"J11716">
        <v>5.6346315465416597</v>
      </c>
      <c r="K11716">
        <v>5.6346315465416597</v>
      </c>
      <c r="L11716">
        <v>5.6346315465416597</v>
      </c>
      <c r="M11716">
        <v>5.6346315465416597</v>
      </c>
      <c r="N11716">
        <v>5.6346315465416597</v>
      </c>
      <c r="O11716">
        <v>11.267840339541699</v>
      </c>
      <c r="P11716">
        <v>10.7788295335417</v>
      </c>
      <c r="Q11716">
        <v>4.2314174815833399</v>
      </c>
      <c r="R11716">
        <v>4.0031627765833404</v>
      </c>
      <c r="S11716">
        <v>3.9118462305833401</v>
      </c>
      <c r="T11716">
        <v>3.54622186858334</v>
      </c>
      <c r="U11716">
        <v>9.1094072105833295</v>
      </c>
      <c r="V11716">
        <v>9.4740256605833295</v>
      </c>
      <c r="W11716">
        <v>8.0548030225833394</v>
      </c>
      <c r="X11716">
        <v>8.7767850705833403</v>
      </c>
      <c r="Y11716">
        <v>4.7506527938750001</v>
      </c>
      <c r="Z11716">
        <v>6.0311069228749998</v>
      </c>
      <c r="AA11716">
        <v>6.529261982875</v>
      </c>
      <c r="AB11716">
        <v>5.3483184828750003</v>
      </c>
      <c r="AC11716">
        <v>5.4879666858749996</v>
      </c>
      <c r="AD11716">
        <v>10.183445122875</v>
      </c>
    </row>
    <row r="11717" spans="1:30" x14ac:dyDescent="0.25">
      <c r="A11717" t="s">
        <v>11744</v>
      </c>
      <c r="B11717">
        <v>-12.352494145277801</v>
      </c>
      <c r="C11717">
        <v>-12.652494145277799</v>
      </c>
      <c r="D11717">
        <v>-12.582494145277799</v>
      </c>
      <c r="E11717">
        <v>-12.6424941452778</v>
      </c>
      <c r="F11717">
        <v>-12.502494145277799</v>
      </c>
      <c r="G11717">
        <v>-12.182494145277801</v>
      </c>
      <c r="H11717">
        <v>28.507505854722201</v>
      </c>
      <c r="I11717">
        <v>27.6375058547222</v>
      </c>
      <c r="J11717">
        <v>29.557505854722201</v>
      </c>
      <c r="K11717">
        <v>45.557505854722201</v>
      </c>
      <c r="L11717">
        <v>25.487505854722201</v>
      </c>
      <c r="M11717">
        <v>25.197505854722198</v>
      </c>
      <c r="N11717">
        <v>27.947505854722198</v>
      </c>
      <c r="O11717">
        <v>-5.0510110282777703</v>
      </c>
      <c r="P11717">
        <v>-5.0276570572777697</v>
      </c>
      <c r="Q11717">
        <v>12.2368416748889</v>
      </c>
      <c r="R11717">
        <v>12.076276061888899</v>
      </c>
      <c r="S11717">
        <v>12.1644349098889</v>
      </c>
      <c r="T11717">
        <v>11.951597192888901</v>
      </c>
      <c r="U11717">
        <v>4.5459002768888803</v>
      </c>
      <c r="V11717">
        <v>4.5459002768888803</v>
      </c>
      <c r="W11717">
        <v>4.5459002768888803</v>
      </c>
      <c r="X11717">
        <v>4.5459002768888803</v>
      </c>
      <c r="Y11717">
        <v>8.3265938683888905</v>
      </c>
      <c r="Z11717">
        <v>8.3265938683888905</v>
      </c>
      <c r="AA11717">
        <v>8.3265938683888905</v>
      </c>
      <c r="AB11717">
        <v>8.3265938683888905</v>
      </c>
      <c r="AC11717">
        <v>8.3265938683888905</v>
      </c>
      <c r="AD11717">
        <v>8.3265938683888905</v>
      </c>
    </row>
    <row r="11718" spans="1:30" x14ac:dyDescent="0.25">
      <c r="A11718" t="s">
        <v>11745</v>
      </c>
      <c r="B11718">
        <v>8.2922697029194392</v>
      </c>
      <c r="C11718">
        <v>8.3722697029194393</v>
      </c>
      <c r="D11718">
        <v>8.2922697029194392</v>
      </c>
      <c r="E11718">
        <v>8.2922697029194392</v>
      </c>
      <c r="F11718">
        <v>8.2922697029194392</v>
      </c>
      <c r="G11718">
        <v>8.2922697029194392</v>
      </c>
      <c r="H11718">
        <v>8.2922697029194392</v>
      </c>
      <c r="I11718">
        <v>8.2922697029194392</v>
      </c>
      <c r="J11718">
        <v>8.2922697029194392</v>
      </c>
      <c r="K11718">
        <v>8.2922697029194392</v>
      </c>
      <c r="L11718">
        <v>8.2922697029194392</v>
      </c>
      <c r="M11718">
        <v>8.2922697029194392</v>
      </c>
      <c r="N11718">
        <v>8.2922697029194392</v>
      </c>
      <c r="O11718">
        <v>15.499417087919401</v>
      </c>
      <c r="P11718">
        <v>15.301195126919399</v>
      </c>
      <c r="Q11718">
        <v>4.4525270848944496</v>
      </c>
      <c r="R11718">
        <v>3.76777724189445</v>
      </c>
      <c r="S11718">
        <v>3.3421804148944498</v>
      </c>
      <c r="T11718">
        <v>3.41672706889445</v>
      </c>
      <c r="U11718">
        <v>16.960268476894399</v>
      </c>
      <c r="V11718">
        <v>11.612385706894401</v>
      </c>
      <c r="W11718">
        <v>14.511508226894399</v>
      </c>
      <c r="X11718">
        <v>15.8993555668944</v>
      </c>
      <c r="Y11718">
        <v>7.3579131301861098</v>
      </c>
      <c r="Z11718">
        <v>10.0315698701861</v>
      </c>
      <c r="AA11718">
        <v>8.5211151701861105</v>
      </c>
      <c r="AB11718">
        <v>9.7446604601861093</v>
      </c>
      <c r="AC11718">
        <v>10.5215741401861</v>
      </c>
      <c r="AD11718">
        <v>9.2952145701861095</v>
      </c>
    </row>
    <row r="11719" spans="1:30" x14ac:dyDescent="0.25">
      <c r="A11719" t="s">
        <v>11746</v>
      </c>
      <c r="B11719">
        <v>14.3817210960667</v>
      </c>
      <c r="C11719">
        <v>14.1417210960667</v>
      </c>
      <c r="D11719">
        <v>14.191721096066701</v>
      </c>
      <c r="E11719">
        <v>14.171721096066699</v>
      </c>
      <c r="F11719">
        <v>14.161721096066699</v>
      </c>
      <c r="G11719">
        <v>14.111721096066701</v>
      </c>
      <c r="H11719">
        <v>14.2417210960667</v>
      </c>
      <c r="I11719">
        <v>13.931721096066701</v>
      </c>
      <c r="J11719">
        <v>14.0517210960667</v>
      </c>
      <c r="K11719">
        <v>14.2317210960667</v>
      </c>
      <c r="L11719">
        <v>14.091721096066699</v>
      </c>
      <c r="M11719">
        <v>13.9617210960667</v>
      </c>
      <c r="N11719">
        <v>14.081721096066699</v>
      </c>
      <c r="O11719">
        <v>20.8313194410667</v>
      </c>
      <c r="P11719">
        <v>20.771215572066701</v>
      </c>
      <c r="Q11719">
        <v>5.12395355346667</v>
      </c>
      <c r="R11719">
        <v>4.9328298584666701</v>
      </c>
      <c r="S11719">
        <v>4.9199634994666699</v>
      </c>
      <c r="T11719">
        <v>4.9312623424666704</v>
      </c>
      <c r="U11719">
        <v>34.219141201466698</v>
      </c>
      <c r="V11719">
        <v>20.7342411314667</v>
      </c>
      <c r="W11719">
        <v>27.9953037014667</v>
      </c>
      <c r="X11719">
        <v>17.332589651466701</v>
      </c>
      <c r="Y11719">
        <v>14.3986858024667</v>
      </c>
      <c r="Z11719">
        <v>14.4273209424667</v>
      </c>
      <c r="AA11719">
        <v>11.924928422466699</v>
      </c>
      <c r="AB11719">
        <v>14.2261422224667</v>
      </c>
      <c r="AC11719">
        <v>20.172235512466699</v>
      </c>
      <c r="AD11719">
        <v>14.9926508024667</v>
      </c>
    </row>
    <row r="11720" spans="1:30" x14ac:dyDescent="0.25">
      <c r="A11720" t="s">
        <v>11747</v>
      </c>
      <c r="B11720">
        <v>163.79382295140601</v>
      </c>
      <c r="C11720">
        <v>166.313822951406</v>
      </c>
      <c r="D11720">
        <v>166.58382295140601</v>
      </c>
      <c r="E11720">
        <v>165.053822951406</v>
      </c>
      <c r="F11720">
        <v>167.91382295140599</v>
      </c>
      <c r="G11720">
        <v>171.843822951406</v>
      </c>
      <c r="H11720">
        <v>120.813822951406</v>
      </c>
      <c r="I11720">
        <v>121.573822951406</v>
      </c>
      <c r="J11720">
        <v>126.273822951406</v>
      </c>
      <c r="K11720">
        <v>129.433822951406</v>
      </c>
      <c r="L11720">
        <v>115.173822951406</v>
      </c>
      <c r="M11720">
        <v>129.28382295140599</v>
      </c>
      <c r="N11720">
        <v>119.61382295140599</v>
      </c>
      <c r="O11720">
        <v>97.318979870405499</v>
      </c>
      <c r="P11720">
        <v>97.427877616405496</v>
      </c>
      <c r="Q11720">
        <v>26.770109893588899</v>
      </c>
      <c r="R11720">
        <v>26.832517402588898</v>
      </c>
      <c r="S11720">
        <v>26.931283339588902</v>
      </c>
      <c r="T11720">
        <v>27.024663220588899</v>
      </c>
      <c r="U11720">
        <v>209.162443691589</v>
      </c>
      <c r="V11720">
        <v>257.20337229158901</v>
      </c>
      <c r="W11720">
        <v>252.11427929158901</v>
      </c>
      <c r="X11720">
        <v>271.78349399158901</v>
      </c>
      <c r="Y11720">
        <v>121.25853925700601</v>
      </c>
      <c r="Z11720">
        <v>160.198383057006</v>
      </c>
      <c r="AA11720">
        <v>151.51839035700601</v>
      </c>
      <c r="AB11720">
        <v>139.548043957006</v>
      </c>
      <c r="AC11720">
        <v>107.891131357006</v>
      </c>
      <c r="AD11720">
        <v>142.952134357006</v>
      </c>
    </row>
    <row r="11721" spans="1:30" x14ac:dyDescent="0.25">
      <c r="A11721" t="s">
        <v>11748</v>
      </c>
      <c r="B11721">
        <v>9.6943558353999997</v>
      </c>
      <c r="C11721">
        <v>9.0343558353999995</v>
      </c>
      <c r="D11721">
        <v>9.9543558353999995</v>
      </c>
      <c r="E11721">
        <v>9.5643558354000007</v>
      </c>
      <c r="F11721">
        <v>9.1043558353999998</v>
      </c>
      <c r="G11721">
        <v>9.1743558354000001</v>
      </c>
      <c r="H11721">
        <v>16.274355835400002</v>
      </c>
      <c r="I11721">
        <v>10.9143558354</v>
      </c>
      <c r="J11721">
        <v>10.1143558354</v>
      </c>
      <c r="K11721">
        <v>10.0043558354</v>
      </c>
      <c r="L11721">
        <v>9.8043558354000009</v>
      </c>
      <c r="M11721">
        <v>9.5143558354</v>
      </c>
      <c r="N11721">
        <v>10.7443558354</v>
      </c>
      <c r="O11721">
        <v>12.893376012399999</v>
      </c>
      <c r="P11721">
        <v>12.8080175844</v>
      </c>
      <c r="Q11721">
        <v>5.4301523733000003</v>
      </c>
      <c r="R11721">
        <v>5.6288765273000001</v>
      </c>
      <c r="S11721">
        <v>5.6209481893</v>
      </c>
      <c r="T11721">
        <v>5.9738635672999996</v>
      </c>
      <c r="U11721">
        <v>10.871952608300001</v>
      </c>
      <c r="V11721">
        <v>9.4195151483000004</v>
      </c>
      <c r="W11721">
        <v>26.894973038300002</v>
      </c>
      <c r="X11721">
        <v>15.278662258300001</v>
      </c>
      <c r="Y11721">
        <v>7.0636711513000003</v>
      </c>
      <c r="Z11721">
        <v>14.283901566300001</v>
      </c>
      <c r="AA11721">
        <v>10.508164686300001</v>
      </c>
      <c r="AB11721">
        <v>9.3036223663000008</v>
      </c>
      <c r="AC11721">
        <v>14.471828046300001</v>
      </c>
      <c r="AD11721">
        <v>8.2080199663000002</v>
      </c>
    </row>
    <row r="11722" spans="1:30" x14ac:dyDescent="0.25">
      <c r="A11722" t="s">
        <v>11749</v>
      </c>
      <c r="B11722">
        <v>192.10906974555601</v>
      </c>
      <c r="C11722">
        <v>203.14906974555601</v>
      </c>
      <c r="D11722">
        <v>165.14906974555601</v>
      </c>
      <c r="E11722">
        <v>426.14906974555601</v>
      </c>
      <c r="F11722">
        <v>377.98906974555598</v>
      </c>
      <c r="G11722">
        <v>452.31906974555602</v>
      </c>
      <c r="H11722">
        <v>38.5790697455556</v>
      </c>
      <c r="I11722">
        <v>59.159069745555598</v>
      </c>
      <c r="J11722">
        <v>56.2590697455556</v>
      </c>
      <c r="K11722">
        <v>3.7290697455556199</v>
      </c>
      <c r="L11722">
        <v>2.4490697455556201</v>
      </c>
      <c r="M11722">
        <v>-9.3209302544443897</v>
      </c>
      <c r="N11722">
        <v>-3.65093025444438</v>
      </c>
      <c r="O11722">
        <v>-187.18104835444399</v>
      </c>
      <c r="P11722">
        <v>-187.23921305444401</v>
      </c>
      <c r="Q11722">
        <v>110.33600977955599</v>
      </c>
      <c r="R11722">
        <v>110.46705452955599</v>
      </c>
      <c r="S11722">
        <v>110.46500851955599</v>
      </c>
      <c r="T11722">
        <v>110.447072779556</v>
      </c>
      <c r="U11722">
        <v>101.785933892556</v>
      </c>
      <c r="V11722">
        <v>102.19324224555599</v>
      </c>
      <c r="W11722">
        <v>100.767982210556</v>
      </c>
      <c r="X11722">
        <v>101.349773527556</v>
      </c>
      <c r="Y11722">
        <v>105.859967517889</v>
      </c>
      <c r="Z11722">
        <v>106.840615182889</v>
      </c>
      <c r="AA11722">
        <v>106.337808439889</v>
      </c>
      <c r="AB11722">
        <v>105.804485574889</v>
      </c>
      <c r="AC11722">
        <v>105.356104710889</v>
      </c>
      <c r="AD11722">
        <v>105.660076686889</v>
      </c>
    </row>
    <row r="11723" spans="1:30" x14ac:dyDescent="0.25">
      <c r="A11723" t="s">
        <v>11750</v>
      </c>
      <c r="B11723">
        <v>86.304353495080505</v>
      </c>
      <c r="C11723">
        <v>105.03435349508101</v>
      </c>
      <c r="D11723">
        <v>817.63435349508097</v>
      </c>
      <c r="E11723">
        <v>1231.9643534950801</v>
      </c>
      <c r="F11723">
        <v>397.71435349508101</v>
      </c>
      <c r="G11723">
        <v>758.01435349508097</v>
      </c>
      <c r="H11723">
        <v>45.144353495080502</v>
      </c>
      <c r="I11723">
        <v>-119.71564650491899</v>
      </c>
      <c r="J11723">
        <v>-122.195646504919</v>
      </c>
      <c r="K11723">
        <v>-20.815646504919499</v>
      </c>
      <c r="L11723">
        <v>-4.64564650491947</v>
      </c>
      <c r="M11723">
        <v>-74.115646504919496</v>
      </c>
      <c r="N11723">
        <v>-115.235646504919</v>
      </c>
      <c r="O11723">
        <v>-125.27745966891899</v>
      </c>
      <c r="P11723">
        <v>-125.126111514919</v>
      </c>
      <c r="Q11723">
        <v>143.96715106843899</v>
      </c>
      <c r="R11723">
        <v>143.95893995543901</v>
      </c>
      <c r="S11723">
        <v>143.757026634439</v>
      </c>
      <c r="T11723">
        <v>143.89562675043899</v>
      </c>
      <c r="U11723">
        <v>168.46464652143899</v>
      </c>
      <c r="V11723">
        <v>331.729206831439</v>
      </c>
      <c r="W11723">
        <v>232.87997098143899</v>
      </c>
      <c r="X11723">
        <v>149.845044191439</v>
      </c>
      <c r="Y11723">
        <v>20.567284993480602</v>
      </c>
      <c r="Z11723">
        <v>66.668425773480607</v>
      </c>
      <c r="AA11723">
        <v>99.859662273480595</v>
      </c>
      <c r="AB11723">
        <v>694.53102757348097</v>
      </c>
      <c r="AC11723">
        <v>146.879150373481</v>
      </c>
      <c r="AD11723">
        <v>65.367658713480594</v>
      </c>
    </row>
    <row r="11724" spans="1:30" x14ac:dyDescent="0.25">
      <c r="A11724" t="s">
        <v>11751</v>
      </c>
      <c r="B11724">
        <v>11.3100534982028</v>
      </c>
      <c r="C11724">
        <v>11.340053498202799</v>
      </c>
      <c r="D11724">
        <v>11.590053498202799</v>
      </c>
      <c r="E11724">
        <v>11.2800534982028</v>
      </c>
      <c r="F11724">
        <v>11.0600534982028</v>
      </c>
      <c r="G11724">
        <v>10.910053498202799</v>
      </c>
      <c r="H11724">
        <v>10.9700534982028</v>
      </c>
      <c r="I11724">
        <v>12.1200534982028</v>
      </c>
      <c r="J11724">
        <v>11.7100534982028</v>
      </c>
      <c r="K11724">
        <v>10.3900534982028</v>
      </c>
      <c r="L11724">
        <v>10.4900534982028</v>
      </c>
      <c r="M11724">
        <v>10.4900534982028</v>
      </c>
      <c r="N11724">
        <v>10.850053498202801</v>
      </c>
      <c r="O11724">
        <v>19.549934969202798</v>
      </c>
      <c r="P11724">
        <v>19.422128029202799</v>
      </c>
      <c r="Q11724">
        <v>7.5437926584611104</v>
      </c>
      <c r="R11724">
        <v>4.9895448064611099</v>
      </c>
      <c r="S11724">
        <v>5.12825343846111</v>
      </c>
      <c r="T11724">
        <v>5.80556453946111</v>
      </c>
      <c r="U11724">
        <v>17.194123578461099</v>
      </c>
      <c r="V11724">
        <v>8.7534616084611105</v>
      </c>
      <c r="W11724">
        <v>28.552250528461101</v>
      </c>
      <c r="X11724">
        <v>19.890480028461099</v>
      </c>
      <c r="Y11724">
        <v>5.1402402933361104</v>
      </c>
      <c r="Z11724">
        <v>12.848127863336099</v>
      </c>
      <c r="AA11724">
        <v>16.708147443336099</v>
      </c>
      <c r="AB11724">
        <v>12.509253133336101</v>
      </c>
      <c r="AC11724">
        <v>12.3020647233361</v>
      </c>
      <c r="AD11724">
        <v>13.885269933336099</v>
      </c>
    </row>
    <row r="11725" spans="1:30" x14ac:dyDescent="0.25">
      <c r="A11725" t="s">
        <v>11752</v>
      </c>
      <c r="B11725">
        <v>4.3010030432166699</v>
      </c>
      <c r="C11725">
        <v>3.9810030432166701</v>
      </c>
      <c r="D11725">
        <v>5.9910030432166703</v>
      </c>
      <c r="E11725">
        <v>7.8710030432166702</v>
      </c>
      <c r="F11725">
        <v>5.0710030432166704</v>
      </c>
      <c r="G11725">
        <v>6.7510030432166701</v>
      </c>
      <c r="H11725">
        <v>3.4510030432166698</v>
      </c>
      <c r="I11725">
        <v>3.4310030432166698</v>
      </c>
      <c r="J11725">
        <v>3.4510030432166698</v>
      </c>
      <c r="K11725">
        <v>3.4610030432166701</v>
      </c>
      <c r="L11725">
        <v>3.4710030432166699</v>
      </c>
      <c r="M11725">
        <v>3.4510030432166698</v>
      </c>
      <c r="N11725">
        <v>3.4310030432166698</v>
      </c>
      <c r="O11725">
        <v>8.8604908682166705</v>
      </c>
      <c r="P11725">
        <v>8.9300011802166708</v>
      </c>
      <c r="Q11725">
        <v>4.1879047134333298</v>
      </c>
      <c r="R11725">
        <v>4.0883791764333299</v>
      </c>
      <c r="S11725">
        <v>4.0883791764333299</v>
      </c>
      <c r="T11725">
        <v>4.0658930904333301</v>
      </c>
      <c r="U11725">
        <v>7.1639204644333301</v>
      </c>
      <c r="V11725">
        <v>5.7286326794333302</v>
      </c>
      <c r="W11725">
        <v>5.8449860054333298</v>
      </c>
      <c r="X11725">
        <v>5.3137882194333299</v>
      </c>
      <c r="Y11725">
        <v>5.2551269433499996</v>
      </c>
      <c r="Z11725">
        <v>3.89330214135</v>
      </c>
      <c r="AA11725">
        <v>4.2237600933500001</v>
      </c>
      <c r="AB11725">
        <v>4.4485335483500004</v>
      </c>
      <c r="AC11725">
        <v>5.2517464713499997</v>
      </c>
      <c r="AD11725">
        <v>7.2889434463500002</v>
      </c>
    </row>
    <row r="11726" spans="1:30" x14ac:dyDescent="0.25">
      <c r="A11726" t="s">
        <v>11753</v>
      </c>
      <c r="B11726">
        <v>316.55577966609701</v>
      </c>
      <c r="C11726">
        <v>317.79577966609702</v>
      </c>
      <c r="D11726">
        <v>316.35577966609702</v>
      </c>
      <c r="E11726">
        <v>319.61577966609701</v>
      </c>
      <c r="F11726">
        <v>319.77577966609698</v>
      </c>
      <c r="G11726">
        <v>320.93577966609701</v>
      </c>
      <c r="H11726">
        <v>319.80577966609701</v>
      </c>
      <c r="I11726">
        <v>320.91577966609702</v>
      </c>
      <c r="J11726">
        <v>318.28577966609703</v>
      </c>
      <c r="K11726">
        <v>321.15577966609698</v>
      </c>
      <c r="L11726">
        <v>325.59577966609697</v>
      </c>
      <c r="M11726">
        <v>325.05577966609701</v>
      </c>
      <c r="N11726">
        <v>318.54577966609702</v>
      </c>
      <c r="O11726">
        <v>316.15873752609701</v>
      </c>
      <c r="P11726">
        <v>316.27739613609702</v>
      </c>
      <c r="Q11726">
        <v>64.969944675805607</v>
      </c>
      <c r="R11726">
        <v>63.499017738805598</v>
      </c>
      <c r="S11726">
        <v>63.426567256805598</v>
      </c>
      <c r="T11726">
        <v>63.3614787168056</v>
      </c>
      <c r="U11726">
        <v>652.29994159580599</v>
      </c>
      <c r="V11726">
        <v>764.57244519580604</v>
      </c>
      <c r="W11726">
        <v>461.39300959580601</v>
      </c>
      <c r="X11726">
        <v>422.65427219580602</v>
      </c>
      <c r="Y11726">
        <v>300.17676133809698</v>
      </c>
      <c r="Z11726">
        <v>315.54632693809702</v>
      </c>
      <c r="AA11726">
        <v>385.40780463809699</v>
      </c>
      <c r="AB11726">
        <v>205.194979738097</v>
      </c>
      <c r="AC11726">
        <v>397.99369443809701</v>
      </c>
      <c r="AD11726">
        <v>312.81294063809702</v>
      </c>
    </row>
    <row r="11727" spans="1:30" x14ac:dyDescent="0.25">
      <c r="A11727" t="s">
        <v>11754</v>
      </c>
      <c r="B11727">
        <v>3.47221784727222</v>
      </c>
      <c r="C11727">
        <v>3.4822178472722198</v>
      </c>
      <c r="D11727">
        <v>3.4822178472722198</v>
      </c>
      <c r="E11727">
        <v>3.4822178472722198</v>
      </c>
      <c r="F11727">
        <v>3.4822178472722198</v>
      </c>
      <c r="G11727">
        <v>3.4622178472722198</v>
      </c>
      <c r="H11727">
        <v>3.47221784727222</v>
      </c>
      <c r="I11727">
        <v>3.4622178472722198</v>
      </c>
      <c r="J11727">
        <v>3.4622178472722198</v>
      </c>
      <c r="K11727">
        <v>3.4622178472722198</v>
      </c>
      <c r="L11727">
        <v>3.4822178472722198</v>
      </c>
      <c r="M11727">
        <v>3.4922178472722201</v>
      </c>
      <c r="N11727">
        <v>3.4622178472722198</v>
      </c>
      <c r="O11727">
        <v>8.0607606562722207</v>
      </c>
      <c r="P11727">
        <v>8.0553231552722195</v>
      </c>
      <c r="Q11727">
        <v>3.0655849616555599</v>
      </c>
      <c r="R11727">
        <v>3.2218247146555599</v>
      </c>
      <c r="S11727">
        <v>3.0826559866555598</v>
      </c>
      <c r="T11727">
        <v>3.1916937876555602</v>
      </c>
      <c r="U11727">
        <v>6.2889942526555602</v>
      </c>
      <c r="V11727">
        <v>4.8568696616555602</v>
      </c>
      <c r="W11727">
        <v>4.9982819326555603</v>
      </c>
      <c r="X11727">
        <v>3.9740498096555599</v>
      </c>
      <c r="Y11727">
        <v>3.9127708490722202</v>
      </c>
      <c r="Z11727">
        <v>3.1592516710722198</v>
      </c>
      <c r="AA11727">
        <v>5.7567667190722203</v>
      </c>
      <c r="AB11727">
        <v>4.0279159460722198</v>
      </c>
      <c r="AC11727">
        <v>3.8666945940722202</v>
      </c>
      <c r="AD11727">
        <v>3.78656655107222</v>
      </c>
    </row>
    <row r="11728" spans="1:30" x14ac:dyDescent="0.25">
      <c r="A11728" t="s">
        <v>11755</v>
      </c>
      <c r="B11728">
        <v>50.011122629936096</v>
      </c>
      <c r="C11728">
        <v>50.181122629936098</v>
      </c>
      <c r="D11728">
        <v>50.4211226299361</v>
      </c>
      <c r="E11728">
        <v>49.731122629936102</v>
      </c>
      <c r="F11728">
        <v>51.7411226299361</v>
      </c>
      <c r="G11728">
        <v>51.981122629936102</v>
      </c>
      <c r="H11728">
        <v>59.061122629936101</v>
      </c>
      <c r="I11728">
        <v>60.011122629936096</v>
      </c>
      <c r="J11728">
        <v>62.3511226299361</v>
      </c>
      <c r="K11728">
        <v>60.9211226299361</v>
      </c>
      <c r="L11728">
        <v>70.531122629936107</v>
      </c>
      <c r="M11728">
        <v>58.941122629936103</v>
      </c>
      <c r="N11728">
        <v>77.871122629936096</v>
      </c>
      <c r="O11728">
        <v>34.961649129936099</v>
      </c>
      <c r="P11728">
        <v>34.964065762936102</v>
      </c>
      <c r="Q11728">
        <v>10.9896115805945</v>
      </c>
      <c r="R11728">
        <v>11.6347134095945</v>
      </c>
      <c r="S11728">
        <v>11.719686053594501</v>
      </c>
      <c r="T11728">
        <v>11.324277151594501</v>
      </c>
      <c r="U11728">
        <v>83.876592789594497</v>
      </c>
      <c r="V11728">
        <v>107.760904029594</v>
      </c>
      <c r="W11728">
        <v>113.339881929594</v>
      </c>
      <c r="X11728">
        <v>88.650497899594498</v>
      </c>
      <c r="Y11728">
        <v>47.890165270469502</v>
      </c>
      <c r="Z11728">
        <v>69.884849540469403</v>
      </c>
      <c r="AA11728">
        <v>52.714186840469502</v>
      </c>
      <c r="AB11728">
        <v>52.301749070469498</v>
      </c>
      <c r="AC11728">
        <v>59.130299840469398</v>
      </c>
      <c r="AD11728">
        <v>47.5508730704694</v>
      </c>
    </row>
    <row r="11729" spans="1:30" x14ac:dyDescent="0.25">
      <c r="A11729" t="s">
        <v>11756</v>
      </c>
      <c r="B11729">
        <v>125.605785644444</v>
      </c>
      <c r="C11729">
        <v>129.91578564444401</v>
      </c>
      <c r="D11729">
        <v>129.13578564444401</v>
      </c>
      <c r="E11729">
        <v>124.825785644444</v>
      </c>
      <c r="F11729">
        <v>124.825785644444</v>
      </c>
      <c r="G11729">
        <v>129.585785644444</v>
      </c>
      <c r="H11729">
        <v>125.84578564444401</v>
      </c>
      <c r="I11729">
        <v>129.44578564444399</v>
      </c>
      <c r="J11729">
        <v>128.435785644444</v>
      </c>
      <c r="K11729">
        <v>128.87578564444399</v>
      </c>
      <c r="L11729">
        <v>125.885785644444</v>
      </c>
      <c r="M11729">
        <v>134.965785644444</v>
      </c>
      <c r="N11729">
        <v>133.09578564444399</v>
      </c>
      <c r="O11729">
        <v>102.445785644444</v>
      </c>
      <c r="P11729">
        <v>102.445785644444</v>
      </c>
      <c r="Q11729">
        <v>20.041837611111099</v>
      </c>
      <c r="R11729">
        <v>20.041837611111099</v>
      </c>
      <c r="S11729">
        <v>20.041837611111099</v>
      </c>
      <c r="T11729">
        <v>20.041837611111099</v>
      </c>
      <c r="U11729">
        <v>212.60576141111099</v>
      </c>
      <c r="V11729">
        <v>234.18633911111101</v>
      </c>
      <c r="W11729">
        <v>259.75801701111101</v>
      </c>
      <c r="X11729">
        <v>213.46215051111099</v>
      </c>
      <c r="Y11729">
        <v>128.51083214444401</v>
      </c>
      <c r="Z11729">
        <v>123.796745644444</v>
      </c>
      <c r="AA11729">
        <v>117.23304584444401</v>
      </c>
      <c r="AB11729">
        <v>149.136881244444</v>
      </c>
      <c r="AC11729">
        <v>120.875948344444</v>
      </c>
      <c r="AD11729">
        <v>110.581260644444</v>
      </c>
    </row>
    <row r="11730" spans="1:30" x14ac:dyDescent="0.25">
      <c r="A11730" t="s">
        <v>11757</v>
      </c>
      <c r="B11730">
        <v>299.08061133375003</v>
      </c>
      <c r="C11730">
        <v>304.11061133375</v>
      </c>
      <c r="D11730">
        <v>307.63061133374998</v>
      </c>
      <c r="E11730">
        <v>310.13061133374998</v>
      </c>
      <c r="F11730">
        <v>313.13061133374998</v>
      </c>
      <c r="G11730">
        <v>311.57061133374998</v>
      </c>
      <c r="H11730">
        <v>252.28061133374999</v>
      </c>
      <c r="I11730">
        <v>266.68061133374999</v>
      </c>
      <c r="J11730">
        <v>261.18061133374999</v>
      </c>
      <c r="K11730">
        <v>282.32061133374998</v>
      </c>
      <c r="L11730">
        <v>270.38061133374998</v>
      </c>
      <c r="M11730">
        <v>285.24061133375</v>
      </c>
      <c r="N11730">
        <v>274.72061133375001</v>
      </c>
      <c r="O11730">
        <v>234.74272106375</v>
      </c>
      <c r="P11730">
        <v>234.76748640375001</v>
      </c>
      <c r="Q11730">
        <v>-9.2660794408332396</v>
      </c>
      <c r="R11730">
        <v>-9.2585695708332398</v>
      </c>
      <c r="S11730">
        <v>-9.2445567808332392</v>
      </c>
      <c r="T11730">
        <v>-9.4299738608332397</v>
      </c>
      <c r="U11730">
        <v>560.25045707916695</v>
      </c>
      <c r="V11730">
        <v>564.24077017916704</v>
      </c>
      <c r="W11730">
        <v>574.07029737916696</v>
      </c>
      <c r="X11730">
        <v>582.88733757916702</v>
      </c>
      <c r="Y11730">
        <v>368.71659698708299</v>
      </c>
      <c r="Z11730">
        <v>223.17587148708299</v>
      </c>
      <c r="AA11730">
        <v>203.85298878708301</v>
      </c>
      <c r="AB11730">
        <v>325.84393688708298</v>
      </c>
      <c r="AC11730">
        <v>274.385348587083</v>
      </c>
      <c r="AD11730">
        <v>287.21251918708299</v>
      </c>
    </row>
    <row r="11731" spans="1:30" x14ac:dyDescent="0.25">
      <c r="A11731" t="s">
        <v>11758</v>
      </c>
      <c r="B11731">
        <v>49.112221836963897</v>
      </c>
      <c r="C11731">
        <v>51.4922218369639</v>
      </c>
      <c r="D11731">
        <v>49.942221836963903</v>
      </c>
      <c r="E11731">
        <v>54.802221836963902</v>
      </c>
      <c r="F11731">
        <v>54.3122218369639</v>
      </c>
      <c r="G11731">
        <v>55.262221836963903</v>
      </c>
      <c r="H11731">
        <v>25.0422218369639</v>
      </c>
      <c r="I11731">
        <v>26.532221836963899</v>
      </c>
      <c r="J11731">
        <v>26.462221836963899</v>
      </c>
      <c r="K11731">
        <v>32.202221836963901</v>
      </c>
      <c r="L11731">
        <v>27.4922218369639</v>
      </c>
      <c r="M11731">
        <v>28.622221836963899</v>
      </c>
      <c r="N11731">
        <v>26.4022218369639</v>
      </c>
      <c r="O11731">
        <v>24.379871821963899</v>
      </c>
      <c r="P11731">
        <v>24.2383110349639</v>
      </c>
      <c r="Q11731">
        <v>14.5545480062056</v>
      </c>
      <c r="R11731">
        <v>14.771126591205601</v>
      </c>
      <c r="S11731">
        <v>14.8316890242056</v>
      </c>
      <c r="T11731">
        <v>14.6292024062056</v>
      </c>
      <c r="U11731">
        <v>60.382282797205598</v>
      </c>
      <c r="V11731">
        <v>57.200263047205603</v>
      </c>
      <c r="W11731">
        <v>60.178987497205597</v>
      </c>
      <c r="X11731">
        <v>60.143669557205598</v>
      </c>
      <c r="Y11731">
        <v>43.158615045830601</v>
      </c>
      <c r="Z11731">
        <v>28.255668505830599</v>
      </c>
      <c r="AA11731">
        <v>42.484776885830598</v>
      </c>
      <c r="AB11731">
        <v>47.616203595830598</v>
      </c>
      <c r="AC11731">
        <v>38.190249105830603</v>
      </c>
      <c r="AD11731">
        <v>22.8133135558306</v>
      </c>
    </row>
    <row r="11732" spans="1:30" x14ac:dyDescent="0.25">
      <c r="A11732" t="s">
        <v>11759</v>
      </c>
      <c r="B11732">
        <v>3.78879853270278</v>
      </c>
      <c r="C11732">
        <v>3.8387985327027798</v>
      </c>
      <c r="D11732">
        <v>3.9187985327027799</v>
      </c>
      <c r="E11732">
        <v>3.6887985327027799</v>
      </c>
      <c r="F11732">
        <v>3.7587985327027802</v>
      </c>
      <c r="G11732">
        <v>3.7987985327027798</v>
      </c>
      <c r="H11732">
        <v>3.51879853270278</v>
      </c>
      <c r="I11732">
        <v>3.51879853270278</v>
      </c>
      <c r="J11732">
        <v>3.51879853270278</v>
      </c>
      <c r="K11732">
        <v>3.51879853270278</v>
      </c>
      <c r="L11732">
        <v>3.5487985327027798</v>
      </c>
      <c r="M11732">
        <v>3.51879853270278</v>
      </c>
      <c r="N11732">
        <v>3.51879853270278</v>
      </c>
      <c r="O11732">
        <v>10.0590404167028</v>
      </c>
      <c r="P11732">
        <v>9.9208339907027803</v>
      </c>
      <c r="Q11732">
        <v>4.6685780972944402</v>
      </c>
      <c r="R11732">
        <v>4.8221444892944403</v>
      </c>
      <c r="S11732">
        <v>4.7972591432944496</v>
      </c>
      <c r="T11732">
        <v>4.8419470002944403</v>
      </c>
      <c r="U11732">
        <v>5.2863039222944499</v>
      </c>
      <c r="V11732">
        <v>3.3101454852944499</v>
      </c>
      <c r="W11732">
        <v>3.5015159712944399</v>
      </c>
      <c r="X11732">
        <v>4.7370420682944401</v>
      </c>
      <c r="Y11732">
        <v>4.3331051950027799</v>
      </c>
      <c r="Z11732">
        <v>4.9036350460027798</v>
      </c>
      <c r="AA11732">
        <v>4.4532974550027804</v>
      </c>
      <c r="AB11732">
        <v>4.7053275330027802</v>
      </c>
      <c r="AC11732">
        <v>3.9854219150027799</v>
      </c>
      <c r="AD11732">
        <v>4.5929149890027796</v>
      </c>
    </row>
    <row r="11733" spans="1:30" x14ac:dyDescent="0.25">
      <c r="A11733" t="s">
        <v>11760</v>
      </c>
      <c r="B11733">
        <v>37.978918722777799</v>
      </c>
      <c r="C11733">
        <v>36.318918722777802</v>
      </c>
      <c r="D11733">
        <v>35.6489187227778</v>
      </c>
      <c r="E11733">
        <v>35.8289187227778</v>
      </c>
      <c r="F11733">
        <v>36.638918722777802</v>
      </c>
      <c r="G11733">
        <v>36.0789187227778</v>
      </c>
      <c r="H11733">
        <v>33.968918722777801</v>
      </c>
      <c r="I11733">
        <v>36.108918722777801</v>
      </c>
      <c r="J11733">
        <v>34.178918722777802</v>
      </c>
      <c r="K11733">
        <v>35.868918722777799</v>
      </c>
      <c r="L11733">
        <v>32.0789187227778</v>
      </c>
      <c r="M11733">
        <v>36.6889187227778</v>
      </c>
      <c r="N11733">
        <v>33.528918722777803</v>
      </c>
      <c r="O11733">
        <v>29.468918722777801</v>
      </c>
      <c r="P11733">
        <v>29.468918722777801</v>
      </c>
      <c r="Q11733">
        <v>10.3228773527778</v>
      </c>
      <c r="R11733">
        <v>10.3228773527778</v>
      </c>
      <c r="S11733">
        <v>10.3228773527778</v>
      </c>
      <c r="T11733">
        <v>10.3228773527778</v>
      </c>
      <c r="U11733">
        <v>72.189499322777806</v>
      </c>
      <c r="V11733">
        <v>48.441366432777798</v>
      </c>
      <c r="W11733">
        <v>57.332620262777802</v>
      </c>
      <c r="X11733">
        <v>58.000354352777798</v>
      </c>
      <c r="Y11733">
        <v>14.6659125044444</v>
      </c>
      <c r="Z11733">
        <v>38.696266114444398</v>
      </c>
      <c r="AA11733">
        <v>25.286289144444499</v>
      </c>
      <c r="AB11733">
        <v>36.604901964444501</v>
      </c>
      <c r="AC11733">
        <v>30.593922184444502</v>
      </c>
      <c r="AD11733">
        <v>62.094220424444401</v>
      </c>
    </row>
    <row r="11734" spans="1:30" x14ac:dyDescent="0.25">
      <c r="A11734" t="s">
        <v>11761</v>
      </c>
      <c r="B11734">
        <v>472.819698803167</v>
      </c>
      <c r="C11734">
        <v>477.78969880316703</v>
      </c>
      <c r="D11734">
        <v>470.49969880316701</v>
      </c>
      <c r="E11734">
        <v>462.09969880316697</v>
      </c>
      <c r="F11734">
        <v>468.03969880316703</v>
      </c>
      <c r="G11734">
        <v>476.65969880316698</v>
      </c>
      <c r="H11734">
        <v>1147.4496988031699</v>
      </c>
      <c r="I11734">
        <v>967.66969880316697</v>
      </c>
      <c r="J11734">
        <v>1060.61969880317</v>
      </c>
      <c r="K11734">
        <v>925.629698803167</v>
      </c>
      <c r="L11734">
        <v>1038.36969880317</v>
      </c>
      <c r="M11734">
        <v>943.29969880316696</v>
      </c>
      <c r="N11734">
        <v>1050.7696988031701</v>
      </c>
      <c r="O11734">
        <v>367.38243511316699</v>
      </c>
      <c r="P11734">
        <v>367.44930660316697</v>
      </c>
      <c r="Q11734">
        <v>92.725311023000003</v>
      </c>
      <c r="R11734">
        <v>93.168949233000006</v>
      </c>
      <c r="S11734">
        <v>93.112814893000007</v>
      </c>
      <c r="T11734">
        <v>93.079392323000107</v>
      </c>
      <c r="U11734">
        <v>1156.7842779529999</v>
      </c>
      <c r="V11734">
        <v>1400.299508953</v>
      </c>
      <c r="W11734">
        <v>1287.457977953</v>
      </c>
      <c r="X11734">
        <v>1488.197274953</v>
      </c>
      <c r="Y11734">
        <v>704.16833624383298</v>
      </c>
      <c r="Z11734">
        <v>625.94613624383305</v>
      </c>
      <c r="AA11734">
        <v>652.05911424383305</v>
      </c>
      <c r="AB11734">
        <v>874.40255824383303</v>
      </c>
      <c r="AC11734">
        <v>727.63412924383294</v>
      </c>
      <c r="AD11734">
        <v>694.40885624383304</v>
      </c>
    </row>
    <row r="11735" spans="1:30" x14ac:dyDescent="0.25">
      <c r="A11735" t="s">
        <v>11762</v>
      </c>
      <c r="B11735">
        <v>102.99339590138899</v>
      </c>
      <c r="C11735">
        <v>103.033395901389</v>
      </c>
      <c r="D11735">
        <v>102.033395901389</v>
      </c>
      <c r="E11735">
        <v>102.623395901389</v>
      </c>
      <c r="F11735">
        <v>102.343395901389</v>
      </c>
      <c r="G11735">
        <v>102.503395901389</v>
      </c>
      <c r="H11735">
        <v>96.193395901388897</v>
      </c>
      <c r="I11735">
        <v>99.393395901388899</v>
      </c>
      <c r="J11735">
        <v>98.013395901388904</v>
      </c>
      <c r="K11735">
        <v>104.13339590138899</v>
      </c>
      <c r="L11735">
        <v>105.753395901389</v>
      </c>
      <c r="M11735">
        <v>103.233395901389</v>
      </c>
      <c r="N11735">
        <v>106.313395901389</v>
      </c>
      <c r="O11735">
        <v>86.923395901388901</v>
      </c>
      <c r="P11735">
        <v>86.923395901388901</v>
      </c>
      <c r="Q11735">
        <v>-17.279173552777799</v>
      </c>
      <c r="R11735">
        <v>-17.279173552777799</v>
      </c>
      <c r="S11735">
        <v>-17.279173552777799</v>
      </c>
      <c r="T11735">
        <v>-17.279173552777799</v>
      </c>
      <c r="U11735">
        <v>189.342830147222</v>
      </c>
      <c r="V11735">
        <v>197.788401647222</v>
      </c>
      <c r="W11735">
        <v>281.32623634722199</v>
      </c>
      <c r="X11735">
        <v>201.94505994722201</v>
      </c>
      <c r="Y11735">
        <v>93.702171151388896</v>
      </c>
      <c r="Z11735">
        <v>84.281429051388898</v>
      </c>
      <c r="AA11735">
        <v>96.554389551388894</v>
      </c>
      <c r="AB11735">
        <v>100.28229035138899</v>
      </c>
      <c r="AC11735">
        <v>155.31786085138901</v>
      </c>
      <c r="AD11735">
        <v>70.826234451388899</v>
      </c>
    </row>
    <row r="11736" spans="1:30" x14ac:dyDescent="0.25">
      <c r="A11736" t="s">
        <v>11763</v>
      </c>
      <c r="B11736">
        <v>27.878853094986098</v>
      </c>
      <c r="C11736">
        <v>27.5688530949861</v>
      </c>
      <c r="D11736">
        <v>28.018853094986099</v>
      </c>
      <c r="E11736">
        <v>27.5488530949861</v>
      </c>
      <c r="F11736">
        <v>27.938853094986101</v>
      </c>
      <c r="G11736">
        <v>27.628853094986098</v>
      </c>
      <c r="H11736">
        <v>24.8888530949861</v>
      </c>
      <c r="I11736">
        <v>24.6388530949861</v>
      </c>
      <c r="J11736">
        <v>24.8188530949861</v>
      </c>
      <c r="K11736">
        <v>26.438853094986101</v>
      </c>
      <c r="L11736">
        <v>25.1188530949861</v>
      </c>
      <c r="M11736">
        <v>26.808853094986102</v>
      </c>
      <c r="N11736">
        <v>25.848853094986101</v>
      </c>
      <c r="O11736">
        <v>32.684336472986097</v>
      </c>
      <c r="P11736">
        <v>32.686108301986103</v>
      </c>
      <c r="Q11736">
        <v>6.25380914536112</v>
      </c>
      <c r="R11736">
        <v>4.3811070443611202</v>
      </c>
      <c r="S11736">
        <v>4.3331210703611198</v>
      </c>
      <c r="T11736">
        <v>4.4845053143611198</v>
      </c>
      <c r="U11736">
        <v>47.317950959361099</v>
      </c>
      <c r="V11736">
        <v>49.663990109361102</v>
      </c>
      <c r="W11736">
        <v>62.941318889361099</v>
      </c>
      <c r="X11736">
        <v>39.565816139361097</v>
      </c>
      <c r="Y11736">
        <v>36.2048512756528</v>
      </c>
      <c r="Z11736">
        <v>21.9050302056528</v>
      </c>
      <c r="AA11736">
        <v>22.952508225652799</v>
      </c>
      <c r="AB11736">
        <v>23.6055623956528</v>
      </c>
      <c r="AC11736">
        <v>31.0252189156528</v>
      </c>
      <c r="AD11736">
        <v>28.513042985652799</v>
      </c>
    </row>
    <row r="11737" spans="1:30" x14ac:dyDescent="0.25">
      <c r="A11737" t="s">
        <v>11764</v>
      </c>
      <c r="B11737">
        <v>10.0911550618861</v>
      </c>
      <c r="C11737">
        <v>9.97115506188611</v>
      </c>
      <c r="D11737">
        <v>9.8611550618861106</v>
      </c>
      <c r="E11737">
        <v>9.9511550618861104</v>
      </c>
      <c r="F11737">
        <v>9.8611550618861106</v>
      </c>
      <c r="G11737">
        <v>9.8111550618861099</v>
      </c>
      <c r="H11737">
        <v>9.7611550618861092</v>
      </c>
      <c r="I11737">
        <v>9.7111550618861102</v>
      </c>
      <c r="J11737">
        <v>9.7111550618861102</v>
      </c>
      <c r="K11737">
        <v>9.8611550618861106</v>
      </c>
      <c r="L11737">
        <v>9.7411550618861096</v>
      </c>
      <c r="M11737">
        <v>9.7011550618861104</v>
      </c>
      <c r="N11737">
        <v>9.7511550618861094</v>
      </c>
      <c r="O11737">
        <v>17.8812989758861</v>
      </c>
      <c r="P11737">
        <v>17.811733358886102</v>
      </c>
      <c r="Q11737">
        <v>5.1327562234944502</v>
      </c>
      <c r="R11737">
        <v>5.18596645849445</v>
      </c>
      <c r="S11737">
        <v>5.1672402034944502</v>
      </c>
      <c r="T11737">
        <v>5.49233658349445</v>
      </c>
      <c r="U11737">
        <v>19.112543300494401</v>
      </c>
      <c r="V11737">
        <v>14.1508575704944</v>
      </c>
      <c r="W11737">
        <v>17.502055740494399</v>
      </c>
      <c r="X11737">
        <v>15.444536260494401</v>
      </c>
      <c r="Y11737">
        <v>9.0761259176194393</v>
      </c>
      <c r="Z11737">
        <v>9.68677590761944</v>
      </c>
      <c r="AA11737">
        <v>10.5183527376194</v>
      </c>
      <c r="AB11737">
        <v>9.3939184076194397</v>
      </c>
      <c r="AC11737">
        <v>12.0141386776194</v>
      </c>
      <c r="AD11737">
        <v>14.7019076076194</v>
      </c>
    </row>
    <row r="11738" spans="1:30" x14ac:dyDescent="0.25">
      <c r="A11738" t="s">
        <v>11765</v>
      </c>
      <c r="B11738">
        <v>8.7215555555555593</v>
      </c>
      <c r="C11738">
        <v>12.111555555555601</v>
      </c>
      <c r="D11738">
        <v>10.4715555555556</v>
      </c>
      <c r="E11738">
        <v>10.9015555555556</v>
      </c>
      <c r="F11738">
        <v>12.591555555555599</v>
      </c>
      <c r="G11738">
        <v>10.841555555555599</v>
      </c>
      <c r="H11738">
        <v>-1.3184444444444401</v>
      </c>
      <c r="I11738">
        <v>-0.42844444444444302</v>
      </c>
      <c r="J11738">
        <v>-1.5884444444444401</v>
      </c>
      <c r="K11738">
        <v>4.4415555555555599</v>
      </c>
      <c r="L11738">
        <v>0.97155555555555795</v>
      </c>
      <c r="M11738">
        <v>1.4015555555555601</v>
      </c>
      <c r="N11738">
        <v>-1.7784444444444401</v>
      </c>
      <c r="O11738">
        <v>-7.0884444444444403</v>
      </c>
      <c r="P11738">
        <v>-7.0884444444444403</v>
      </c>
      <c r="Q11738">
        <v>3.5442222222222202</v>
      </c>
      <c r="R11738">
        <v>3.5442222222222202</v>
      </c>
      <c r="S11738">
        <v>3.5442222222222202</v>
      </c>
      <c r="T11738">
        <v>3.5442222222222202</v>
      </c>
      <c r="U11738">
        <v>3.5442222222222202</v>
      </c>
      <c r="V11738">
        <v>3.5442222222222202</v>
      </c>
      <c r="W11738">
        <v>3.5442222222222202</v>
      </c>
      <c r="X11738">
        <v>3.5442222222222202</v>
      </c>
      <c r="Y11738">
        <v>3.5442222222222202</v>
      </c>
      <c r="Z11738">
        <v>3.5442222222222202</v>
      </c>
      <c r="AA11738">
        <v>3.5442222222222202</v>
      </c>
      <c r="AB11738">
        <v>3.5442222222222202</v>
      </c>
      <c r="AC11738">
        <v>3.5442222222222202</v>
      </c>
      <c r="AD11738">
        <v>3.5442222222222202</v>
      </c>
    </row>
    <row r="11739" spans="1:30" x14ac:dyDescent="0.25">
      <c r="A11739" t="s">
        <v>11766</v>
      </c>
      <c r="B11739">
        <v>51.697247917802798</v>
      </c>
      <c r="C11739">
        <v>51.947247917802798</v>
      </c>
      <c r="D11739">
        <v>52.037247917802802</v>
      </c>
      <c r="E11739">
        <v>52.147247917802801</v>
      </c>
      <c r="F11739">
        <v>50.557247917802798</v>
      </c>
      <c r="G11739">
        <v>50.497247917802802</v>
      </c>
      <c r="H11739">
        <v>68.037247917802802</v>
      </c>
      <c r="I11739">
        <v>65.827247917802794</v>
      </c>
      <c r="J11739">
        <v>63.537247917802802</v>
      </c>
      <c r="K11739">
        <v>57.677247917802802</v>
      </c>
      <c r="L11739">
        <v>47.1172479178028</v>
      </c>
      <c r="M11739">
        <v>60.247247917802802</v>
      </c>
      <c r="N11739">
        <v>68.147247917802801</v>
      </c>
      <c r="O11739">
        <v>43.2632637958028</v>
      </c>
      <c r="P11739">
        <v>43.228438570802801</v>
      </c>
      <c r="Q11739">
        <v>12.6385215379945</v>
      </c>
      <c r="R11739">
        <v>12.643794678994499</v>
      </c>
      <c r="S11739">
        <v>12.556698722994501</v>
      </c>
      <c r="T11739">
        <v>12.639852442994499</v>
      </c>
      <c r="U11739">
        <v>100.871396943994</v>
      </c>
      <c r="V11739">
        <v>90.700428583994494</v>
      </c>
      <c r="W11739">
        <v>100.69965942399401</v>
      </c>
      <c r="X11739">
        <v>97.764807823994502</v>
      </c>
      <c r="Y11739">
        <v>47.2457891082028</v>
      </c>
      <c r="Z11739">
        <v>60.149319388202798</v>
      </c>
      <c r="AA11739">
        <v>81.224512688202793</v>
      </c>
      <c r="AB11739">
        <v>25.437448058202801</v>
      </c>
      <c r="AC11739">
        <v>60.7258052882028</v>
      </c>
      <c r="AD11739">
        <v>55.603495588202797</v>
      </c>
    </row>
    <row r="11740" spans="1:30" x14ac:dyDescent="0.25">
      <c r="A11740" t="s">
        <v>11767</v>
      </c>
      <c r="B11740">
        <v>112.716568945856</v>
      </c>
      <c r="C11740">
        <v>110.176568945856</v>
      </c>
      <c r="D11740">
        <v>113.40656894585599</v>
      </c>
      <c r="E11740">
        <v>108.636568945856</v>
      </c>
      <c r="F11740">
        <v>108.446568945856</v>
      </c>
      <c r="G11740">
        <v>108.046568945856</v>
      </c>
      <c r="H11740">
        <v>106.73656894585601</v>
      </c>
      <c r="I11740">
        <v>105.84656894585601</v>
      </c>
      <c r="J11740">
        <v>103.866568945856</v>
      </c>
      <c r="K11740">
        <v>105.01656894585599</v>
      </c>
      <c r="L11740">
        <v>104.576568945856</v>
      </c>
      <c r="M11740">
        <v>105.226568945856</v>
      </c>
      <c r="N11740">
        <v>107.386568945856</v>
      </c>
      <c r="O11740">
        <v>100.370586378856</v>
      </c>
      <c r="P11740">
        <v>100.442294839856</v>
      </c>
      <c r="Q11740">
        <v>10.796691481822201</v>
      </c>
      <c r="R11740">
        <v>10.8173010278222</v>
      </c>
      <c r="S11740">
        <v>10.843455357822201</v>
      </c>
      <c r="T11740">
        <v>10.6439991278222</v>
      </c>
      <c r="U11740">
        <v>182.006891619822</v>
      </c>
      <c r="V11740">
        <v>204.222280319822</v>
      </c>
      <c r="W11740">
        <v>200.781642719822</v>
      </c>
      <c r="X11740">
        <v>223.70015301982201</v>
      </c>
      <c r="Y11740">
        <v>101.88161703432201</v>
      </c>
      <c r="Z11740">
        <v>110.743119934322</v>
      </c>
      <c r="AA11740">
        <v>85.453803234322194</v>
      </c>
      <c r="AB11740">
        <v>129.101665934322</v>
      </c>
      <c r="AC11740">
        <v>124.48717743432201</v>
      </c>
      <c r="AD11740">
        <v>88.691927434322196</v>
      </c>
    </row>
    <row r="11741" spans="1:30" x14ac:dyDescent="0.25">
      <c r="A11741" t="s">
        <v>11768</v>
      </c>
      <c r="B11741">
        <v>58.301045847052798</v>
      </c>
      <c r="C11741">
        <v>56.561045847052803</v>
      </c>
      <c r="D11741">
        <v>57.891045847052801</v>
      </c>
      <c r="E11741">
        <v>55.531045847052802</v>
      </c>
      <c r="F11741">
        <v>55.841045847052797</v>
      </c>
      <c r="G11741">
        <v>56.801045847052798</v>
      </c>
      <c r="H11741">
        <v>57.6810458470528</v>
      </c>
      <c r="I11741">
        <v>56.421045847052802</v>
      </c>
      <c r="J11741">
        <v>59.371045847052798</v>
      </c>
      <c r="K11741">
        <v>56.841045847052797</v>
      </c>
      <c r="L11741">
        <v>60.121045847052798</v>
      </c>
      <c r="M11741">
        <v>57.4710458470528</v>
      </c>
      <c r="N11741">
        <v>62.621045847052798</v>
      </c>
      <c r="O11741">
        <v>54.422208601052802</v>
      </c>
      <c r="P11741">
        <v>54.459087284052799</v>
      </c>
      <c r="Q11741">
        <v>4.6221062171611198</v>
      </c>
      <c r="R11741">
        <v>4.9754319921611199</v>
      </c>
      <c r="S11741">
        <v>4.9919270951611203</v>
      </c>
      <c r="T11741">
        <v>4.9283226411611203</v>
      </c>
      <c r="U11741">
        <v>48.974988683161101</v>
      </c>
      <c r="V11741">
        <v>134.23933428316101</v>
      </c>
      <c r="W11741">
        <v>126.93922458316101</v>
      </c>
      <c r="X11741">
        <v>129.17394018316099</v>
      </c>
      <c r="Y11741">
        <v>53.896112549786103</v>
      </c>
      <c r="Z11741">
        <v>35.407286609786098</v>
      </c>
      <c r="AA11741">
        <v>83.984036369786097</v>
      </c>
      <c r="AB11741">
        <v>63.6367783697861</v>
      </c>
      <c r="AC11741">
        <v>39.775630089786098</v>
      </c>
      <c r="AD11741">
        <v>67.434112769786097</v>
      </c>
    </row>
    <row r="11742" spans="1:30" x14ac:dyDescent="0.25">
      <c r="A11742" t="s">
        <v>11769</v>
      </c>
      <c r="B11742">
        <v>127.550842700275</v>
      </c>
      <c r="C11742">
        <v>124.98084270027501</v>
      </c>
      <c r="D11742">
        <v>124.060842700275</v>
      </c>
      <c r="E11742">
        <v>123.300842700275</v>
      </c>
      <c r="F11742">
        <v>123.65084270027501</v>
      </c>
      <c r="G11742">
        <v>125.440842700275</v>
      </c>
      <c r="H11742">
        <v>159.77084270027501</v>
      </c>
      <c r="I11742">
        <v>136.02084270027501</v>
      </c>
      <c r="J11742">
        <v>132.65084270027501</v>
      </c>
      <c r="K11742">
        <v>143.64084270027499</v>
      </c>
      <c r="L11742">
        <v>130.07084270027499</v>
      </c>
      <c r="M11742">
        <v>130.340842700275</v>
      </c>
      <c r="N11742">
        <v>137.05084270027501</v>
      </c>
      <c r="O11742">
        <v>87.658285066274999</v>
      </c>
      <c r="P11742">
        <v>87.623063210275006</v>
      </c>
      <c r="Q11742">
        <v>33.699311158050001</v>
      </c>
      <c r="R11742">
        <v>33.597661617050001</v>
      </c>
      <c r="S11742">
        <v>33.634221207049997</v>
      </c>
      <c r="T11742">
        <v>33.572442723050003</v>
      </c>
      <c r="U11742">
        <v>180.15441574105</v>
      </c>
      <c r="V11742">
        <v>270.31605984104999</v>
      </c>
      <c r="W11742">
        <v>189.18420084105</v>
      </c>
      <c r="X11742">
        <v>235.87491534105001</v>
      </c>
      <c r="Y11742">
        <v>89.299572158675005</v>
      </c>
      <c r="Z11742">
        <v>108.811532558675</v>
      </c>
      <c r="AA11742">
        <v>125.520498058675</v>
      </c>
      <c r="AB11742">
        <v>178.516945958675</v>
      </c>
      <c r="AC11742">
        <v>154.252667958675</v>
      </c>
      <c r="AD11742">
        <v>101.123704658675</v>
      </c>
    </row>
    <row r="11743" spans="1:30" x14ac:dyDescent="0.25">
      <c r="A11743" t="s">
        <v>11770</v>
      </c>
      <c r="B11743">
        <v>-2.71111111111111E-2</v>
      </c>
      <c r="C11743">
        <v>-2.71111111111111E-2</v>
      </c>
      <c r="D11743">
        <v>-2.71111111111111E-2</v>
      </c>
      <c r="E11743">
        <v>0.12288888888888901</v>
      </c>
      <c r="F11743">
        <v>0.12288888888888901</v>
      </c>
      <c r="G11743">
        <v>0.28288888888888902</v>
      </c>
      <c r="H11743">
        <v>-2.71111111111111E-2</v>
      </c>
      <c r="I11743">
        <v>-2.71111111111111E-2</v>
      </c>
      <c r="J11743">
        <v>-2.71111111111111E-2</v>
      </c>
      <c r="K11743">
        <v>-2.71111111111111E-2</v>
      </c>
      <c r="L11743">
        <v>-2.71111111111111E-2</v>
      </c>
      <c r="M11743">
        <v>-2.71111111111111E-2</v>
      </c>
      <c r="N11743">
        <v>-2.71111111111111E-2</v>
      </c>
      <c r="O11743">
        <v>-2.71111111111111E-2</v>
      </c>
      <c r="P11743">
        <v>-2.71111111111111E-2</v>
      </c>
      <c r="Q11743">
        <v>1.35555555555555E-2</v>
      </c>
      <c r="R11743">
        <v>1.35555555555555E-2</v>
      </c>
      <c r="S11743">
        <v>1.35555555555555E-2</v>
      </c>
      <c r="T11743">
        <v>1.35555555555555E-2</v>
      </c>
      <c r="U11743">
        <v>1.35555555555555E-2</v>
      </c>
      <c r="V11743">
        <v>1.35555555555555E-2</v>
      </c>
      <c r="W11743">
        <v>1.35555555555555E-2</v>
      </c>
      <c r="X11743">
        <v>1.35555555555555E-2</v>
      </c>
      <c r="Y11743">
        <v>1.35555555555556E-2</v>
      </c>
      <c r="Z11743">
        <v>1.35555555555556E-2</v>
      </c>
      <c r="AA11743">
        <v>1.35555555555556E-2</v>
      </c>
      <c r="AB11743">
        <v>1.35555555555556E-2</v>
      </c>
      <c r="AC11743">
        <v>1.35555555555556E-2</v>
      </c>
      <c r="AD11743">
        <v>1.35555555555556E-2</v>
      </c>
    </row>
    <row r="11744" spans="1:30" x14ac:dyDescent="0.25">
      <c r="A11744" t="s">
        <v>11771</v>
      </c>
      <c r="B11744">
        <v>6.8721091306805597</v>
      </c>
      <c r="C11744">
        <v>6.7421091306805598</v>
      </c>
      <c r="D11744">
        <v>7.1721091306805604</v>
      </c>
      <c r="E11744">
        <v>6.7121091306805596</v>
      </c>
      <c r="F11744">
        <v>6.7121091306805596</v>
      </c>
      <c r="G11744">
        <v>6.8821091306805604</v>
      </c>
      <c r="H11744">
        <v>6.6021091306805504</v>
      </c>
      <c r="I11744">
        <v>6.5521091306805603</v>
      </c>
      <c r="J11744">
        <v>6.5521091306805603</v>
      </c>
      <c r="K11744">
        <v>6.6821091306805496</v>
      </c>
      <c r="L11744">
        <v>6.5521091306805603</v>
      </c>
      <c r="M11744">
        <v>6.5521091306805603</v>
      </c>
      <c r="N11744">
        <v>6.5621091306805504</v>
      </c>
      <c r="O11744">
        <v>16.843068080680599</v>
      </c>
      <c r="P11744">
        <v>16.888249370680601</v>
      </c>
      <c r="Q11744">
        <v>7.4247263226388904</v>
      </c>
      <c r="R11744">
        <v>6.0008192686388897</v>
      </c>
      <c r="S11744">
        <v>5.9873828416388903</v>
      </c>
      <c r="T11744">
        <v>5.9872360566388902</v>
      </c>
      <c r="U11744">
        <v>9.6916421726388897</v>
      </c>
      <c r="V11744">
        <v>11.160722312638899</v>
      </c>
      <c r="W11744">
        <v>9.4380322526388891</v>
      </c>
      <c r="X11744">
        <v>8.7780980526388905</v>
      </c>
      <c r="Y11744">
        <v>8.0184207066805495</v>
      </c>
      <c r="Z11744">
        <v>8.4097300966805495</v>
      </c>
      <c r="AA11744">
        <v>8.5622481366805605</v>
      </c>
      <c r="AB11744">
        <v>7.2863512266805603</v>
      </c>
      <c r="AC11744">
        <v>8.0432241866805505</v>
      </c>
      <c r="AD11744">
        <v>8.0315201066805493</v>
      </c>
    </row>
    <row r="11745" spans="1:30" x14ac:dyDescent="0.25">
      <c r="A11745" t="s">
        <v>11772</v>
      </c>
      <c r="B11745">
        <v>96.061520346383304</v>
      </c>
      <c r="C11745">
        <v>95.891520346383302</v>
      </c>
      <c r="D11745">
        <v>96.381520346383297</v>
      </c>
      <c r="E11745">
        <v>96.121520346383306</v>
      </c>
      <c r="F11745">
        <v>96.391520346383302</v>
      </c>
      <c r="G11745">
        <v>95.701520346383305</v>
      </c>
      <c r="H11745">
        <v>93.551520346383299</v>
      </c>
      <c r="I11745">
        <v>93.661520346383298</v>
      </c>
      <c r="J11745">
        <v>93.531520346383303</v>
      </c>
      <c r="K11745">
        <v>93.481520346383306</v>
      </c>
      <c r="L11745">
        <v>93.201520346383305</v>
      </c>
      <c r="M11745">
        <v>93.931520346383294</v>
      </c>
      <c r="N11745">
        <v>93.431520346383294</v>
      </c>
      <c r="O11745">
        <v>101.484277219383</v>
      </c>
      <c r="P11745">
        <v>101.468816660383</v>
      </c>
      <c r="Q11745">
        <v>11.0888932514333</v>
      </c>
      <c r="R11745">
        <v>11.806416483433299</v>
      </c>
      <c r="S11745">
        <v>11.7911722244333</v>
      </c>
      <c r="T11745">
        <v>11.2925373324333</v>
      </c>
      <c r="U11745">
        <v>186.936297161433</v>
      </c>
      <c r="V11745">
        <v>186.54759746143301</v>
      </c>
      <c r="W11745">
        <v>169.42758496143301</v>
      </c>
      <c r="X11745">
        <v>176.06569226143301</v>
      </c>
      <c r="Y11745">
        <v>102.99175139218301</v>
      </c>
      <c r="Z11745">
        <v>65.406389692183296</v>
      </c>
      <c r="AA11745">
        <v>86.857745992183297</v>
      </c>
      <c r="AB11745">
        <v>77.656789792183304</v>
      </c>
      <c r="AC11745">
        <v>127.116999492183</v>
      </c>
      <c r="AD11745">
        <v>113.687466992183</v>
      </c>
    </row>
    <row r="11746" spans="1:30" x14ac:dyDescent="0.25">
      <c r="A11746" t="s">
        <v>11773</v>
      </c>
      <c r="B11746">
        <v>56.550326985638897</v>
      </c>
      <c r="C11746">
        <v>57.950326985638902</v>
      </c>
      <c r="D11746">
        <v>56.360326985638899</v>
      </c>
      <c r="E11746">
        <v>53.960326985638901</v>
      </c>
      <c r="F11746">
        <v>55.020326985638903</v>
      </c>
      <c r="G11746">
        <v>54.770326985638903</v>
      </c>
      <c r="H11746">
        <v>49.050326985638897</v>
      </c>
      <c r="I11746">
        <v>49.190326985638897</v>
      </c>
      <c r="J11746">
        <v>49.010326985638898</v>
      </c>
      <c r="K11746">
        <v>50.630326985638902</v>
      </c>
      <c r="L11746">
        <v>49.8903269856389</v>
      </c>
      <c r="M11746">
        <v>51.510326985638898</v>
      </c>
      <c r="N11746">
        <v>49.310326985638902</v>
      </c>
      <c r="O11746">
        <v>52.368148366638898</v>
      </c>
      <c r="P11746">
        <v>52.500521694638898</v>
      </c>
      <c r="Q11746">
        <v>0.93354107672222897</v>
      </c>
      <c r="R11746">
        <v>0.50095230472222796</v>
      </c>
      <c r="S11746">
        <v>0.56113365972222895</v>
      </c>
      <c r="T11746">
        <v>1.2103809377222301</v>
      </c>
      <c r="U11746">
        <v>85.352436697722197</v>
      </c>
      <c r="V11746">
        <v>125.687998207722</v>
      </c>
      <c r="W11746">
        <v>108.99343800772201</v>
      </c>
      <c r="X11746">
        <v>97.065676907722207</v>
      </c>
      <c r="Y11746">
        <v>33.576600936638897</v>
      </c>
      <c r="Z11746">
        <v>71.009984606638895</v>
      </c>
      <c r="AA11746">
        <v>100.976781106639</v>
      </c>
      <c r="AB11746">
        <v>53.4293252866389</v>
      </c>
      <c r="AC11746">
        <v>30.058225896638898</v>
      </c>
      <c r="AD11746">
        <v>26.178250516638901</v>
      </c>
    </row>
    <row r="11747" spans="1:30" x14ac:dyDescent="0.25">
      <c r="A11747" t="s">
        <v>11774</v>
      </c>
      <c r="B11747">
        <v>7.5720198015277802</v>
      </c>
      <c r="C11747">
        <v>7.5720198015277802</v>
      </c>
      <c r="D11747">
        <v>7.62201980152778</v>
      </c>
      <c r="E11747">
        <v>7.6020198015277796</v>
      </c>
      <c r="F11747">
        <v>7.5920198015277798</v>
      </c>
      <c r="G11747">
        <v>7.5720198015277802</v>
      </c>
      <c r="H11747">
        <v>7.5920198015277798</v>
      </c>
      <c r="I11747">
        <v>7.58201980152778</v>
      </c>
      <c r="J11747">
        <v>7.6020198015277796</v>
      </c>
      <c r="K11747">
        <v>7.6020198015277796</v>
      </c>
      <c r="L11747">
        <v>7.7620198015277797</v>
      </c>
      <c r="M11747">
        <v>7.6420198015277796</v>
      </c>
      <c r="N11747">
        <v>7.6020198015277796</v>
      </c>
      <c r="O11747">
        <v>7.54201980152778</v>
      </c>
      <c r="P11747">
        <v>7.54201980152778</v>
      </c>
      <c r="Q11747">
        <v>-0.171778504722221</v>
      </c>
      <c r="R11747">
        <v>-0.171778504722221</v>
      </c>
      <c r="S11747">
        <v>-0.171778504722221</v>
      </c>
      <c r="T11747">
        <v>-0.171778504722221</v>
      </c>
      <c r="U11747">
        <v>16.712571465277801</v>
      </c>
      <c r="V11747">
        <v>15.931192695277799</v>
      </c>
      <c r="W11747">
        <v>15.1592323652778</v>
      </c>
      <c r="X11747">
        <v>13.684275905277801</v>
      </c>
      <c r="Y11747">
        <v>7.4799414331944396</v>
      </c>
      <c r="Z11747">
        <v>7.53622167319444</v>
      </c>
      <c r="AA11747">
        <v>7.8647692931944402</v>
      </c>
      <c r="AB11747">
        <v>8.1162270031944495</v>
      </c>
      <c r="AC11747">
        <v>6.93578754319444</v>
      </c>
      <c r="AD11747">
        <v>7.6671718631944401</v>
      </c>
    </row>
    <row r="11748" spans="1:30" x14ac:dyDescent="0.25">
      <c r="A11748" t="s">
        <v>11775</v>
      </c>
      <c r="B11748">
        <v>38.0579546852722</v>
      </c>
      <c r="C11748">
        <v>38.0579546852722</v>
      </c>
      <c r="D11748">
        <v>38.0579546852722</v>
      </c>
      <c r="E11748">
        <v>38.0579546852722</v>
      </c>
      <c r="F11748">
        <v>38.117954685272203</v>
      </c>
      <c r="G11748">
        <v>38.0579546852722</v>
      </c>
      <c r="H11748">
        <v>38.0579546852722</v>
      </c>
      <c r="I11748">
        <v>38.0579546852722</v>
      </c>
      <c r="J11748">
        <v>38.0579546852722</v>
      </c>
      <c r="K11748">
        <v>38.0579546852722</v>
      </c>
      <c r="L11748">
        <v>38.607954685272198</v>
      </c>
      <c r="M11748">
        <v>38.137954685272199</v>
      </c>
      <c r="N11748">
        <v>38.0579546852722</v>
      </c>
      <c r="O11748">
        <v>46.596769710272198</v>
      </c>
      <c r="P11748">
        <v>46.623878297272199</v>
      </c>
      <c r="Q11748">
        <v>3.9605002016555702</v>
      </c>
      <c r="R11748">
        <v>4.1106162976555698</v>
      </c>
      <c r="S11748">
        <v>3.8890550156555701</v>
      </c>
      <c r="T11748">
        <v>3.93622867565557</v>
      </c>
      <c r="U11748">
        <v>71.466546958655599</v>
      </c>
      <c r="V11748">
        <v>85.598507178655595</v>
      </c>
      <c r="W11748">
        <v>75.514458688655594</v>
      </c>
      <c r="X11748">
        <v>65.478251738655601</v>
      </c>
      <c r="Y11748">
        <v>28.005395826072199</v>
      </c>
      <c r="Z11748">
        <v>38.4285025160722</v>
      </c>
      <c r="AA11748">
        <v>46.2085852060722</v>
      </c>
      <c r="AB11748">
        <v>43.171908146072198</v>
      </c>
      <c r="AC11748">
        <v>38.514926056072198</v>
      </c>
      <c r="AD11748">
        <v>41.136305816072202</v>
      </c>
    </row>
    <row r="11749" spans="1:30" x14ac:dyDescent="0.25">
      <c r="A11749" t="s">
        <v>11776</v>
      </c>
      <c r="B11749">
        <v>33.252002009722197</v>
      </c>
      <c r="C11749">
        <v>32.8820020097222</v>
      </c>
      <c r="D11749">
        <v>34.172002009722199</v>
      </c>
      <c r="E11749">
        <v>26.582002009722199</v>
      </c>
      <c r="F11749">
        <v>26.832002009722199</v>
      </c>
      <c r="G11749">
        <v>25.492002009722199</v>
      </c>
      <c r="H11749">
        <v>29.5220020097222</v>
      </c>
      <c r="I11749">
        <v>29.8120020097222</v>
      </c>
      <c r="J11749">
        <v>30.152002009722199</v>
      </c>
      <c r="K11749">
        <v>33.252002009722197</v>
      </c>
      <c r="L11749">
        <v>29.2720020097222</v>
      </c>
      <c r="M11749">
        <v>31.7920020097222</v>
      </c>
      <c r="N11749">
        <v>31.932002009722201</v>
      </c>
      <c r="O11749">
        <v>20.7720020097222</v>
      </c>
      <c r="P11749">
        <v>20.7720020097222</v>
      </c>
      <c r="Q11749">
        <v>0.15293551055555901</v>
      </c>
      <c r="R11749">
        <v>0.15293551055555901</v>
      </c>
      <c r="S11749">
        <v>0.15293551055555901</v>
      </c>
      <c r="T11749">
        <v>0.15293551055555901</v>
      </c>
      <c r="U11749">
        <v>40.294543390555603</v>
      </c>
      <c r="V11749">
        <v>76.726114890555607</v>
      </c>
      <c r="W11749">
        <v>65.088235370555594</v>
      </c>
      <c r="X11749">
        <v>50.074047050555599</v>
      </c>
      <c r="Y11749">
        <v>27.217606839722201</v>
      </c>
      <c r="Z11749">
        <v>28.341131099722201</v>
      </c>
      <c r="AA11749">
        <v>22.6460633797222</v>
      </c>
      <c r="AB11749">
        <v>34.309748029722201</v>
      </c>
      <c r="AC11749">
        <v>48.440732539722198</v>
      </c>
      <c r="AD11749">
        <v>13.6407301697222</v>
      </c>
    </row>
    <row r="11750" spans="1:30" x14ac:dyDescent="0.25">
      <c r="A11750" t="s">
        <v>11777</v>
      </c>
      <c r="B11750">
        <v>7.571879122625</v>
      </c>
      <c r="C11750">
        <v>9.7118791226249996</v>
      </c>
      <c r="D11750">
        <v>8.0218791226250001</v>
      </c>
      <c r="E11750">
        <v>8.1418791226249994</v>
      </c>
      <c r="F11750">
        <v>8.5818791226250006</v>
      </c>
      <c r="G11750">
        <v>7.5318791226249999</v>
      </c>
      <c r="H11750">
        <v>38.951879122625002</v>
      </c>
      <c r="I11750">
        <v>17.551879122624999</v>
      </c>
      <c r="J11750">
        <v>20.771879122624998</v>
      </c>
      <c r="K11750">
        <v>25.381879122625001</v>
      </c>
      <c r="L11750">
        <v>13.761879122625</v>
      </c>
      <c r="M11750">
        <v>16.061879122625001</v>
      </c>
      <c r="N11750">
        <v>24.761879122625</v>
      </c>
      <c r="O11750">
        <v>6.1018791226250002</v>
      </c>
      <c r="P11750">
        <v>6.1018791226250002</v>
      </c>
      <c r="Q11750">
        <v>0.19154484791666801</v>
      </c>
      <c r="R11750">
        <v>0.19154484791666801</v>
      </c>
      <c r="S11750">
        <v>0.19154484791666801</v>
      </c>
      <c r="T11750">
        <v>0.19154484791666801</v>
      </c>
      <c r="U11750">
        <v>63.531848107916701</v>
      </c>
      <c r="V11750">
        <v>4.2682566389166698</v>
      </c>
      <c r="W11750">
        <v>23.3770218279167</v>
      </c>
      <c r="X11750">
        <v>24.861060347916698</v>
      </c>
      <c r="Y11750">
        <v>95.001423929458298</v>
      </c>
      <c r="Z11750">
        <v>1.7792929204583401</v>
      </c>
      <c r="AA11750">
        <v>-1.77242199254166</v>
      </c>
      <c r="AB11750">
        <v>-2.8975054385416601</v>
      </c>
      <c r="AC11750">
        <v>-1.7967936785416601</v>
      </c>
      <c r="AD11750">
        <v>-2.7107210045416599</v>
      </c>
    </row>
    <row r="11751" spans="1:30" x14ac:dyDescent="0.25">
      <c r="A11751" t="s">
        <v>11778</v>
      </c>
      <c r="B11751">
        <v>5.6223533134999997</v>
      </c>
      <c r="C11751">
        <v>5.4323533135000002</v>
      </c>
      <c r="D11751">
        <v>5.8323533134999996</v>
      </c>
      <c r="E11751">
        <v>5.2323533135</v>
      </c>
      <c r="F11751">
        <v>5.4223533135000004</v>
      </c>
      <c r="G11751">
        <v>5.1923533135</v>
      </c>
      <c r="H11751">
        <v>4.6123533134999999</v>
      </c>
      <c r="I11751">
        <v>4.8023533135000003</v>
      </c>
      <c r="J11751">
        <v>4.7323533135</v>
      </c>
      <c r="K11751">
        <v>4.6323533135000003</v>
      </c>
      <c r="L11751">
        <v>4.9223533135000004</v>
      </c>
      <c r="M11751">
        <v>4.7623533135000002</v>
      </c>
      <c r="N11751">
        <v>4.6323533135000003</v>
      </c>
      <c r="O11751">
        <v>16.646611613499999</v>
      </c>
      <c r="P11751">
        <v>16.6582415735</v>
      </c>
      <c r="Q11751">
        <v>8.9988673328333295</v>
      </c>
      <c r="R11751">
        <v>7.5225422228333398</v>
      </c>
      <c r="S11751">
        <v>7.5780979028333304</v>
      </c>
      <c r="T11751">
        <v>6.98405276283333</v>
      </c>
      <c r="U11751">
        <v>7.15431135883333</v>
      </c>
      <c r="V11751">
        <v>4.8695847528333296</v>
      </c>
      <c r="W11751">
        <v>4.64595680783333</v>
      </c>
      <c r="X11751">
        <v>5.1188248658333304</v>
      </c>
      <c r="Y11751">
        <v>6.8767090536666702</v>
      </c>
      <c r="Z11751">
        <v>6.4211143086666702</v>
      </c>
      <c r="AA11751">
        <v>6.56102962566667</v>
      </c>
      <c r="AB11751">
        <v>5.99999443666667</v>
      </c>
      <c r="AC11751">
        <v>6.1544420326666698</v>
      </c>
      <c r="AD11751">
        <v>7.6408890476666702</v>
      </c>
    </row>
    <row r="11752" spans="1:30" x14ac:dyDescent="0.25">
      <c r="A11752" t="s">
        <v>11779</v>
      </c>
      <c r="B11752">
        <v>791.95396050148304</v>
      </c>
      <c r="C11752">
        <v>784.90396050148297</v>
      </c>
      <c r="D11752">
        <v>782.13396050148299</v>
      </c>
      <c r="E11752">
        <v>728.19396050148305</v>
      </c>
      <c r="F11752">
        <v>711.02396050148297</v>
      </c>
      <c r="G11752">
        <v>710.20396050148304</v>
      </c>
      <c r="H11752">
        <v>462.553960501483</v>
      </c>
      <c r="I11752">
        <v>435.35396050148302</v>
      </c>
      <c r="J11752">
        <v>443.00396050148299</v>
      </c>
      <c r="K11752">
        <v>626.75396050148299</v>
      </c>
      <c r="L11752">
        <v>471.123960501483</v>
      </c>
      <c r="M11752">
        <v>568.05396050148295</v>
      </c>
      <c r="N11752">
        <v>496.76396050148298</v>
      </c>
      <c r="O11752">
        <v>271.98216638048302</v>
      </c>
      <c r="P11752">
        <v>271.99823095848302</v>
      </c>
      <c r="Q11752">
        <v>-6.9791880636999197</v>
      </c>
      <c r="R11752">
        <v>-6.8162938216999196</v>
      </c>
      <c r="S11752">
        <v>-6.8162938216999196</v>
      </c>
      <c r="T11752">
        <v>-5.5972698336999196</v>
      </c>
      <c r="U11752">
        <v>955.00177234130001</v>
      </c>
      <c r="V11752">
        <v>1076.8166556413</v>
      </c>
      <c r="W11752">
        <v>1227.8758636412999</v>
      </c>
      <c r="X11752">
        <v>1329.7157586413</v>
      </c>
      <c r="Y11752">
        <v>860.09640285721696</v>
      </c>
      <c r="Z11752">
        <v>564.03934575721701</v>
      </c>
      <c r="AA11752">
        <v>485.87178645721701</v>
      </c>
      <c r="AB11752">
        <v>485.47421455721701</v>
      </c>
      <c r="AC11752">
        <v>495.50333575721697</v>
      </c>
      <c r="AD11752">
        <v>531.41566815721706</v>
      </c>
    </row>
    <row r="11753" spans="1:30" x14ac:dyDescent="0.25">
      <c r="A11753" t="s">
        <v>11780</v>
      </c>
      <c r="B11753">
        <v>82.595303267411097</v>
      </c>
      <c r="C11753">
        <v>82.755303267411094</v>
      </c>
      <c r="D11753">
        <v>77.675303267411095</v>
      </c>
      <c r="E11753">
        <v>81.405303267411099</v>
      </c>
      <c r="F11753">
        <v>82.745303267411103</v>
      </c>
      <c r="G11753">
        <v>85.095303267411097</v>
      </c>
      <c r="H11753">
        <v>62.745303267411103</v>
      </c>
      <c r="I11753">
        <v>66.655303267411099</v>
      </c>
      <c r="J11753">
        <v>64.575303267411101</v>
      </c>
      <c r="K11753">
        <v>78.315303267411096</v>
      </c>
      <c r="L11753">
        <v>59.285303267411102</v>
      </c>
      <c r="M11753">
        <v>70.885303267411103</v>
      </c>
      <c r="N11753">
        <v>67.505303267411094</v>
      </c>
      <c r="O11753">
        <v>60.960256758411099</v>
      </c>
      <c r="P11753">
        <v>60.876265408411101</v>
      </c>
      <c r="Q11753">
        <v>13.8138008663778</v>
      </c>
      <c r="R11753">
        <v>13.911334533377801</v>
      </c>
      <c r="S11753">
        <v>13.8648441243778</v>
      </c>
      <c r="T11753">
        <v>13.8532542933778</v>
      </c>
      <c r="U11753">
        <v>136.41810725637799</v>
      </c>
      <c r="V11753">
        <v>117.81505085637799</v>
      </c>
      <c r="W11753">
        <v>126.870775356378</v>
      </c>
      <c r="X11753">
        <v>141.62641385637801</v>
      </c>
      <c r="Y11753">
        <v>76.396830176211097</v>
      </c>
      <c r="Z11753">
        <v>63.967648676211098</v>
      </c>
      <c r="AA11753">
        <v>61.762984076211097</v>
      </c>
      <c r="AB11753">
        <v>74.352083976211105</v>
      </c>
      <c r="AC11753">
        <v>73.648419176211107</v>
      </c>
      <c r="AD11753">
        <v>83.502219776211106</v>
      </c>
    </row>
    <row r="11754" spans="1:30" x14ac:dyDescent="0.25">
      <c r="A11754" t="s">
        <v>11781</v>
      </c>
      <c r="B11754">
        <v>41.546393889027797</v>
      </c>
      <c r="C11754">
        <v>41.116393889027798</v>
      </c>
      <c r="D11754">
        <v>42.006393889027798</v>
      </c>
      <c r="E11754">
        <v>40.6763938890278</v>
      </c>
      <c r="F11754">
        <v>40.2463938890278</v>
      </c>
      <c r="G11754">
        <v>39.9963938890278</v>
      </c>
      <c r="H11754">
        <v>69.096393889027794</v>
      </c>
      <c r="I11754">
        <v>62.756393889027798</v>
      </c>
      <c r="J11754">
        <v>66.376393889027796</v>
      </c>
      <c r="K11754">
        <v>72.306393889027802</v>
      </c>
      <c r="L11754">
        <v>69.646393889027806</v>
      </c>
      <c r="M11754">
        <v>66.896393889027806</v>
      </c>
      <c r="N11754">
        <v>70.986393889027795</v>
      </c>
      <c r="O11754">
        <v>35.6063938890278</v>
      </c>
      <c r="P11754">
        <v>35.6063938890278</v>
      </c>
      <c r="Q11754">
        <v>7.44251320694445</v>
      </c>
      <c r="R11754">
        <v>7.44251320694445</v>
      </c>
      <c r="S11754">
        <v>7.44251320694445</v>
      </c>
      <c r="T11754">
        <v>7.44251320694445</v>
      </c>
      <c r="U11754">
        <v>92.660824266944402</v>
      </c>
      <c r="V11754">
        <v>105.766096116944</v>
      </c>
      <c r="W11754">
        <v>108.407249006944</v>
      </c>
      <c r="X11754">
        <v>87.324262226944398</v>
      </c>
      <c r="Y11754">
        <v>20.653308674027802</v>
      </c>
      <c r="Z11754">
        <v>59.819024504027801</v>
      </c>
      <c r="AA11754">
        <v>51.942988434027797</v>
      </c>
      <c r="AB11754">
        <v>72.518668104027796</v>
      </c>
      <c r="AC11754">
        <v>75.0257574040278</v>
      </c>
      <c r="AD11754">
        <v>37.986616214027798</v>
      </c>
    </row>
    <row r="11755" spans="1:30" x14ac:dyDescent="0.25">
      <c r="A11755" t="s">
        <v>11782</v>
      </c>
      <c r="B11755">
        <v>7.5271960175222201</v>
      </c>
      <c r="C11755">
        <v>7.86719601752222</v>
      </c>
      <c r="D11755">
        <v>8.3071960175222195</v>
      </c>
      <c r="E11755">
        <v>7.4371960175222203</v>
      </c>
      <c r="F11755">
        <v>7.4371960175222203</v>
      </c>
      <c r="G11755">
        <v>7.6371960175222204</v>
      </c>
      <c r="H11755">
        <v>7.1471960175222202</v>
      </c>
      <c r="I11755">
        <v>7.1471960175222202</v>
      </c>
      <c r="J11755">
        <v>7.2271960175222203</v>
      </c>
      <c r="K11755">
        <v>7.1471960175222202</v>
      </c>
      <c r="L11755">
        <v>7.1471960175222202</v>
      </c>
      <c r="M11755">
        <v>7.15719601752222</v>
      </c>
      <c r="N11755">
        <v>7.2571960175222197</v>
      </c>
      <c r="O11755">
        <v>13.6045564535222</v>
      </c>
      <c r="P11755">
        <v>13.6045564535222</v>
      </c>
      <c r="Q11755">
        <v>4.7931547748222201</v>
      </c>
      <c r="R11755">
        <v>5.0780907678222196</v>
      </c>
      <c r="S11755">
        <v>4.9316013998222203</v>
      </c>
      <c r="T11755">
        <v>5.0248218688222197</v>
      </c>
      <c r="U11755">
        <v>11.2837638168222</v>
      </c>
      <c r="V11755">
        <v>8.9647445968222197</v>
      </c>
      <c r="W11755">
        <v>12.5353116368222</v>
      </c>
      <c r="X11755">
        <v>13.3365970768222</v>
      </c>
      <c r="Y11755">
        <v>6.7517062156555596</v>
      </c>
      <c r="Z11755">
        <v>8.2511586256555596</v>
      </c>
      <c r="AA11755">
        <v>9.31043698565556</v>
      </c>
      <c r="AB11755">
        <v>7.6819168556555599</v>
      </c>
      <c r="AC11755">
        <v>8.4080753356555604</v>
      </c>
      <c r="AD11755">
        <v>9.0577704356555593</v>
      </c>
    </row>
    <row r="11756" spans="1:30" x14ac:dyDescent="0.25">
      <c r="A11756" t="s">
        <v>11783</v>
      </c>
      <c r="B11756">
        <v>8.1765923848388908</v>
      </c>
      <c r="C11756">
        <v>8.2365923848388896</v>
      </c>
      <c r="D11756">
        <v>8.4165923848388893</v>
      </c>
      <c r="E11756">
        <v>8.2265923848388898</v>
      </c>
      <c r="F11756">
        <v>8.1065923848388906</v>
      </c>
      <c r="G11756">
        <v>8.1465923848388897</v>
      </c>
      <c r="H11756">
        <v>7.96659238483889</v>
      </c>
      <c r="I11756">
        <v>7.9365923848388897</v>
      </c>
      <c r="J11756">
        <v>7.9365923848388897</v>
      </c>
      <c r="K11756">
        <v>7.9365923848388897</v>
      </c>
      <c r="L11756">
        <v>7.9365923848388897</v>
      </c>
      <c r="M11756">
        <v>7.96659238483889</v>
      </c>
      <c r="N11756">
        <v>7.9365923848388897</v>
      </c>
      <c r="O11756">
        <v>16.743610252838899</v>
      </c>
      <c r="P11756">
        <v>16.683235544838901</v>
      </c>
      <c r="Q11756">
        <v>6.4951516407888903</v>
      </c>
      <c r="R11756">
        <v>5.7011289767888904</v>
      </c>
      <c r="S11756">
        <v>5.6501917857888904</v>
      </c>
      <c r="T11756">
        <v>5.7383586667888897</v>
      </c>
      <c r="U11756">
        <v>18.014281886788901</v>
      </c>
      <c r="V11756">
        <v>12.6162525967889</v>
      </c>
      <c r="W11756">
        <v>12.9618510767889</v>
      </c>
      <c r="X11756">
        <v>6.61080832978889</v>
      </c>
      <c r="Y11756">
        <v>12.427765878372201</v>
      </c>
      <c r="Z11756">
        <v>12.622366918372199</v>
      </c>
      <c r="AA11756">
        <v>7.4532631083722203</v>
      </c>
      <c r="AB11756">
        <v>7.5929850883722203</v>
      </c>
      <c r="AC11756">
        <v>8.3415824683722199</v>
      </c>
      <c r="AD11756">
        <v>6.9030552583722198</v>
      </c>
    </row>
    <row r="11757" spans="1:30" x14ac:dyDescent="0.25">
      <c r="A11757" t="s">
        <v>11784</v>
      </c>
      <c r="B11757">
        <v>29.609092235999999</v>
      </c>
      <c r="C11757">
        <v>28.419092236000001</v>
      </c>
      <c r="D11757">
        <v>27.209092236</v>
      </c>
      <c r="E11757">
        <v>28.269092235999999</v>
      </c>
      <c r="F11757">
        <v>26.749092235999999</v>
      </c>
      <c r="G11757">
        <v>28.349092236000001</v>
      </c>
      <c r="H11757">
        <v>31.519092235999999</v>
      </c>
      <c r="I11757">
        <v>37.319092236000003</v>
      </c>
      <c r="J11757">
        <v>37.109092236000002</v>
      </c>
      <c r="K11757">
        <v>44.899092236000001</v>
      </c>
      <c r="L11757">
        <v>39.259092236000001</v>
      </c>
      <c r="M11757">
        <v>44.109092236000002</v>
      </c>
      <c r="N11757">
        <v>44.319092236000003</v>
      </c>
      <c r="O11757">
        <v>26.466278784</v>
      </c>
      <c r="P11757">
        <v>26.523440033</v>
      </c>
      <c r="Q11757">
        <v>10.9597385253333</v>
      </c>
      <c r="R11757">
        <v>11.3199127913333</v>
      </c>
      <c r="S11757">
        <v>11.378244267333301</v>
      </c>
      <c r="T11757">
        <v>11.2804751413333</v>
      </c>
      <c r="U11757">
        <v>56.095314148333301</v>
      </c>
      <c r="V11757">
        <v>54.644256028333302</v>
      </c>
      <c r="W11757">
        <v>55.046699358333299</v>
      </c>
      <c r="X11757">
        <v>56.010249278333298</v>
      </c>
      <c r="Y11757">
        <v>16.828416535666701</v>
      </c>
      <c r="Z11757">
        <v>43.935809755666703</v>
      </c>
      <c r="AA11757">
        <v>28.793119515666699</v>
      </c>
      <c r="AB11757">
        <v>38.204672815666697</v>
      </c>
      <c r="AC11757">
        <v>34.864493635666697</v>
      </c>
      <c r="AD11757">
        <v>37.424654895666698</v>
      </c>
    </row>
    <row r="11758" spans="1:30" x14ac:dyDescent="0.25">
      <c r="A11758" t="s">
        <v>11785</v>
      </c>
      <c r="B11758">
        <v>32.219873700658297</v>
      </c>
      <c r="C11758">
        <v>35.769873700658302</v>
      </c>
      <c r="D11758">
        <v>32.059873700658301</v>
      </c>
      <c r="E11758">
        <v>31.9398737006583</v>
      </c>
      <c r="F11758">
        <v>32.439873700658303</v>
      </c>
      <c r="G11758">
        <v>30.929873700658302</v>
      </c>
      <c r="H11758">
        <v>30.749873700658299</v>
      </c>
      <c r="I11758">
        <v>30.409873700658299</v>
      </c>
      <c r="J11758">
        <v>33.559873700658301</v>
      </c>
      <c r="K11758">
        <v>62.409873700658302</v>
      </c>
      <c r="L11758">
        <v>55.569873700658299</v>
      </c>
      <c r="M11758">
        <v>60.879873700658301</v>
      </c>
      <c r="N11758">
        <v>50.149873700658297</v>
      </c>
      <c r="O11758">
        <v>21.9685577246583</v>
      </c>
      <c r="P11758">
        <v>22.306641169658299</v>
      </c>
      <c r="Q11758">
        <v>4.7841256684833402</v>
      </c>
      <c r="R11758">
        <v>5.9427366884833397</v>
      </c>
      <c r="S11758">
        <v>6.0488880124833404</v>
      </c>
      <c r="T11758">
        <v>5.9885188754833401</v>
      </c>
      <c r="U11758">
        <v>54.266468162483299</v>
      </c>
      <c r="V11758">
        <v>61.728959352483301</v>
      </c>
      <c r="W11758">
        <v>81.426582892483296</v>
      </c>
      <c r="X11758">
        <v>80.274284082483305</v>
      </c>
      <c r="Y11758">
        <v>45.816216826858302</v>
      </c>
      <c r="Z11758">
        <v>21.227406426858298</v>
      </c>
      <c r="AA11758">
        <v>46.686384336858303</v>
      </c>
      <c r="AB11758">
        <v>38.576598326858303</v>
      </c>
      <c r="AC11758">
        <v>50.875350906858301</v>
      </c>
      <c r="AD11758">
        <v>22.163465976858301</v>
      </c>
    </row>
    <row r="11759" spans="1:30" x14ac:dyDescent="0.25">
      <c r="A11759" t="s">
        <v>11786</v>
      </c>
      <c r="B11759">
        <v>47.547273432499999</v>
      </c>
      <c r="C11759">
        <v>48.347273432500003</v>
      </c>
      <c r="D11759">
        <v>49.877273432499997</v>
      </c>
      <c r="E11759">
        <v>47.717273432500001</v>
      </c>
      <c r="F11759">
        <v>47.067273432500002</v>
      </c>
      <c r="G11759">
        <v>46.667273432499996</v>
      </c>
      <c r="H11759">
        <v>66.237273432500004</v>
      </c>
      <c r="I11759">
        <v>61.407273432499998</v>
      </c>
      <c r="J11759">
        <v>59.817273432500002</v>
      </c>
      <c r="K11759">
        <v>71.937273432500007</v>
      </c>
      <c r="L11759">
        <v>68.607273432499994</v>
      </c>
      <c r="M11759">
        <v>59.967273432500001</v>
      </c>
      <c r="N11759">
        <v>69.087273432499998</v>
      </c>
      <c r="O11759">
        <v>30.807273432500001</v>
      </c>
      <c r="P11759">
        <v>30.807273432500001</v>
      </c>
      <c r="Q11759">
        <v>9.4498140233333405</v>
      </c>
      <c r="R11759">
        <v>9.4498140233333405</v>
      </c>
      <c r="S11759">
        <v>9.4498140233333405</v>
      </c>
      <c r="T11759">
        <v>9.4498140233333405</v>
      </c>
      <c r="U11759">
        <v>89.664957133333303</v>
      </c>
      <c r="V11759">
        <v>98.1800504433333</v>
      </c>
      <c r="W11759">
        <v>91.799350533333296</v>
      </c>
      <c r="X11759">
        <v>112.369239923333</v>
      </c>
      <c r="Y11759">
        <v>75.959158644166706</v>
      </c>
      <c r="Z11759">
        <v>54.069439544166698</v>
      </c>
      <c r="AA11759">
        <v>43.0171375341667</v>
      </c>
      <c r="AB11759">
        <v>62.795150144166698</v>
      </c>
      <c r="AC11759">
        <v>41.835121884166703</v>
      </c>
      <c r="AD11759">
        <v>44.683632844166702</v>
      </c>
    </row>
    <row r="11760" spans="1:30" x14ac:dyDescent="0.25">
      <c r="A11760" t="s">
        <v>11787</v>
      </c>
      <c r="B11760">
        <v>278.63555064237801</v>
      </c>
      <c r="C11760">
        <v>279.47555064237798</v>
      </c>
      <c r="D11760">
        <v>283.12555064237802</v>
      </c>
      <c r="E11760">
        <v>283.85555064237798</v>
      </c>
      <c r="F11760">
        <v>282.835550642378</v>
      </c>
      <c r="G11760">
        <v>287.62555064237802</v>
      </c>
      <c r="H11760">
        <v>273.21555064237799</v>
      </c>
      <c r="I11760">
        <v>273.36555064237803</v>
      </c>
      <c r="J11760">
        <v>273.42555064237803</v>
      </c>
      <c r="K11760">
        <v>275.22555064237798</v>
      </c>
      <c r="L11760">
        <v>273.28555064237798</v>
      </c>
      <c r="M11760">
        <v>275.92555064237803</v>
      </c>
      <c r="N11760">
        <v>273.72555064237798</v>
      </c>
      <c r="O11760">
        <v>278.43789998537801</v>
      </c>
      <c r="P11760">
        <v>278.28732939837801</v>
      </c>
      <c r="Q11760">
        <v>74.763398125977901</v>
      </c>
      <c r="R11760">
        <v>72.536326140977906</v>
      </c>
      <c r="S11760">
        <v>72.702578500977907</v>
      </c>
      <c r="T11760">
        <v>72.217126755977901</v>
      </c>
      <c r="U11760">
        <v>665.85450344197795</v>
      </c>
      <c r="V11760">
        <v>533.80717644197796</v>
      </c>
      <c r="W11760">
        <v>363.12040544197799</v>
      </c>
      <c r="X11760">
        <v>369.23709194197801</v>
      </c>
      <c r="Y11760">
        <v>3.4477795156444699</v>
      </c>
      <c r="Z11760">
        <v>366.32762231564402</v>
      </c>
      <c r="AA11760">
        <v>337.637038215644</v>
      </c>
      <c r="AB11760">
        <v>355.46704971564498</v>
      </c>
      <c r="AC11760">
        <v>317.06894861564399</v>
      </c>
      <c r="AD11760">
        <v>288.23051671564502</v>
      </c>
    </row>
    <row r="11761" spans="1:30" x14ac:dyDescent="0.25">
      <c r="A11761" t="s">
        <v>11788</v>
      </c>
      <c r="B11761">
        <v>7.2807161721833298</v>
      </c>
      <c r="C11761">
        <v>7.2507161721833304</v>
      </c>
      <c r="D11761">
        <v>7.2507161721833304</v>
      </c>
      <c r="E11761">
        <v>7.2507161721833304</v>
      </c>
      <c r="F11761">
        <v>7.2507161721833304</v>
      </c>
      <c r="G11761">
        <v>7.2507161721833304</v>
      </c>
      <c r="H11761">
        <v>7.2507161721833304</v>
      </c>
      <c r="I11761">
        <v>7.2507161721833304</v>
      </c>
      <c r="J11761">
        <v>7.2507161721833304</v>
      </c>
      <c r="K11761">
        <v>7.2907161721833296</v>
      </c>
      <c r="L11761">
        <v>7.27071617218333</v>
      </c>
      <c r="M11761">
        <v>7.2507161721833304</v>
      </c>
      <c r="N11761">
        <v>7.2507161721833304</v>
      </c>
      <c r="O11761">
        <v>12.8554152911833</v>
      </c>
      <c r="P11761">
        <v>12.685757597183301</v>
      </c>
      <c r="Q11761">
        <v>3.8034734793666698</v>
      </c>
      <c r="R11761">
        <v>4.3634017333666701</v>
      </c>
      <c r="S11761">
        <v>4.2104587743666704</v>
      </c>
      <c r="T11761">
        <v>4.0432609363666696</v>
      </c>
      <c r="U11761">
        <v>11.883593979366699</v>
      </c>
      <c r="V11761">
        <v>12.0919771293667</v>
      </c>
      <c r="W11761">
        <v>12.9633447093667</v>
      </c>
      <c r="X11761">
        <v>10.5820802593667</v>
      </c>
      <c r="Y11761">
        <v>9.87757032845</v>
      </c>
      <c r="Z11761">
        <v>6.14076337845</v>
      </c>
      <c r="AA11761">
        <v>7.9783677184500004</v>
      </c>
      <c r="AB11761">
        <v>7.3906032784500004</v>
      </c>
      <c r="AC11761">
        <v>8.8609828484499999</v>
      </c>
      <c r="AD11761">
        <v>7.7079056984500003</v>
      </c>
    </row>
    <row r="11762" spans="1:30" x14ac:dyDescent="0.25">
      <c r="A11762" t="s">
        <v>11789</v>
      </c>
      <c r="B11762">
        <v>248.17705881009201</v>
      </c>
      <c r="C11762">
        <v>250.79705881009201</v>
      </c>
      <c r="D11762">
        <v>250.277058810092</v>
      </c>
      <c r="E11762">
        <v>247.29705881009201</v>
      </c>
      <c r="F11762">
        <v>246.247058810092</v>
      </c>
      <c r="G11762">
        <v>247.03705881009199</v>
      </c>
      <c r="H11762">
        <v>210.907058810092</v>
      </c>
      <c r="I11762">
        <v>210.73705881009201</v>
      </c>
      <c r="J11762">
        <v>210.64705881009201</v>
      </c>
      <c r="K11762">
        <v>211.157058810092</v>
      </c>
      <c r="L11762">
        <v>210.73705881009201</v>
      </c>
      <c r="M11762">
        <v>211.73705881009201</v>
      </c>
      <c r="N11762">
        <v>210.85705881009201</v>
      </c>
      <c r="O11762">
        <v>219.42362574009201</v>
      </c>
      <c r="P11762">
        <v>219.51636987709199</v>
      </c>
      <c r="Q11762">
        <v>-10.5855866669833</v>
      </c>
      <c r="R11762">
        <v>-9.2621667919833204</v>
      </c>
      <c r="S11762">
        <v>-9.29500678498332</v>
      </c>
      <c r="T11762">
        <v>-9.5683548969833208</v>
      </c>
      <c r="U11762">
        <v>504.69633603001699</v>
      </c>
      <c r="V11762">
        <v>415.44146823001699</v>
      </c>
      <c r="W11762">
        <v>497.192129330017</v>
      </c>
      <c r="X11762">
        <v>437.67545363001699</v>
      </c>
      <c r="Y11762">
        <v>268.97736415989198</v>
      </c>
      <c r="Z11762">
        <v>279.24500215989201</v>
      </c>
      <c r="AA11762">
        <v>256.49666135989202</v>
      </c>
      <c r="AB11762">
        <v>176.41343265989201</v>
      </c>
      <c r="AC11762">
        <v>164.33224375989201</v>
      </c>
      <c r="AD11762">
        <v>216.75599995989199</v>
      </c>
    </row>
    <row r="11763" spans="1:30" x14ac:dyDescent="0.25">
      <c r="A11763" t="s">
        <v>11790</v>
      </c>
      <c r="B11763">
        <v>152.765379344444</v>
      </c>
      <c r="C11763">
        <v>150.675379344444</v>
      </c>
      <c r="D11763">
        <v>152.855379344444</v>
      </c>
      <c r="E11763">
        <v>149.81537934444401</v>
      </c>
      <c r="F11763">
        <v>148.66537934444401</v>
      </c>
      <c r="G11763">
        <v>148.33537934444399</v>
      </c>
      <c r="H11763">
        <v>176.645379344444</v>
      </c>
      <c r="I11763">
        <v>165.675379344444</v>
      </c>
      <c r="J11763">
        <v>168.93537934444399</v>
      </c>
      <c r="K11763">
        <v>157.765379344444</v>
      </c>
      <c r="L11763">
        <v>171.355379344444</v>
      </c>
      <c r="M11763">
        <v>167.50537934444401</v>
      </c>
      <c r="N11763">
        <v>166.355379344444</v>
      </c>
      <c r="O11763">
        <v>148.09505517444401</v>
      </c>
      <c r="P11763">
        <v>148.172510464444</v>
      </c>
      <c r="Q11763">
        <v>17.1308934144445</v>
      </c>
      <c r="R11763">
        <v>17.3828649144445</v>
      </c>
      <c r="S11763">
        <v>17.3993503944445</v>
      </c>
      <c r="T11763">
        <v>17.4417921144445</v>
      </c>
      <c r="U11763">
        <v>280.35187926444502</v>
      </c>
      <c r="V11763">
        <v>364.26101736444502</v>
      </c>
      <c r="W11763">
        <v>247.246095164444</v>
      </c>
      <c r="X11763">
        <v>304.71543916444398</v>
      </c>
      <c r="Y11763">
        <v>120.704544391111</v>
      </c>
      <c r="Z11763">
        <v>135.387321591111</v>
      </c>
      <c r="AA11763">
        <v>191.798834391111</v>
      </c>
      <c r="AB11763">
        <v>143.97861929111099</v>
      </c>
      <c r="AC11763">
        <v>173.18317229111099</v>
      </c>
      <c r="AD11763">
        <v>184.39450689111101</v>
      </c>
    </row>
    <row r="11764" spans="1:30" x14ac:dyDescent="0.25">
      <c r="A11764" t="s">
        <v>11791</v>
      </c>
      <c r="B11764">
        <v>48.642466234724999</v>
      </c>
      <c r="C11764">
        <v>49.042466234724998</v>
      </c>
      <c r="D11764">
        <v>46.332466234724997</v>
      </c>
      <c r="E11764">
        <v>48.802466234725003</v>
      </c>
      <c r="F11764">
        <v>48.452466234725001</v>
      </c>
      <c r="G11764">
        <v>48.762466234724997</v>
      </c>
      <c r="H11764">
        <v>43.302466234725003</v>
      </c>
      <c r="I11764">
        <v>48.672466234725</v>
      </c>
      <c r="J11764">
        <v>52.472466234724997</v>
      </c>
      <c r="K11764">
        <v>50.002466234724999</v>
      </c>
      <c r="L11764">
        <v>51.112466234724998</v>
      </c>
      <c r="M11764">
        <v>50.882466234725001</v>
      </c>
      <c r="N11764">
        <v>52.022466234725002</v>
      </c>
      <c r="O11764">
        <v>36.868338237724998</v>
      </c>
      <c r="P11764">
        <v>37.055082745725002</v>
      </c>
      <c r="Q11764">
        <v>9.4730501922833401</v>
      </c>
      <c r="R11764">
        <v>9.3280355052833404</v>
      </c>
      <c r="S11764">
        <v>9.3748415772833393</v>
      </c>
      <c r="T11764">
        <v>9.4365811952833401</v>
      </c>
      <c r="U11764">
        <v>105.270114941283</v>
      </c>
      <c r="V11764">
        <v>87.084158471283303</v>
      </c>
      <c r="W11764">
        <v>75.926959741283298</v>
      </c>
      <c r="X11764">
        <v>74.066515461283302</v>
      </c>
      <c r="Y11764">
        <v>47.892833783991698</v>
      </c>
      <c r="Z11764">
        <v>56.128396373991698</v>
      </c>
      <c r="AA11764">
        <v>61.5240058239917</v>
      </c>
      <c r="AB11764">
        <v>49.941791363991697</v>
      </c>
      <c r="AC11764">
        <v>25.417218373991702</v>
      </c>
      <c r="AD11764">
        <v>44.065947093991703</v>
      </c>
    </row>
    <row r="11765" spans="1:30" x14ac:dyDescent="0.25">
      <c r="A11765" t="s">
        <v>11792</v>
      </c>
      <c r="B11765">
        <v>46.020021455416703</v>
      </c>
      <c r="C11765">
        <v>47.040021455416699</v>
      </c>
      <c r="D11765">
        <v>46.130021455416703</v>
      </c>
      <c r="E11765">
        <v>45.220021455416699</v>
      </c>
      <c r="F11765">
        <v>47.310021455416702</v>
      </c>
      <c r="G11765">
        <v>46.670021455416702</v>
      </c>
      <c r="H11765">
        <v>46.400021455416699</v>
      </c>
      <c r="I11765">
        <v>45.0700214554167</v>
      </c>
      <c r="J11765">
        <v>44.910021455416697</v>
      </c>
      <c r="K11765">
        <v>47.140021455416701</v>
      </c>
      <c r="L11765">
        <v>45.200021455416703</v>
      </c>
      <c r="M11765">
        <v>49.0700214554167</v>
      </c>
      <c r="N11765">
        <v>44.520021455416703</v>
      </c>
      <c r="O11765">
        <v>30.720021455416699</v>
      </c>
      <c r="P11765">
        <v>30.720021455416699</v>
      </c>
      <c r="Q11765">
        <v>3.0310147108333401</v>
      </c>
      <c r="R11765">
        <v>3.0310147108333401</v>
      </c>
      <c r="S11765">
        <v>3.0310147108333401</v>
      </c>
      <c r="T11765">
        <v>3.0310147108333401</v>
      </c>
      <c r="U11765">
        <v>102.373593700833</v>
      </c>
      <c r="V11765">
        <v>68.417113950833297</v>
      </c>
      <c r="W11765">
        <v>79.587686100833295</v>
      </c>
      <c r="X11765">
        <v>90.639052380833306</v>
      </c>
      <c r="Y11765">
        <v>38.560938453749998</v>
      </c>
      <c r="Z11765">
        <v>42.045401753749999</v>
      </c>
      <c r="AA11765">
        <v>35.640275413749997</v>
      </c>
      <c r="AB11765">
        <v>41.397930843749997</v>
      </c>
      <c r="AC11765">
        <v>57.767388393749997</v>
      </c>
      <c r="AD11765">
        <v>49.444193873750002</v>
      </c>
    </row>
    <row r="11766" spans="1:30" x14ac:dyDescent="0.25">
      <c r="A11766" t="s">
        <v>11793</v>
      </c>
      <c r="B11766">
        <v>14.3823756516306</v>
      </c>
      <c r="C11766">
        <v>13.5223756516306</v>
      </c>
      <c r="D11766">
        <v>16.3123756516306</v>
      </c>
      <c r="E11766">
        <v>12.342375651630601</v>
      </c>
      <c r="F11766">
        <v>12.3723756516306</v>
      </c>
      <c r="G11766">
        <v>12.8823756516306</v>
      </c>
      <c r="H11766">
        <v>12.012375651630601</v>
      </c>
      <c r="I11766">
        <v>11.8923756516306</v>
      </c>
      <c r="J11766">
        <v>11.932375651630601</v>
      </c>
      <c r="K11766">
        <v>11.5623756516306</v>
      </c>
      <c r="L11766">
        <v>11.902375651630599</v>
      </c>
      <c r="M11766">
        <v>11.7823756516306</v>
      </c>
      <c r="N11766">
        <v>11.432375651630601</v>
      </c>
      <c r="O11766">
        <v>19.109178770630599</v>
      </c>
      <c r="P11766">
        <v>19.301862150630601</v>
      </c>
      <c r="Q11766">
        <v>7.1935885522055596</v>
      </c>
      <c r="R11766">
        <v>7.87099867420556</v>
      </c>
      <c r="S11766">
        <v>7.9945239992055601</v>
      </c>
      <c r="T11766">
        <v>7.5433870182055598</v>
      </c>
      <c r="U11766">
        <v>12.5072667872056</v>
      </c>
      <c r="V11766">
        <v>34.976084997205596</v>
      </c>
      <c r="W11766">
        <v>18.498762817205598</v>
      </c>
      <c r="X11766">
        <v>11.5444134972056</v>
      </c>
      <c r="Y11766">
        <v>12.0252790811639</v>
      </c>
      <c r="Z11766">
        <v>11.833265311163901</v>
      </c>
      <c r="AA11766">
        <v>11.4717742311639</v>
      </c>
      <c r="AB11766">
        <v>20.5358056311639</v>
      </c>
      <c r="AC11766">
        <v>10.6811222711639</v>
      </c>
      <c r="AD11766">
        <v>14.549523231163899</v>
      </c>
    </row>
    <row r="11767" spans="1:30" x14ac:dyDescent="0.25">
      <c r="A11767" t="s">
        <v>11794</v>
      </c>
      <c r="B11767">
        <v>37.9614912119861</v>
      </c>
      <c r="C11767">
        <v>36.671491211986101</v>
      </c>
      <c r="D11767">
        <v>36.791491211986099</v>
      </c>
      <c r="E11767">
        <v>36.561491211986102</v>
      </c>
      <c r="F11767">
        <v>36.481491211986103</v>
      </c>
      <c r="G11767">
        <v>36.421491211986101</v>
      </c>
      <c r="H11767">
        <v>35.811491211986102</v>
      </c>
      <c r="I11767">
        <v>35.931491211986099</v>
      </c>
      <c r="J11767">
        <v>35.811491211986102</v>
      </c>
      <c r="K11767">
        <v>36.341491211986103</v>
      </c>
      <c r="L11767">
        <v>37.4614912119861</v>
      </c>
      <c r="M11767">
        <v>36.591491211986103</v>
      </c>
      <c r="N11767">
        <v>36.411491211986103</v>
      </c>
      <c r="O11767">
        <v>43.733652662986103</v>
      </c>
      <c r="P11767">
        <v>43.700511160986103</v>
      </c>
      <c r="Q11767">
        <v>7.5789751170277899</v>
      </c>
      <c r="R11767">
        <v>7.4465058130277901</v>
      </c>
      <c r="S11767">
        <v>7.4352250360277896</v>
      </c>
      <c r="T11767">
        <v>7.3862530890277904</v>
      </c>
      <c r="U11767">
        <v>76.190345051027805</v>
      </c>
      <c r="V11767">
        <v>96.474610091027799</v>
      </c>
      <c r="W11767">
        <v>40.689157221027799</v>
      </c>
      <c r="X11767">
        <v>56.896821691027803</v>
      </c>
      <c r="Y11767">
        <v>49.033846816986099</v>
      </c>
      <c r="Z11767">
        <v>53.712711696986098</v>
      </c>
      <c r="AA11767">
        <v>30.1120840769861</v>
      </c>
      <c r="AB11767">
        <v>33.945976566986097</v>
      </c>
      <c r="AC11767">
        <v>25.481530826986099</v>
      </c>
      <c r="AD11767">
        <v>32.787269846986099</v>
      </c>
    </row>
    <row r="11768" spans="1:30" x14ac:dyDescent="0.25">
      <c r="A11768" t="s">
        <v>11795</v>
      </c>
      <c r="B11768">
        <v>-0.32933333333333298</v>
      </c>
      <c r="C11768">
        <v>-2.9333333333333302E-2</v>
      </c>
      <c r="D11768">
        <v>0.28066666666666701</v>
      </c>
      <c r="E11768">
        <v>0.29066666666666702</v>
      </c>
      <c r="F11768">
        <v>0.56066666666666698</v>
      </c>
      <c r="G11768">
        <v>-0.32933333333333298</v>
      </c>
      <c r="H11768">
        <v>-0.32933333333333298</v>
      </c>
      <c r="I11768">
        <v>-0.32933333333333298</v>
      </c>
      <c r="J11768">
        <v>-0.32933333333333298</v>
      </c>
      <c r="K11768">
        <v>0.73066666666666702</v>
      </c>
      <c r="L11768">
        <v>2.2306666666666701</v>
      </c>
      <c r="M11768">
        <v>-0.139333333333333</v>
      </c>
      <c r="N11768">
        <v>0.85066666666666702</v>
      </c>
      <c r="O11768">
        <v>-0.32933333333333298</v>
      </c>
      <c r="P11768">
        <v>-0.32933333333333298</v>
      </c>
      <c r="Q11768">
        <v>0.16466666666666699</v>
      </c>
      <c r="R11768">
        <v>0.16466666666666699</v>
      </c>
      <c r="S11768">
        <v>0.16466666666666699</v>
      </c>
      <c r="T11768">
        <v>0.16466666666666699</v>
      </c>
      <c r="U11768">
        <v>0.16466666666666699</v>
      </c>
      <c r="V11768">
        <v>0.16466666666666699</v>
      </c>
      <c r="W11768">
        <v>0.16466666666666699</v>
      </c>
      <c r="X11768">
        <v>0.16466666666666699</v>
      </c>
      <c r="Y11768">
        <v>0.16466666666666699</v>
      </c>
      <c r="Z11768">
        <v>0.16466666666666699</v>
      </c>
      <c r="AA11768">
        <v>0.16466666666666699</v>
      </c>
      <c r="AB11768">
        <v>0.16466666666666699</v>
      </c>
      <c r="AC11768">
        <v>0.16466666666666699</v>
      </c>
      <c r="AD11768">
        <v>0.16466666666666699</v>
      </c>
    </row>
    <row r="11769" spans="1:30" x14ac:dyDescent="0.25">
      <c r="A11769" t="s">
        <v>11796</v>
      </c>
      <c r="B11769">
        <v>5.7959820220388902</v>
      </c>
      <c r="C11769">
        <v>5.47598202203889</v>
      </c>
      <c r="D11769">
        <v>5.5259820220388898</v>
      </c>
      <c r="E11769">
        <v>5.0759820220388896</v>
      </c>
      <c r="F11769">
        <v>5.1159820220388896</v>
      </c>
      <c r="G11769">
        <v>4.8559820220388898</v>
      </c>
      <c r="H11769">
        <v>4.1459820220388899</v>
      </c>
      <c r="I11769">
        <v>4.1159820220388896</v>
      </c>
      <c r="J11769">
        <v>4.22598202203889</v>
      </c>
      <c r="K11769">
        <v>4.0459820220388902</v>
      </c>
      <c r="L11769">
        <v>4.6659820220388903</v>
      </c>
      <c r="M11769">
        <v>4.7859820220388896</v>
      </c>
      <c r="N11769">
        <v>4.2459820220388904</v>
      </c>
      <c r="O11769">
        <v>9.6196571030388895</v>
      </c>
      <c r="P11769">
        <v>9.6173807170388894</v>
      </c>
      <c r="Q11769">
        <v>4.4158328106888902</v>
      </c>
      <c r="R11769">
        <v>5.1426966806888901</v>
      </c>
      <c r="S11769">
        <v>5.1426966806888901</v>
      </c>
      <c r="T11769">
        <v>5.2347781096888903</v>
      </c>
      <c r="U11769">
        <v>6.5995645976888904</v>
      </c>
      <c r="V11769">
        <v>5.6486734656888897</v>
      </c>
      <c r="W11769">
        <v>4.8720110566888897</v>
      </c>
      <c r="X11769">
        <v>6.3116421216888901</v>
      </c>
      <c r="Y11769">
        <v>6.6797026432722202</v>
      </c>
      <c r="Z11769">
        <v>3.7524423702722198</v>
      </c>
      <c r="AA11769">
        <v>4.8317610592722202</v>
      </c>
      <c r="AB11769">
        <v>6.4320720752722202</v>
      </c>
      <c r="AC11769">
        <v>5.0862829012722202</v>
      </c>
      <c r="AD11769">
        <v>5.74366059327222</v>
      </c>
    </row>
    <row r="11770" spans="1:30" x14ac:dyDescent="0.25">
      <c r="A11770" t="s">
        <v>11797</v>
      </c>
      <c r="B11770">
        <v>6.8339657359027797</v>
      </c>
      <c r="C11770">
        <v>6.8039657359027803</v>
      </c>
      <c r="D11770">
        <v>6.8639657359027799</v>
      </c>
      <c r="E11770">
        <v>6.3739657359027797</v>
      </c>
      <c r="F11770">
        <v>6.15396573590278</v>
      </c>
      <c r="G11770">
        <v>6.15396573590278</v>
      </c>
      <c r="H11770">
        <v>5.9139657359027797</v>
      </c>
      <c r="I11770">
        <v>6.0339657359027798</v>
      </c>
      <c r="J11770">
        <v>5.9339657359027802</v>
      </c>
      <c r="K11770">
        <v>6.5139657359027803</v>
      </c>
      <c r="L11770">
        <v>6.6439657359027802</v>
      </c>
      <c r="M11770">
        <v>6.8739657359027797</v>
      </c>
      <c r="N11770">
        <v>6.5139657359027803</v>
      </c>
      <c r="O11770">
        <v>5.1639657359027797</v>
      </c>
      <c r="P11770">
        <v>5.1639657359027797</v>
      </c>
      <c r="Q11770">
        <v>0.65732021969444498</v>
      </c>
      <c r="R11770">
        <v>0.65732021969444498</v>
      </c>
      <c r="S11770">
        <v>0.65732021969444498</v>
      </c>
      <c r="T11770">
        <v>0.65732021969444498</v>
      </c>
      <c r="U11770">
        <v>12.3094258996944</v>
      </c>
      <c r="V11770">
        <v>13.1567221096944</v>
      </c>
      <c r="W11770">
        <v>12.6675838196944</v>
      </c>
      <c r="X11770">
        <v>9.3380465126944507</v>
      </c>
      <c r="Y11770">
        <v>6.0202957744027801</v>
      </c>
      <c r="Z11770">
        <v>6.2614415444027802</v>
      </c>
      <c r="AA11770">
        <v>3.7264893734027802</v>
      </c>
      <c r="AB11770">
        <v>5.5353458744027799</v>
      </c>
      <c r="AC11770">
        <v>6.4709793444027799</v>
      </c>
      <c r="AD11770">
        <v>9.5612425044027791</v>
      </c>
    </row>
    <row r="11771" spans="1:30" x14ac:dyDescent="0.25">
      <c r="A11771" t="s">
        <v>11798</v>
      </c>
      <c r="B11771">
        <v>16.6363943325</v>
      </c>
      <c r="C11771">
        <v>16.536394332499999</v>
      </c>
      <c r="D11771">
        <v>16.5463943325</v>
      </c>
      <c r="E11771">
        <v>16.786394332499999</v>
      </c>
      <c r="F11771">
        <v>16.666394332500001</v>
      </c>
      <c r="G11771">
        <v>16.006394332500001</v>
      </c>
      <c r="H11771">
        <v>49.776394332499997</v>
      </c>
      <c r="I11771">
        <v>40.956394332499997</v>
      </c>
      <c r="J11771">
        <v>43.9063943325</v>
      </c>
      <c r="K11771">
        <v>41.206394332499997</v>
      </c>
      <c r="L11771">
        <v>43.756394332500001</v>
      </c>
      <c r="M11771">
        <v>38.356394332500003</v>
      </c>
      <c r="N11771">
        <v>48.556394332499998</v>
      </c>
      <c r="O11771">
        <v>12.3063943325</v>
      </c>
      <c r="P11771">
        <v>12.3063943325</v>
      </c>
      <c r="Q11771">
        <v>2.7704059466666702</v>
      </c>
      <c r="R11771">
        <v>2.7704059466666702</v>
      </c>
      <c r="S11771">
        <v>2.7704059466666702</v>
      </c>
      <c r="T11771">
        <v>2.7704059466666702</v>
      </c>
      <c r="U11771">
        <v>43.880425156666703</v>
      </c>
      <c r="V11771">
        <v>36.0412486266667</v>
      </c>
      <c r="W11771">
        <v>69.732719036666694</v>
      </c>
      <c r="X11771">
        <v>68.760471386666694</v>
      </c>
      <c r="Y11771">
        <v>24.774828680833298</v>
      </c>
      <c r="Z11771">
        <v>26.7234890808333</v>
      </c>
      <c r="AA11771">
        <v>33.487589920833301</v>
      </c>
      <c r="AB11771">
        <v>29.993100230833299</v>
      </c>
      <c r="AC11771">
        <v>26.4475263908333</v>
      </c>
      <c r="AD11771">
        <v>30.695831690833302</v>
      </c>
    </row>
    <row r="11772" spans="1:30" x14ac:dyDescent="0.25">
      <c r="A11772" t="s">
        <v>11799</v>
      </c>
      <c r="B11772">
        <v>12.2072866317778</v>
      </c>
      <c r="C11772">
        <v>11.5272866317778</v>
      </c>
      <c r="D11772">
        <v>11.667286631777801</v>
      </c>
      <c r="E11772">
        <v>11.147286631777799</v>
      </c>
      <c r="F11772">
        <v>10.9272866317778</v>
      </c>
      <c r="G11772">
        <v>10.3572866317778</v>
      </c>
      <c r="H11772">
        <v>10.497286631777801</v>
      </c>
      <c r="I11772">
        <v>10.2872866317778</v>
      </c>
      <c r="J11772">
        <v>11.0372866317778</v>
      </c>
      <c r="K11772">
        <v>12.5972866317778</v>
      </c>
      <c r="L11772">
        <v>11.1972866317778</v>
      </c>
      <c r="M11772">
        <v>12.747286631777801</v>
      </c>
      <c r="N11772">
        <v>13.137286631777799</v>
      </c>
      <c r="O11772">
        <v>15.896536204777799</v>
      </c>
      <c r="P11772">
        <v>15.8514899937778</v>
      </c>
      <c r="Q11772">
        <v>5.0451213111111102</v>
      </c>
      <c r="R11772">
        <v>4.7245996601111102</v>
      </c>
      <c r="S11772">
        <v>4.7879479041111104</v>
      </c>
      <c r="T11772">
        <v>4.9687388211111099</v>
      </c>
      <c r="U11772">
        <v>14.5654133491111</v>
      </c>
      <c r="V11772">
        <v>30.8678356891111</v>
      </c>
      <c r="W11772">
        <v>14.655143579111099</v>
      </c>
      <c r="X11772">
        <v>16.9626676391111</v>
      </c>
      <c r="Y11772">
        <v>14.4619226491111</v>
      </c>
      <c r="Z11772">
        <v>10.877621979111099</v>
      </c>
      <c r="AA11772">
        <v>9.3643103191111106</v>
      </c>
      <c r="AB11772">
        <v>8.8518760591111096</v>
      </c>
      <c r="AC11772">
        <v>12.7842865591111</v>
      </c>
      <c r="AD11772">
        <v>16.093083399111102</v>
      </c>
    </row>
    <row r="11773" spans="1:30" x14ac:dyDescent="0.25">
      <c r="A11773" t="s">
        <v>11800</v>
      </c>
      <c r="B11773">
        <v>8.4812212452833293</v>
      </c>
      <c r="C11773">
        <v>8.4812212452833293</v>
      </c>
      <c r="D11773">
        <v>8.5112212452833305</v>
      </c>
      <c r="E11773">
        <v>8.4812212452833293</v>
      </c>
      <c r="F11773">
        <v>8.4812212452833293</v>
      </c>
      <c r="G11773">
        <v>8.4812212452833293</v>
      </c>
      <c r="H11773">
        <v>10.081221245283301</v>
      </c>
      <c r="I11773">
        <v>9.6612212452833308</v>
      </c>
      <c r="J11773">
        <v>9.6312212452833297</v>
      </c>
      <c r="K11773">
        <v>8.4812212452833293</v>
      </c>
      <c r="L11773">
        <v>8.4812212452833293</v>
      </c>
      <c r="M11773">
        <v>8.5112212452833305</v>
      </c>
      <c r="N11773">
        <v>8.4812212452833293</v>
      </c>
      <c r="O11773">
        <v>14.650294169283301</v>
      </c>
      <c r="P11773">
        <v>14.411212254283299</v>
      </c>
      <c r="Q11773">
        <v>4.5447329632333302</v>
      </c>
      <c r="R11773">
        <v>4.5562475912333404</v>
      </c>
      <c r="S11773">
        <v>4.4698401352333397</v>
      </c>
      <c r="T11773">
        <v>4.3830097812333397</v>
      </c>
      <c r="U11773">
        <v>12.6438732122333</v>
      </c>
      <c r="V11773">
        <v>12.0142999322333</v>
      </c>
      <c r="W11773">
        <v>21.064751672233299</v>
      </c>
      <c r="X11773">
        <v>12.753848772233299</v>
      </c>
      <c r="Y11773">
        <v>5.4257739124833302</v>
      </c>
      <c r="Z11773">
        <v>9.3675015524833292</v>
      </c>
      <c r="AA11773">
        <v>10.0036905624833</v>
      </c>
      <c r="AB11773">
        <v>11.1994910524833</v>
      </c>
      <c r="AC11773">
        <v>10.385238332483301</v>
      </c>
      <c r="AD11773">
        <v>10.9412576324833</v>
      </c>
    </row>
    <row r="11774" spans="1:30" x14ac:dyDescent="0.25">
      <c r="A11774" t="s">
        <v>11801</v>
      </c>
      <c r="B11774">
        <v>5.58777777777778</v>
      </c>
      <c r="C11774">
        <v>3.4877777777777799</v>
      </c>
      <c r="D11774">
        <v>3.10777777777778</v>
      </c>
      <c r="E11774">
        <v>3.8477777777777802</v>
      </c>
      <c r="F11774">
        <v>3.9477777777777798</v>
      </c>
      <c r="G11774">
        <v>2.3477777777777802</v>
      </c>
      <c r="H11774">
        <v>1.4977777777777801</v>
      </c>
      <c r="I11774">
        <v>5.2577777777777799</v>
      </c>
      <c r="J11774">
        <v>4.8677777777777802</v>
      </c>
      <c r="K11774">
        <v>10.637777777777799</v>
      </c>
      <c r="L11774">
        <v>4.4877777777777803</v>
      </c>
      <c r="M11774">
        <v>10.6177777777778</v>
      </c>
      <c r="N11774">
        <v>4.16777777777778</v>
      </c>
      <c r="O11774">
        <v>-6.7222222222222197</v>
      </c>
      <c r="P11774">
        <v>-6.7222222222222197</v>
      </c>
      <c r="Q11774">
        <v>3.3611111111111098</v>
      </c>
      <c r="R11774">
        <v>3.3611111111111098</v>
      </c>
      <c r="S11774">
        <v>3.3611111111111098</v>
      </c>
      <c r="T11774">
        <v>3.3611111111111098</v>
      </c>
      <c r="U11774">
        <v>3.3611111111111098</v>
      </c>
      <c r="V11774">
        <v>3.3611111111111098</v>
      </c>
      <c r="W11774">
        <v>3.3611111111111098</v>
      </c>
      <c r="X11774">
        <v>3.3611111111111098</v>
      </c>
      <c r="Y11774">
        <v>3.3611111111111098</v>
      </c>
      <c r="Z11774">
        <v>3.3611111111111098</v>
      </c>
      <c r="AA11774">
        <v>3.3611111111111098</v>
      </c>
      <c r="AB11774">
        <v>3.3611111111111098</v>
      </c>
      <c r="AC11774">
        <v>3.3611111111111098</v>
      </c>
      <c r="AD11774">
        <v>3.3611111111111098</v>
      </c>
    </row>
    <row r="11775" spans="1:30" x14ac:dyDescent="0.25">
      <c r="A11775" t="s">
        <v>11802</v>
      </c>
      <c r="B11775">
        <v>16.248027444938899</v>
      </c>
      <c r="C11775">
        <v>16.3680274449389</v>
      </c>
      <c r="D11775">
        <v>16.1680274449389</v>
      </c>
      <c r="E11775">
        <v>15.8580274449389</v>
      </c>
      <c r="F11775">
        <v>15.7680274449389</v>
      </c>
      <c r="G11775">
        <v>15.6880274449389</v>
      </c>
      <c r="H11775">
        <v>15.4380274449389</v>
      </c>
      <c r="I11775">
        <v>16.2580274449389</v>
      </c>
      <c r="J11775">
        <v>17.4180274449389</v>
      </c>
      <c r="K11775">
        <v>15.888027444938899</v>
      </c>
      <c r="L11775">
        <v>15.8480274449389</v>
      </c>
      <c r="M11775">
        <v>15.4380274449389</v>
      </c>
      <c r="N11775">
        <v>16.0080274449389</v>
      </c>
      <c r="O11775">
        <v>23.610416723938901</v>
      </c>
      <c r="P11775">
        <v>23.5735437979389</v>
      </c>
      <c r="Q11775">
        <v>5.7321694533222196</v>
      </c>
      <c r="R11775">
        <v>4.6476639183222304</v>
      </c>
      <c r="S11775">
        <v>4.7794569643222298</v>
      </c>
      <c r="T11775">
        <v>5.3944838453222204</v>
      </c>
      <c r="U11775">
        <v>29.5360987113222</v>
      </c>
      <c r="V11775">
        <v>19.301230081322199</v>
      </c>
      <c r="W11775">
        <v>32.486700491322203</v>
      </c>
      <c r="X11775">
        <v>34.430632431322202</v>
      </c>
      <c r="Y11775">
        <v>11.2558504837389</v>
      </c>
      <c r="Z11775">
        <v>18.785914503738901</v>
      </c>
      <c r="AA11775">
        <v>18.440283303738902</v>
      </c>
      <c r="AB11775">
        <v>16.970826103738901</v>
      </c>
      <c r="AC11775">
        <v>18.050839053738901</v>
      </c>
      <c r="AD11775">
        <v>18.727613473738899</v>
      </c>
    </row>
    <row r="11776" spans="1:30" x14ac:dyDescent="0.25">
      <c r="A11776" t="s">
        <v>11803</v>
      </c>
      <c r="B11776">
        <v>10.535904993827801</v>
      </c>
      <c r="C11776">
        <v>10.535904993827801</v>
      </c>
      <c r="D11776">
        <v>10.625904993827801</v>
      </c>
      <c r="E11776">
        <v>10.5959049938278</v>
      </c>
      <c r="F11776">
        <v>10.5759049938278</v>
      </c>
      <c r="G11776">
        <v>10.4259049938278</v>
      </c>
      <c r="H11776">
        <v>10.3259049938278</v>
      </c>
      <c r="I11776">
        <v>10.3359049938278</v>
      </c>
      <c r="J11776">
        <v>10.3259049938278</v>
      </c>
      <c r="K11776">
        <v>10.3359049938278</v>
      </c>
      <c r="L11776">
        <v>10.5159049938278</v>
      </c>
      <c r="M11776">
        <v>10.3359049938278</v>
      </c>
      <c r="N11776">
        <v>10.3259049938278</v>
      </c>
      <c r="O11776">
        <v>17.031328165827802</v>
      </c>
      <c r="P11776">
        <v>17.033713938827798</v>
      </c>
      <c r="Q11776">
        <v>4.9639099845444496</v>
      </c>
      <c r="R11776">
        <v>4.6071549515444499</v>
      </c>
      <c r="S11776">
        <v>4.4572442955444496</v>
      </c>
      <c r="T11776">
        <v>5.1725846865444502</v>
      </c>
      <c r="U11776">
        <v>23.154553464544399</v>
      </c>
      <c r="V11776">
        <v>17.279902274544401</v>
      </c>
      <c r="W11776">
        <v>15.913498324544401</v>
      </c>
      <c r="X11776">
        <v>15.044115764544401</v>
      </c>
      <c r="Y11776">
        <v>9.8006668816277802</v>
      </c>
      <c r="Z11776">
        <v>8.8743901116277808</v>
      </c>
      <c r="AA11776">
        <v>11.187061631627801</v>
      </c>
      <c r="AB11776">
        <v>11.6859669216278</v>
      </c>
      <c r="AC11776">
        <v>16.093996741627802</v>
      </c>
      <c r="AD11776">
        <v>10.302640521627801</v>
      </c>
    </row>
    <row r="11777" spans="1:30" x14ac:dyDescent="0.25">
      <c r="A11777" t="s">
        <v>11804</v>
      </c>
      <c r="B11777">
        <v>56.357941653186103</v>
      </c>
      <c r="C11777">
        <v>56.257941653186101</v>
      </c>
      <c r="D11777">
        <v>56.177941653186103</v>
      </c>
      <c r="E11777">
        <v>55.717941653186102</v>
      </c>
      <c r="F11777">
        <v>54.377941653186099</v>
      </c>
      <c r="G11777">
        <v>54.957941653186097</v>
      </c>
      <c r="H11777">
        <v>62.007941653186101</v>
      </c>
      <c r="I11777">
        <v>63.857941653186103</v>
      </c>
      <c r="J11777">
        <v>64.787941653186095</v>
      </c>
      <c r="K11777">
        <v>67.977941653186093</v>
      </c>
      <c r="L11777">
        <v>69.817941653186097</v>
      </c>
      <c r="M11777">
        <v>65.917941653186105</v>
      </c>
      <c r="N11777">
        <v>70.497941653186103</v>
      </c>
      <c r="O11777">
        <v>59.6476630881861</v>
      </c>
      <c r="P11777">
        <v>59.697261636186099</v>
      </c>
      <c r="Q11777">
        <v>10.356643136094499</v>
      </c>
      <c r="R11777">
        <v>10.391707649094499</v>
      </c>
      <c r="S11777">
        <v>10.277887672094501</v>
      </c>
      <c r="T11777">
        <v>10.3380094980945</v>
      </c>
      <c r="U11777">
        <v>105.715508129094</v>
      </c>
      <c r="V11777">
        <v>141.188810229094</v>
      </c>
      <c r="W11777">
        <v>103.247769829094</v>
      </c>
      <c r="X11777">
        <v>98.114685839094406</v>
      </c>
      <c r="Y11777">
        <v>46.263036967719401</v>
      </c>
      <c r="Z11777">
        <v>104.88708611771899</v>
      </c>
      <c r="AA11777">
        <v>85.237049917719403</v>
      </c>
      <c r="AB11777">
        <v>46.387481717719403</v>
      </c>
      <c r="AC11777">
        <v>50.771424517719403</v>
      </c>
      <c r="AD11777">
        <v>33.677187247719402</v>
      </c>
    </row>
    <row r="11778" spans="1:30" x14ac:dyDescent="0.25">
      <c r="A11778" t="s">
        <v>11805</v>
      </c>
      <c r="B11778">
        <v>65.857877391763907</v>
      </c>
      <c r="C11778">
        <v>64.777877391763894</v>
      </c>
      <c r="D11778">
        <v>63.307877391763903</v>
      </c>
      <c r="E11778">
        <v>63.027877391763901</v>
      </c>
      <c r="F11778">
        <v>60.697877391763903</v>
      </c>
      <c r="G11778">
        <v>59.367877391763898</v>
      </c>
      <c r="H11778">
        <v>52.267877391763903</v>
      </c>
      <c r="I11778">
        <v>55.767877391763903</v>
      </c>
      <c r="J11778">
        <v>52.587877391763897</v>
      </c>
      <c r="K11778">
        <v>56.557877391763903</v>
      </c>
      <c r="L11778">
        <v>55.227877391763897</v>
      </c>
      <c r="M11778">
        <v>53.437877391763898</v>
      </c>
      <c r="N11778">
        <v>56.757877391763898</v>
      </c>
      <c r="O11778">
        <v>46.099639593763897</v>
      </c>
      <c r="P11778">
        <v>46.026252014763898</v>
      </c>
      <c r="Q11778">
        <v>15.604462185472199</v>
      </c>
      <c r="R11778">
        <v>15.869526882472201</v>
      </c>
      <c r="S11778">
        <v>15.9046224114722</v>
      </c>
      <c r="T11778">
        <v>15.872317775472199</v>
      </c>
      <c r="U11778">
        <v>122.009134851472</v>
      </c>
      <c r="V11778">
        <v>81.754150451472199</v>
      </c>
      <c r="W11778">
        <v>101.185061211472</v>
      </c>
      <c r="X11778">
        <v>86.077149671472199</v>
      </c>
      <c r="Y11778">
        <v>100.970626156764</v>
      </c>
      <c r="Z11778">
        <v>54.094671886763898</v>
      </c>
      <c r="AA11778">
        <v>41.931444956763897</v>
      </c>
      <c r="AB11778">
        <v>58.984990856763901</v>
      </c>
      <c r="AC11778">
        <v>19.2166676667639</v>
      </c>
      <c r="AD11778">
        <v>65.508917556763905</v>
      </c>
    </row>
    <row r="11779" spans="1:30" x14ac:dyDescent="0.25">
      <c r="A11779" t="s">
        <v>11806</v>
      </c>
      <c r="B11779">
        <v>13.4604054988889</v>
      </c>
      <c r="C11779">
        <v>13.470405498888899</v>
      </c>
      <c r="D11779">
        <v>13.4504054988889</v>
      </c>
      <c r="E11779">
        <v>13.4504054988889</v>
      </c>
      <c r="F11779">
        <v>13.4504054988889</v>
      </c>
      <c r="G11779">
        <v>13.4504054988889</v>
      </c>
      <c r="H11779">
        <v>13.5104054988889</v>
      </c>
      <c r="I11779">
        <v>13.470405498888899</v>
      </c>
      <c r="J11779">
        <v>13.4504054988889</v>
      </c>
      <c r="K11779">
        <v>13.4504054988889</v>
      </c>
      <c r="L11779">
        <v>13.9504054988889</v>
      </c>
      <c r="M11779">
        <v>13.480405498888899</v>
      </c>
      <c r="N11779">
        <v>13.4504054988889</v>
      </c>
      <c r="O11779">
        <v>13.4504054988889</v>
      </c>
      <c r="P11779">
        <v>13.4504054988889</v>
      </c>
      <c r="Q11779">
        <v>-0.56077763444444495</v>
      </c>
      <c r="R11779">
        <v>-0.56077763444444495</v>
      </c>
      <c r="S11779">
        <v>-0.56077763444444495</v>
      </c>
      <c r="T11779">
        <v>-0.56077763444444495</v>
      </c>
      <c r="U11779">
        <v>34.847662485555603</v>
      </c>
      <c r="V11779">
        <v>26.814909075555601</v>
      </c>
      <c r="W11779">
        <v>27.737461655555599</v>
      </c>
      <c r="X11779">
        <v>20.787654645555602</v>
      </c>
      <c r="Y11779">
        <v>10.606337745555599</v>
      </c>
      <c r="Z11779">
        <v>15.2857376155556</v>
      </c>
      <c r="AA11779">
        <v>14.4112966455556</v>
      </c>
      <c r="AB11779">
        <v>14.244753795555599</v>
      </c>
      <c r="AC11779">
        <v>10.607977565555601</v>
      </c>
      <c r="AD11779">
        <v>15.802329625555601</v>
      </c>
    </row>
    <row r="11780" spans="1:30" x14ac:dyDescent="0.25">
      <c r="A11780" t="s">
        <v>11807</v>
      </c>
      <c r="B11780">
        <v>65.654321598858303</v>
      </c>
      <c r="C11780">
        <v>64.514321598858302</v>
      </c>
      <c r="D11780">
        <v>62.444321598858302</v>
      </c>
      <c r="E11780">
        <v>65.324321598858305</v>
      </c>
      <c r="F11780">
        <v>64.004321598858297</v>
      </c>
      <c r="G11780">
        <v>64.504321598858297</v>
      </c>
      <c r="H11780">
        <v>57.0243215988583</v>
      </c>
      <c r="I11780">
        <v>57.724321598858303</v>
      </c>
      <c r="J11780">
        <v>56.7743215988583</v>
      </c>
      <c r="K11780">
        <v>58.114321598858297</v>
      </c>
      <c r="L11780">
        <v>58.294321598858303</v>
      </c>
      <c r="M11780">
        <v>58.344321598858301</v>
      </c>
      <c r="N11780">
        <v>57.304321598858301</v>
      </c>
      <c r="O11780">
        <v>61.1673437368583</v>
      </c>
      <c r="P11780">
        <v>61.172674961858299</v>
      </c>
      <c r="Q11780">
        <v>13.054817885549999</v>
      </c>
      <c r="R11780">
        <v>14.294175722549999</v>
      </c>
      <c r="S11780">
        <v>14.304100383550001</v>
      </c>
      <c r="T11780">
        <v>14.40674787755</v>
      </c>
      <c r="U11780">
        <v>106.32228803555</v>
      </c>
      <c r="V11780">
        <v>98.620825275550004</v>
      </c>
      <c r="W11780">
        <v>98.397529675550004</v>
      </c>
      <c r="X11780">
        <v>127.19482153555001</v>
      </c>
      <c r="Y11780">
        <v>65.956411165591703</v>
      </c>
      <c r="Z11780">
        <v>50.942504665591699</v>
      </c>
      <c r="AA11780">
        <v>69.330217465591701</v>
      </c>
      <c r="AB11780">
        <v>55.062960065591703</v>
      </c>
      <c r="AC11780">
        <v>51.490080065591698</v>
      </c>
      <c r="AD11780">
        <v>72.164306365591699</v>
      </c>
    </row>
    <row r="11781" spans="1:30" x14ac:dyDescent="0.25">
      <c r="A11781" t="s">
        <v>11808</v>
      </c>
      <c r="B11781">
        <v>6.91856919365555</v>
      </c>
      <c r="C11781">
        <v>6.8385691936555499</v>
      </c>
      <c r="D11781">
        <v>7.9085691936555502</v>
      </c>
      <c r="E11781">
        <v>6.3385691936555499</v>
      </c>
      <c r="F11781">
        <v>6.5385691936555501</v>
      </c>
      <c r="G11781">
        <v>6.7785691936555503</v>
      </c>
      <c r="H11781">
        <v>5.8685691936555502</v>
      </c>
      <c r="I11781">
        <v>5.9685691936555498</v>
      </c>
      <c r="J11781">
        <v>5.8685691936555502</v>
      </c>
      <c r="K11781">
        <v>5.8685691936555502</v>
      </c>
      <c r="L11781">
        <v>5.91856919365555</v>
      </c>
      <c r="M11781">
        <v>5.8685691936555502</v>
      </c>
      <c r="N11781">
        <v>5.8685691936555502</v>
      </c>
      <c r="O11781">
        <v>13.1809230666556</v>
      </c>
      <c r="P11781">
        <v>13.1990614496556</v>
      </c>
      <c r="Q11781">
        <v>5.30025668042222</v>
      </c>
      <c r="R11781">
        <v>4.1789826634222198</v>
      </c>
      <c r="S11781">
        <v>4.1605754344222197</v>
      </c>
      <c r="T11781">
        <v>3.9247111344222199</v>
      </c>
      <c r="U11781">
        <v>13.290918752422201</v>
      </c>
      <c r="V11781">
        <v>9.06975200242222</v>
      </c>
      <c r="W11781">
        <v>8.6601401014222201</v>
      </c>
      <c r="X11781">
        <v>9.5114013824222194</v>
      </c>
      <c r="Y11781">
        <v>7.3076177839222201</v>
      </c>
      <c r="Z11781">
        <v>5.9394794139222196</v>
      </c>
      <c r="AA11781">
        <v>9.6551534839222199</v>
      </c>
      <c r="AB11781">
        <v>7.0460177939222204</v>
      </c>
      <c r="AC11781">
        <v>6.6747289339222204</v>
      </c>
      <c r="AD11781">
        <v>6.9495562039222198</v>
      </c>
    </row>
    <row r="11782" spans="1:30" x14ac:dyDescent="0.25">
      <c r="A11782" t="s">
        <v>11809</v>
      </c>
      <c r="B11782">
        <v>14.5862376250639</v>
      </c>
      <c r="C11782">
        <v>13.5962376250639</v>
      </c>
      <c r="D11782">
        <v>14.046237625063901</v>
      </c>
      <c r="E11782">
        <v>13.046237625063901</v>
      </c>
      <c r="F11782">
        <v>13.126237625063901</v>
      </c>
      <c r="G11782">
        <v>12.9362376250639</v>
      </c>
      <c r="H11782">
        <v>11.1662376250639</v>
      </c>
      <c r="I11782">
        <v>11.206237625063901</v>
      </c>
      <c r="J11782">
        <v>11.1662376250639</v>
      </c>
      <c r="K11782">
        <v>11.1662376250639</v>
      </c>
      <c r="L11782">
        <v>11.1662376250639</v>
      </c>
      <c r="M11782">
        <v>11.1662376250639</v>
      </c>
      <c r="N11782">
        <v>11.1762376250639</v>
      </c>
      <c r="O11782">
        <v>19.5310741780639</v>
      </c>
      <c r="P11782">
        <v>19.6466529140639</v>
      </c>
      <c r="Q11782">
        <v>5.5727431177388898</v>
      </c>
      <c r="R11782">
        <v>5.8651061977388901</v>
      </c>
      <c r="S11782">
        <v>5.7210940597388902</v>
      </c>
      <c r="T11782">
        <v>5.2243904427388896</v>
      </c>
      <c r="U11782">
        <v>24.970756888738901</v>
      </c>
      <c r="V11782">
        <v>18.468200658738901</v>
      </c>
      <c r="W11782">
        <v>20.758591288738899</v>
      </c>
      <c r="X11782">
        <v>19.407819328738899</v>
      </c>
      <c r="Y11782">
        <v>11.862882876197199</v>
      </c>
      <c r="Z11782">
        <v>11.1080456061972</v>
      </c>
      <c r="AA11782">
        <v>12.584709156197199</v>
      </c>
      <c r="AB11782">
        <v>12.910175706197199</v>
      </c>
      <c r="AC11782">
        <v>14.6759914061972</v>
      </c>
      <c r="AD11782">
        <v>16.3497217361972</v>
      </c>
    </row>
    <row r="11783" spans="1:30" x14ac:dyDescent="0.25">
      <c r="A11783" t="s">
        <v>11810</v>
      </c>
      <c r="B11783">
        <v>1.6271111111111101</v>
      </c>
      <c r="C11783">
        <v>0.66711111111111099</v>
      </c>
      <c r="D11783">
        <v>-0.84288888888888902</v>
      </c>
      <c r="E11783">
        <v>-0.17288888888888901</v>
      </c>
      <c r="F11783">
        <v>-0.98288888888888803</v>
      </c>
      <c r="G11783">
        <v>-1.21288888888889</v>
      </c>
      <c r="H11783">
        <v>3.6271111111111098</v>
      </c>
      <c r="I11783">
        <v>3.32711111111111</v>
      </c>
      <c r="J11783">
        <v>2.8371111111111098</v>
      </c>
      <c r="K11783">
        <v>11.2371111111111</v>
      </c>
      <c r="L11783">
        <v>5.28711111111111</v>
      </c>
      <c r="M11783">
        <v>6.07711111111111</v>
      </c>
      <c r="N11783">
        <v>5.8871111111111096</v>
      </c>
      <c r="O11783">
        <v>-3.9328888888888902</v>
      </c>
      <c r="P11783">
        <v>-3.9328888888888902</v>
      </c>
      <c r="Q11783">
        <v>1.96644444444444</v>
      </c>
      <c r="R11783">
        <v>1.96644444444444</v>
      </c>
      <c r="S11783">
        <v>1.96644444444444</v>
      </c>
      <c r="T11783">
        <v>1.96644444444444</v>
      </c>
      <c r="U11783">
        <v>1.96644444444444</v>
      </c>
      <c r="V11783">
        <v>1.96644444444444</v>
      </c>
      <c r="W11783">
        <v>1.96644444444444</v>
      </c>
      <c r="X11783">
        <v>1.96644444444444</v>
      </c>
      <c r="Y11783">
        <v>1.96644444444444</v>
      </c>
      <c r="Z11783">
        <v>1.96644444444444</v>
      </c>
      <c r="AA11783">
        <v>1.96644444444444</v>
      </c>
      <c r="AB11783">
        <v>1.96644444444444</v>
      </c>
      <c r="AC11783">
        <v>1.96644444444444</v>
      </c>
      <c r="AD11783">
        <v>1.96644444444444</v>
      </c>
    </row>
    <row r="11784" spans="1:30" x14ac:dyDescent="0.25">
      <c r="A11784" t="s">
        <v>11811</v>
      </c>
      <c r="B11784">
        <v>24.7339375102917</v>
      </c>
      <c r="C11784">
        <v>24.603937510291701</v>
      </c>
      <c r="D11784">
        <v>24.8739375102917</v>
      </c>
      <c r="E11784">
        <v>24.813937510291701</v>
      </c>
      <c r="F11784">
        <v>24.333937510291701</v>
      </c>
      <c r="G11784">
        <v>24.723937510291702</v>
      </c>
      <c r="H11784">
        <v>24.083937510291701</v>
      </c>
      <c r="I11784">
        <v>24.3939375102917</v>
      </c>
      <c r="J11784">
        <v>24.563937510291701</v>
      </c>
      <c r="K11784">
        <v>24.163937510291699</v>
      </c>
      <c r="L11784">
        <v>24.353937510291701</v>
      </c>
      <c r="M11784">
        <v>24.0339375102917</v>
      </c>
      <c r="N11784">
        <v>24.0339375102917</v>
      </c>
      <c r="O11784">
        <v>23.793937510291698</v>
      </c>
      <c r="P11784">
        <v>23.793937510291698</v>
      </c>
      <c r="Q11784">
        <v>16.423654357749999</v>
      </c>
      <c r="R11784">
        <v>16.423654357749999</v>
      </c>
      <c r="S11784">
        <v>16.423654357749999</v>
      </c>
      <c r="T11784">
        <v>16.423654357749999</v>
      </c>
      <c r="U11784">
        <v>28.98181117775</v>
      </c>
      <c r="V11784">
        <v>43.617423737750002</v>
      </c>
      <c r="W11784">
        <v>24.704033684750001</v>
      </c>
      <c r="X11784">
        <v>31.828280717750001</v>
      </c>
      <c r="Y11784">
        <v>-9.7333178380416605</v>
      </c>
      <c r="Z11784">
        <v>13.6283250619583</v>
      </c>
      <c r="AA11784">
        <v>14.208855721958299</v>
      </c>
      <c r="AB11784">
        <v>52.036016931958301</v>
      </c>
      <c r="AC11784">
        <v>45.208471011958302</v>
      </c>
      <c r="AD11784">
        <v>30.7712741719583</v>
      </c>
    </row>
    <row r="11785" spans="1:30" x14ac:dyDescent="0.25">
      <c r="A11785" t="s">
        <v>11812</v>
      </c>
      <c r="B11785">
        <v>84.561308307708302</v>
      </c>
      <c r="C11785">
        <v>82.581308307708298</v>
      </c>
      <c r="D11785">
        <v>87.161308307708296</v>
      </c>
      <c r="E11785">
        <v>75.311308307708302</v>
      </c>
      <c r="F11785">
        <v>75.981308307708304</v>
      </c>
      <c r="G11785">
        <v>78.541308307708306</v>
      </c>
      <c r="H11785">
        <v>78.661308307708296</v>
      </c>
      <c r="I11785">
        <v>77.091308307708303</v>
      </c>
      <c r="J11785">
        <v>77.741308307708294</v>
      </c>
      <c r="K11785">
        <v>79.091308307708303</v>
      </c>
      <c r="L11785">
        <v>77.401308307708305</v>
      </c>
      <c r="M11785">
        <v>77.191308307708297</v>
      </c>
      <c r="N11785">
        <v>80.491308307708294</v>
      </c>
      <c r="O11785">
        <v>76.6183442377083</v>
      </c>
      <c r="P11785">
        <v>76.536985807708305</v>
      </c>
      <c r="Q11785">
        <v>27.193565146916701</v>
      </c>
      <c r="R11785">
        <v>26.790190976916701</v>
      </c>
      <c r="S11785">
        <v>26.8650201669167</v>
      </c>
      <c r="T11785">
        <v>26.8543203799167</v>
      </c>
      <c r="U11785">
        <v>98.180228285916698</v>
      </c>
      <c r="V11785">
        <v>150.22639005591699</v>
      </c>
      <c r="W11785">
        <v>134.86870745591699</v>
      </c>
      <c r="X11785">
        <v>141.00149115591699</v>
      </c>
      <c r="Y11785">
        <v>61.938396536375002</v>
      </c>
      <c r="Z11785">
        <v>100.292649436375</v>
      </c>
      <c r="AA11785">
        <v>48.996120736374998</v>
      </c>
      <c r="AB11785">
        <v>107.982702036375</v>
      </c>
      <c r="AC11785">
        <v>93.481728236375005</v>
      </c>
      <c r="AD11785">
        <v>61.293338236375</v>
      </c>
    </row>
    <row r="11786" spans="1:30" x14ac:dyDescent="0.25">
      <c r="A11786" t="s">
        <v>11813</v>
      </c>
      <c r="B11786">
        <v>36.216963179583303</v>
      </c>
      <c r="C11786">
        <v>36.236963179583299</v>
      </c>
      <c r="D11786">
        <v>36.506963179583302</v>
      </c>
      <c r="E11786">
        <v>35.5169631795833</v>
      </c>
      <c r="F11786">
        <v>36.176963179583304</v>
      </c>
      <c r="G11786">
        <v>35.5169631795833</v>
      </c>
      <c r="H11786">
        <v>48.606963179583303</v>
      </c>
      <c r="I11786">
        <v>44.346963179583298</v>
      </c>
      <c r="J11786">
        <v>46.326963179583302</v>
      </c>
      <c r="K11786">
        <v>43.886963179583297</v>
      </c>
      <c r="L11786">
        <v>44.7669631795833</v>
      </c>
      <c r="M11786">
        <v>45.276963179583298</v>
      </c>
      <c r="N11786">
        <v>48.346963179583298</v>
      </c>
      <c r="O11786">
        <v>30.376963179583299</v>
      </c>
      <c r="P11786">
        <v>30.376963179583299</v>
      </c>
      <c r="Q11786">
        <v>3.0276115208333398</v>
      </c>
      <c r="R11786">
        <v>3.0276115208333398</v>
      </c>
      <c r="S11786">
        <v>3.0276115208333398</v>
      </c>
      <c r="T11786">
        <v>3.0276115208333398</v>
      </c>
      <c r="U11786">
        <v>74.235981160833305</v>
      </c>
      <c r="V11786">
        <v>65.792509160833305</v>
      </c>
      <c r="W11786">
        <v>81.6734982808333</v>
      </c>
      <c r="X11786">
        <v>85.3792707508333</v>
      </c>
      <c r="Y11786">
        <v>44.636001979583298</v>
      </c>
      <c r="Z11786">
        <v>28.020677989583302</v>
      </c>
      <c r="AA11786">
        <v>42.369071839583299</v>
      </c>
      <c r="AB11786">
        <v>37.194659879583298</v>
      </c>
      <c r="AC11786">
        <v>39.767721149583302</v>
      </c>
      <c r="AD11786">
        <v>47.405646239583298</v>
      </c>
    </row>
    <row r="11787" spans="1:30" x14ac:dyDescent="0.25">
      <c r="A11787" t="s">
        <v>11814</v>
      </c>
      <c r="B11787">
        <v>54.395788673666701</v>
      </c>
      <c r="C11787">
        <v>54.205788673666703</v>
      </c>
      <c r="D11787">
        <v>52.915788673666697</v>
      </c>
      <c r="E11787">
        <v>53.125788673666698</v>
      </c>
      <c r="F11787">
        <v>53.515788673666698</v>
      </c>
      <c r="G11787">
        <v>53.5057886736667</v>
      </c>
      <c r="H11787">
        <v>58.465788673666701</v>
      </c>
      <c r="I11787">
        <v>62.5057886736667</v>
      </c>
      <c r="J11787">
        <v>60.135788673666703</v>
      </c>
      <c r="K11787">
        <v>67.8657886736667</v>
      </c>
      <c r="L11787">
        <v>71.395788673666701</v>
      </c>
      <c r="M11787">
        <v>70.955788673666703</v>
      </c>
      <c r="N11787">
        <v>64.915788673666697</v>
      </c>
      <c r="O11787">
        <v>53.397381070666697</v>
      </c>
      <c r="P11787">
        <v>53.476330356666701</v>
      </c>
      <c r="Q11787">
        <v>17.082306432999999</v>
      </c>
      <c r="R11787">
        <v>17.165039360000002</v>
      </c>
      <c r="S11787">
        <v>17.103849103999998</v>
      </c>
      <c r="T11787">
        <v>17.130021139</v>
      </c>
      <c r="U11787">
        <v>98.156870409000007</v>
      </c>
      <c r="V11787">
        <v>97.743862969000006</v>
      </c>
      <c r="W11787">
        <v>99.881560058999995</v>
      </c>
      <c r="X11787">
        <v>107.61860475899999</v>
      </c>
      <c r="Y11787">
        <v>50.056893737333297</v>
      </c>
      <c r="Z11787">
        <v>67.122261037333303</v>
      </c>
      <c r="AA11787">
        <v>69.932783037333294</v>
      </c>
      <c r="AB11787">
        <v>92.150567737333304</v>
      </c>
      <c r="AC11787">
        <v>50.533609437333297</v>
      </c>
      <c r="AD11787">
        <v>24.1154706873333</v>
      </c>
    </row>
    <row r="11788" spans="1:30" x14ac:dyDescent="0.25">
      <c r="A11788" t="s">
        <v>11815</v>
      </c>
      <c r="B11788">
        <v>196.28513870051901</v>
      </c>
      <c r="C11788">
        <v>195.425138700519</v>
      </c>
      <c r="D11788">
        <v>194.055138700519</v>
      </c>
      <c r="E11788">
        <v>201.28513870051901</v>
      </c>
      <c r="F11788">
        <v>207.63513870051901</v>
      </c>
      <c r="G11788">
        <v>202.57513870051901</v>
      </c>
      <c r="H11788">
        <v>170.62513870051899</v>
      </c>
      <c r="I11788">
        <v>176.675138700519</v>
      </c>
      <c r="J11788">
        <v>175.235138700519</v>
      </c>
      <c r="K11788">
        <v>209.99513870051899</v>
      </c>
      <c r="L11788">
        <v>179.78513870051901</v>
      </c>
      <c r="M11788">
        <v>192.175138700519</v>
      </c>
      <c r="N11788">
        <v>172.705138700519</v>
      </c>
      <c r="O11788">
        <v>89.320615406519394</v>
      </c>
      <c r="P11788">
        <v>89.296878097519397</v>
      </c>
      <c r="Q11788">
        <v>12.7608172024278</v>
      </c>
      <c r="R11788">
        <v>12.5936840674278</v>
      </c>
      <c r="S11788">
        <v>12.5936840674278</v>
      </c>
      <c r="T11788">
        <v>14.1784907534278</v>
      </c>
      <c r="U11788">
        <v>308.83874117542803</v>
      </c>
      <c r="V11788">
        <v>285.19947277542798</v>
      </c>
      <c r="W11788">
        <v>352.269299975428</v>
      </c>
      <c r="X11788">
        <v>416.538768175428</v>
      </c>
      <c r="Y11788">
        <v>219.67181522405301</v>
      </c>
      <c r="Z11788">
        <v>190.689860824053</v>
      </c>
      <c r="AA11788">
        <v>159.012932324053</v>
      </c>
      <c r="AB11788">
        <v>182.11237892405299</v>
      </c>
      <c r="AC11788">
        <v>146.720546324053</v>
      </c>
      <c r="AD11788">
        <v>163.02218502405299</v>
      </c>
    </row>
    <row r="11789" spans="1:30" x14ac:dyDescent="0.25">
      <c r="A11789" t="s">
        <v>11816</v>
      </c>
      <c r="B11789">
        <v>121.700173892783</v>
      </c>
      <c r="C11789">
        <v>121.560173892783</v>
      </c>
      <c r="D11789">
        <v>121.02017389278301</v>
      </c>
      <c r="E11789">
        <v>122.430173892783</v>
      </c>
      <c r="F11789">
        <v>123.400173892783</v>
      </c>
      <c r="G11789">
        <v>123.02017389278301</v>
      </c>
      <c r="H11789">
        <v>109.680173892783</v>
      </c>
      <c r="I11789">
        <v>109.230173892783</v>
      </c>
      <c r="J11789">
        <v>109.44017389278299</v>
      </c>
      <c r="K11789">
        <v>110.470173892783</v>
      </c>
      <c r="L11789">
        <v>109.610173892783</v>
      </c>
      <c r="M11789">
        <v>110.08017389278299</v>
      </c>
      <c r="N11789">
        <v>109.870173892783</v>
      </c>
      <c r="O11789">
        <v>115.543293489783</v>
      </c>
      <c r="P11789">
        <v>115.47159365878299</v>
      </c>
      <c r="Q11789">
        <v>10.099352571566699</v>
      </c>
      <c r="R11789">
        <v>10.3830409455667</v>
      </c>
      <c r="S11789">
        <v>10.3830409455667</v>
      </c>
      <c r="T11789">
        <v>10.3830409455667</v>
      </c>
      <c r="U11789">
        <v>196.59167382356699</v>
      </c>
      <c r="V11789">
        <v>219.35252502356701</v>
      </c>
      <c r="W11789">
        <v>230.208929223567</v>
      </c>
      <c r="X11789">
        <v>236.61287532356701</v>
      </c>
      <c r="Y11789">
        <v>120.60740358365</v>
      </c>
      <c r="Z11789">
        <v>122.53951678365</v>
      </c>
      <c r="AA11789">
        <v>100.95344488364999</v>
      </c>
      <c r="AB11789">
        <v>131.94867638365</v>
      </c>
      <c r="AC11789">
        <v>82.775699183650005</v>
      </c>
      <c r="AD11789">
        <v>134.18611828364999</v>
      </c>
    </row>
    <row r="11790" spans="1:30" x14ac:dyDescent="0.25">
      <c r="A11790" t="s">
        <v>11817</v>
      </c>
      <c r="B11790">
        <v>35.588344490963898</v>
      </c>
      <c r="C11790">
        <v>35.8283444909639</v>
      </c>
      <c r="D11790">
        <v>36.278344490963903</v>
      </c>
      <c r="E11790">
        <v>36.028344490963903</v>
      </c>
      <c r="F11790">
        <v>36.668344490963896</v>
      </c>
      <c r="G11790">
        <v>35.548344490963899</v>
      </c>
      <c r="H11790">
        <v>34.1483444909639</v>
      </c>
      <c r="I11790">
        <v>34.458344490963903</v>
      </c>
      <c r="J11790">
        <v>34.198344490963898</v>
      </c>
      <c r="K11790">
        <v>34.558344490963897</v>
      </c>
      <c r="L11790">
        <v>34.018344490963898</v>
      </c>
      <c r="M11790">
        <v>35.588344490963898</v>
      </c>
      <c r="N11790">
        <v>35.488344490963897</v>
      </c>
      <c r="O11790">
        <v>37.967245207963899</v>
      </c>
      <c r="P11790">
        <v>37.906326606963901</v>
      </c>
      <c r="Q11790">
        <v>7.8565301852055596</v>
      </c>
      <c r="R11790">
        <v>8.0190195592055602</v>
      </c>
      <c r="S11790">
        <v>8.0231272342055604</v>
      </c>
      <c r="T11790">
        <v>7.9478415332055601</v>
      </c>
      <c r="U11790">
        <v>54.589117344205597</v>
      </c>
      <c r="V11790">
        <v>53.382631044205603</v>
      </c>
      <c r="W11790">
        <v>71.056223504205605</v>
      </c>
      <c r="X11790">
        <v>74.070603034205604</v>
      </c>
      <c r="Y11790">
        <v>27.4298377848306</v>
      </c>
      <c r="Z11790">
        <v>24.8219829248306</v>
      </c>
      <c r="AA11790">
        <v>45.3180722048306</v>
      </c>
      <c r="AB11790">
        <v>48.513457734830602</v>
      </c>
      <c r="AC11790">
        <v>27.814902464830599</v>
      </c>
      <c r="AD11790">
        <v>39.810566964830599</v>
      </c>
    </row>
    <row r="11791" spans="1:30" x14ac:dyDescent="0.25">
      <c r="A11791" t="s">
        <v>11818</v>
      </c>
      <c r="B11791">
        <v>5.4931659309166596</v>
      </c>
      <c r="C11791">
        <v>5.1231659309166604</v>
      </c>
      <c r="D11791">
        <v>4.5731659309166597</v>
      </c>
      <c r="E11791">
        <v>4.5131659309166601</v>
      </c>
      <c r="F11791">
        <v>4.3631659309166597</v>
      </c>
      <c r="G11791">
        <v>4.3031659309166601</v>
      </c>
      <c r="H11791">
        <v>4.18316593091666</v>
      </c>
      <c r="I11791">
        <v>4.1131659309166597</v>
      </c>
      <c r="J11791">
        <v>4.14316593091666</v>
      </c>
      <c r="K11791">
        <v>4.1631659309166604</v>
      </c>
      <c r="L11791">
        <v>4.3031659309166601</v>
      </c>
      <c r="M11791">
        <v>4.14316593091666</v>
      </c>
      <c r="N11791">
        <v>4.1231659309166604</v>
      </c>
      <c r="O11791">
        <v>12.2490994409167</v>
      </c>
      <c r="P11791">
        <v>12.2045115159167</v>
      </c>
      <c r="Q11791">
        <v>5.7219711313333397</v>
      </c>
      <c r="R11791">
        <v>5.13776517833334</v>
      </c>
      <c r="S11791">
        <v>5.0747706183333401</v>
      </c>
      <c r="T11791">
        <v>5.2937587873333403</v>
      </c>
      <c r="U11791">
        <v>4.6021035413333404</v>
      </c>
      <c r="V11791">
        <v>5.88482646333334</v>
      </c>
      <c r="W11791">
        <v>4.9545480023333397</v>
      </c>
      <c r="X11791">
        <v>7.0607992423333403</v>
      </c>
      <c r="Y11791">
        <v>5.4846895367500004</v>
      </c>
      <c r="Z11791">
        <v>5.8587986187499999</v>
      </c>
      <c r="AA11791">
        <v>4.5775235287499996</v>
      </c>
      <c r="AB11791">
        <v>6.9348043367500001</v>
      </c>
      <c r="AC11791">
        <v>4.6235772387500003</v>
      </c>
      <c r="AD11791">
        <v>5.3185139637500001</v>
      </c>
    </row>
    <row r="11792" spans="1:30" x14ac:dyDescent="0.25">
      <c r="A11792" t="s">
        <v>11819</v>
      </c>
      <c r="B11792">
        <v>209.79484188341701</v>
      </c>
      <c r="C11792">
        <v>210.18484188341699</v>
      </c>
      <c r="D11792">
        <v>211.69484188341701</v>
      </c>
      <c r="E11792">
        <v>210.734841883417</v>
      </c>
      <c r="F11792">
        <v>210.81484188341699</v>
      </c>
      <c r="G11792">
        <v>208.554841883417</v>
      </c>
      <c r="H11792">
        <v>200.924841883417</v>
      </c>
      <c r="I11792">
        <v>205.19484188341701</v>
      </c>
      <c r="J11792">
        <v>202.32484188341701</v>
      </c>
      <c r="K11792">
        <v>200.76484188341701</v>
      </c>
      <c r="L11792">
        <v>211.28484188341699</v>
      </c>
      <c r="M11792">
        <v>207.554841883417</v>
      </c>
      <c r="N11792">
        <v>204.75484188341699</v>
      </c>
      <c r="O11792">
        <v>191.053088543417</v>
      </c>
      <c r="P11792">
        <v>191.053866393417</v>
      </c>
      <c r="Q11792">
        <v>25.342252885166701</v>
      </c>
      <c r="R11792">
        <v>25.277638205166699</v>
      </c>
      <c r="S11792">
        <v>25.284524575166699</v>
      </c>
      <c r="T11792">
        <v>25.636681505166699</v>
      </c>
      <c r="U11792">
        <v>399.559228255167</v>
      </c>
      <c r="V11792">
        <v>424.743748655167</v>
      </c>
      <c r="W11792">
        <v>314.58229835516698</v>
      </c>
      <c r="X11792">
        <v>400.47490725516701</v>
      </c>
      <c r="Y11792">
        <v>202.67870076141699</v>
      </c>
      <c r="Z11792">
        <v>189.40873806141701</v>
      </c>
      <c r="AA11792">
        <v>199.571859161417</v>
      </c>
      <c r="AB11792">
        <v>176.646744461417</v>
      </c>
      <c r="AC11792">
        <v>235.042320161417</v>
      </c>
      <c r="AD11792">
        <v>227.327597161417</v>
      </c>
    </row>
    <row r="11793" spans="1:30" x14ac:dyDescent="0.25">
      <c r="A11793" t="s">
        <v>11820</v>
      </c>
      <c r="B11793">
        <v>2.3960212293194401</v>
      </c>
      <c r="C11793">
        <v>2.4160212293194401</v>
      </c>
      <c r="D11793">
        <v>3.2560212293194399</v>
      </c>
      <c r="E11793">
        <v>3.1860212293194401</v>
      </c>
      <c r="F11793">
        <v>2.7660212293194402</v>
      </c>
      <c r="G11793">
        <v>3.1760212293194399</v>
      </c>
      <c r="H11793">
        <v>5.4960212293194397</v>
      </c>
      <c r="I11793">
        <v>2.6960212293194399</v>
      </c>
      <c r="J11793">
        <v>4.7860212293194504</v>
      </c>
      <c r="K11793">
        <v>3.12602122931944</v>
      </c>
      <c r="L11793">
        <v>2.1560212293194398</v>
      </c>
      <c r="M11793">
        <v>3.5160212293194402</v>
      </c>
      <c r="N11793">
        <v>3.83602122931944</v>
      </c>
      <c r="O11793">
        <v>5.5919190013194404</v>
      </c>
      <c r="P11793">
        <v>5.4968557223194496</v>
      </c>
      <c r="Q11793">
        <v>2.3910667775277799</v>
      </c>
      <c r="R11793">
        <v>2.73352043552778</v>
      </c>
      <c r="S11793">
        <v>3.3633547155277799</v>
      </c>
      <c r="T11793">
        <v>2.5040911175277798</v>
      </c>
      <c r="U11793">
        <v>3.5501870335277799</v>
      </c>
      <c r="V11793">
        <v>6.91830462752778</v>
      </c>
      <c r="W11793">
        <v>3.3161044195277798</v>
      </c>
      <c r="X11793">
        <v>3.9684645825277798</v>
      </c>
      <c r="Y11793">
        <v>3.35545699615278</v>
      </c>
      <c r="Z11793">
        <v>3.81905323315278</v>
      </c>
      <c r="AA11793">
        <v>2.9523442951527801</v>
      </c>
      <c r="AB11793">
        <v>3.6922361381527802</v>
      </c>
      <c r="AC11793">
        <v>3.57328159915278</v>
      </c>
      <c r="AD11793">
        <v>4.1664480201527798</v>
      </c>
    </row>
    <row r="11794" spans="1:30" x14ac:dyDescent="0.25">
      <c r="A11794" t="s">
        <v>11821</v>
      </c>
      <c r="B11794">
        <v>71.375932980200005</v>
      </c>
      <c r="C11794">
        <v>73.9759329802</v>
      </c>
      <c r="D11794">
        <v>76.485932980200005</v>
      </c>
      <c r="E11794">
        <v>74.375932980200005</v>
      </c>
      <c r="F11794">
        <v>73.835932980199999</v>
      </c>
      <c r="G11794">
        <v>73.425932980200002</v>
      </c>
      <c r="H11794">
        <v>72.135932980199996</v>
      </c>
      <c r="I11794">
        <v>67.805932980199998</v>
      </c>
      <c r="J11794">
        <v>69.4759329802</v>
      </c>
      <c r="K11794">
        <v>72.255932980200001</v>
      </c>
      <c r="L11794">
        <v>70.695932980199998</v>
      </c>
      <c r="M11794">
        <v>75.515932980200006</v>
      </c>
      <c r="N11794">
        <v>73.275932980199997</v>
      </c>
      <c r="O11794">
        <v>64.749903581200002</v>
      </c>
      <c r="P11794">
        <v>64.693460087199995</v>
      </c>
      <c r="Q11794">
        <v>14.5817047997333</v>
      </c>
      <c r="R11794">
        <v>14.7439158227333</v>
      </c>
      <c r="S11794">
        <v>14.789295300733301</v>
      </c>
      <c r="T11794">
        <v>14.6047444597333</v>
      </c>
      <c r="U11794">
        <v>121.834690475733</v>
      </c>
      <c r="V11794">
        <v>132.23409807573299</v>
      </c>
      <c r="W11794">
        <v>134.861799875733</v>
      </c>
      <c r="X11794">
        <v>125.192680475733</v>
      </c>
      <c r="Y11794">
        <v>88.485969644066699</v>
      </c>
      <c r="Z11794">
        <v>48.665707944066703</v>
      </c>
      <c r="AA11794">
        <v>62.778922244066699</v>
      </c>
      <c r="AB11794">
        <v>74.157960544066697</v>
      </c>
      <c r="AC11794">
        <v>82.373423444066702</v>
      </c>
      <c r="AD11794">
        <v>73.170213144066693</v>
      </c>
    </row>
    <row r="11795" spans="1:30" x14ac:dyDescent="0.25">
      <c r="A11795" t="s">
        <v>11822</v>
      </c>
      <c r="B11795">
        <v>10.969606212097201</v>
      </c>
      <c r="C11795">
        <v>8.0896062120972196</v>
      </c>
      <c r="D11795">
        <v>14.6696062120972</v>
      </c>
      <c r="E11795">
        <v>11.3496062120972</v>
      </c>
      <c r="F11795">
        <v>5.9396062120972202</v>
      </c>
      <c r="G11795">
        <v>15.139606212097201</v>
      </c>
      <c r="H11795">
        <v>2.23960621209722</v>
      </c>
      <c r="I11795">
        <v>1.8396062120972201</v>
      </c>
      <c r="J11795">
        <v>2.4196062120972202</v>
      </c>
      <c r="K11795">
        <v>1.9196062120972199</v>
      </c>
      <c r="L11795">
        <v>1.46960621209722</v>
      </c>
      <c r="M11795">
        <v>1.77960621209722</v>
      </c>
      <c r="N11795">
        <v>1.46960621209722</v>
      </c>
      <c r="O11795">
        <v>11.9043897620972</v>
      </c>
      <c r="P11795">
        <v>11.8591438320972</v>
      </c>
      <c r="Q11795">
        <v>8.3155617801388892</v>
      </c>
      <c r="R11795">
        <v>8.6820161961388909</v>
      </c>
      <c r="S11795">
        <v>8.9028220261388906</v>
      </c>
      <c r="T11795">
        <v>7.5019055011388902</v>
      </c>
      <c r="U11795">
        <v>5.4576109541388904</v>
      </c>
      <c r="V11795">
        <v>5.4960893761388903</v>
      </c>
      <c r="W11795">
        <v>5.4740701511388901</v>
      </c>
      <c r="X11795">
        <v>5.1344116691388901</v>
      </c>
      <c r="Y11795">
        <v>5.8994763407638899</v>
      </c>
      <c r="Z11795">
        <v>5.2357875247638903</v>
      </c>
      <c r="AA11795">
        <v>5.0395586747638896</v>
      </c>
      <c r="AB11795">
        <v>11.601419621763901</v>
      </c>
      <c r="AC11795">
        <v>6.9077686387638897</v>
      </c>
      <c r="AD11795">
        <v>6.5393549397638902</v>
      </c>
    </row>
    <row r="11796" spans="1:30" x14ac:dyDescent="0.25">
      <c r="A11796" t="s">
        <v>11823</v>
      </c>
      <c r="B11796">
        <v>13.5009197215306</v>
      </c>
      <c r="C11796">
        <v>12.7709197215306</v>
      </c>
      <c r="D11796">
        <v>13.970919721530599</v>
      </c>
      <c r="E11796">
        <v>12.4509197215306</v>
      </c>
      <c r="F11796">
        <v>12.2409197215306</v>
      </c>
      <c r="G11796">
        <v>12.8609197215306</v>
      </c>
      <c r="H11796">
        <v>12.8409197215306</v>
      </c>
      <c r="I11796">
        <v>11.7509197215306</v>
      </c>
      <c r="J11796">
        <v>12.620919721530599</v>
      </c>
      <c r="K11796">
        <v>12.730919721530601</v>
      </c>
      <c r="L11796">
        <v>12.6609197215306</v>
      </c>
      <c r="M11796">
        <v>12.7409197215306</v>
      </c>
      <c r="N11796">
        <v>11.9909197215306</v>
      </c>
      <c r="O11796">
        <v>19.800355380530601</v>
      </c>
      <c r="P11796">
        <v>19.839303561530599</v>
      </c>
      <c r="Q11796">
        <v>7.9658304333388896</v>
      </c>
      <c r="R11796">
        <v>7.1933304213388896</v>
      </c>
      <c r="S11796">
        <v>7.23489685133889</v>
      </c>
      <c r="T11796">
        <v>7.2482276243388899</v>
      </c>
      <c r="U11796">
        <v>16.695215265338899</v>
      </c>
      <c r="V11796">
        <v>19.086386095338899</v>
      </c>
      <c r="W11796">
        <v>22.8758660953389</v>
      </c>
      <c r="X11796">
        <v>20.911775385338899</v>
      </c>
      <c r="Y11796">
        <v>12.664614443130599</v>
      </c>
      <c r="Z11796">
        <v>15.0669351431306</v>
      </c>
      <c r="AA11796">
        <v>13.238312913130599</v>
      </c>
      <c r="AB11796">
        <v>13.937142733130599</v>
      </c>
      <c r="AC11796">
        <v>15.737233943130599</v>
      </c>
      <c r="AD11796">
        <v>11.264406953130599</v>
      </c>
    </row>
    <row r="11797" spans="1:30" x14ac:dyDescent="0.25">
      <c r="A11797" t="s">
        <v>11824</v>
      </c>
      <c r="B11797">
        <v>8.9009889570249996</v>
      </c>
      <c r="C11797">
        <v>8.9409889570250005</v>
      </c>
      <c r="D11797">
        <v>8.7809889570250004</v>
      </c>
      <c r="E11797">
        <v>8.6909889570250005</v>
      </c>
      <c r="F11797">
        <v>9.1009889570250007</v>
      </c>
      <c r="G11797">
        <v>8.8009889570249999</v>
      </c>
      <c r="H11797">
        <v>8.8409889570250009</v>
      </c>
      <c r="I11797">
        <v>8.6109889570250004</v>
      </c>
      <c r="J11797">
        <v>8.5909889570250009</v>
      </c>
      <c r="K11797">
        <v>9.5409889570250002</v>
      </c>
      <c r="L11797">
        <v>8.9209889570249992</v>
      </c>
      <c r="M11797">
        <v>8.9109889570249994</v>
      </c>
      <c r="N11797">
        <v>8.7309889570249997</v>
      </c>
      <c r="O11797">
        <v>14.350724107025</v>
      </c>
      <c r="P11797">
        <v>14.215157578025</v>
      </c>
      <c r="Q11797">
        <v>4.9776833335499999</v>
      </c>
      <c r="R11797">
        <v>4.8193396155499997</v>
      </c>
      <c r="S11797">
        <v>4.8040368845500003</v>
      </c>
      <c r="T11797">
        <v>4.8193396155499997</v>
      </c>
      <c r="U11797">
        <v>14.436078684550001</v>
      </c>
      <c r="V11797">
        <v>12.52026833455</v>
      </c>
      <c r="W11797">
        <v>19.787113344550001</v>
      </c>
      <c r="X11797">
        <v>10.598133854549999</v>
      </c>
      <c r="Y11797">
        <v>11.959133628425</v>
      </c>
      <c r="Z11797">
        <v>5.722318118425</v>
      </c>
      <c r="AA11797">
        <v>6.9657849284250002</v>
      </c>
      <c r="AB11797">
        <v>8.0223651884250007</v>
      </c>
      <c r="AC11797">
        <v>9.6165446084250004</v>
      </c>
      <c r="AD11797">
        <v>15.285348778425</v>
      </c>
    </row>
    <row r="11798" spans="1:30" x14ac:dyDescent="0.25">
      <c r="A11798" t="s">
        <v>11825</v>
      </c>
      <c r="B11798">
        <v>17.653552121163901</v>
      </c>
      <c r="C11798">
        <v>16.6235521211639</v>
      </c>
      <c r="D11798">
        <v>17.3035521211639</v>
      </c>
      <c r="E11798">
        <v>16.163552121163899</v>
      </c>
      <c r="F11798">
        <v>16.673552121163901</v>
      </c>
      <c r="G11798">
        <v>16.193552121163901</v>
      </c>
      <c r="H11798">
        <v>15.3935521211639</v>
      </c>
      <c r="I11798">
        <v>15.2335521211639</v>
      </c>
      <c r="J11798">
        <v>15.4835521211639</v>
      </c>
      <c r="K11798">
        <v>16.193552121163901</v>
      </c>
      <c r="L11798">
        <v>15.2435521211639</v>
      </c>
      <c r="M11798">
        <v>15.683552121163901</v>
      </c>
      <c r="N11798">
        <v>15.3835521211639</v>
      </c>
      <c r="O11798">
        <v>21.753157864163899</v>
      </c>
      <c r="P11798">
        <v>21.7043061691639</v>
      </c>
      <c r="Q11798">
        <v>3.3917451726055599</v>
      </c>
      <c r="R11798">
        <v>3.4048538226055598</v>
      </c>
      <c r="S11798">
        <v>3.4451253236055601</v>
      </c>
      <c r="T11798">
        <v>3.3960327826055599</v>
      </c>
      <c r="U11798">
        <v>40.771679731605602</v>
      </c>
      <c r="V11798">
        <v>27.962062171605599</v>
      </c>
      <c r="W11798">
        <v>24.7205059616056</v>
      </c>
      <c r="X11798">
        <v>27.672603891605601</v>
      </c>
      <c r="Y11798">
        <v>16.507349727230601</v>
      </c>
      <c r="Z11798">
        <v>13.0714247472306</v>
      </c>
      <c r="AA11798">
        <v>18.275994407230598</v>
      </c>
      <c r="AB11798">
        <v>14.3555714472306</v>
      </c>
      <c r="AC11798">
        <v>19.6893722372306</v>
      </c>
      <c r="AD11798">
        <v>19.173744077230602</v>
      </c>
    </row>
    <row r="11799" spans="1:30" x14ac:dyDescent="0.25">
      <c r="A11799" t="s">
        <v>11826</v>
      </c>
      <c r="B11799">
        <v>31.5318665643861</v>
      </c>
      <c r="C11799">
        <v>31.0818665643861</v>
      </c>
      <c r="D11799">
        <v>31.521866564386102</v>
      </c>
      <c r="E11799">
        <v>30.891866564386099</v>
      </c>
      <c r="F11799">
        <v>30.891866564386099</v>
      </c>
      <c r="G11799">
        <v>31.391866564386099</v>
      </c>
      <c r="H11799">
        <v>26.611866564386101</v>
      </c>
      <c r="I11799">
        <v>26.9218665643861</v>
      </c>
      <c r="J11799">
        <v>27.221866564386101</v>
      </c>
      <c r="K11799">
        <v>30.961866564386099</v>
      </c>
      <c r="L11799">
        <v>26.471866564386101</v>
      </c>
      <c r="M11799">
        <v>29.131866564386101</v>
      </c>
      <c r="N11799">
        <v>27.541866564386101</v>
      </c>
      <c r="O11799">
        <v>27.2605326873861</v>
      </c>
      <c r="P11799">
        <v>27.308730627386101</v>
      </c>
      <c r="Q11799">
        <v>5.4591330698277796</v>
      </c>
      <c r="R11799">
        <v>5.8412121978277796</v>
      </c>
      <c r="S11799">
        <v>5.9255892078277803</v>
      </c>
      <c r="T11799">
        <v>5.9486454468277801</v>
      </c>
      <c r="U11799">
        <v>30.589102288827799</v>
      </c>
      <c r="V11799">
        <v>42.462797228827803</v>
      </c>
      <c r="W11799">
        <v>50.3459645288278</v>
      </c>
      <c r="X11799">
        <v>86.357437978827804</v>
      </c>
      <c r="Y11799">
        <v>30.732419636786101</v>
      </c>
      <c r="Z11799">
        <v>34.412813596786101</v>
      </c>
      <c r="AA11799">
        <v>39.786812056786097</v>
      </c>
      <c r="AB11799">
        <v>22.5825396967861</v>
      </c>
      <c r="AC11799">
        <v>22.396818566786099</v>
      </c>
      <c r="AD11799">
        <v>24.7860079067861</v>
      </c>
    </row>
    <row r="11800" spans="1:30" x14ac:dyDescent="0.25">
      <c r="A11800" t="s">
        <v>11827</v>
      </c>
      <c r="B11800">
        <v>144.74095840331699</v>
      </c>
      <c r="C11800">
        <v>140.90095840331699</v>
      </c>
      <c r="D11800">
        <v>145.31095840331699</v>
      </c>
      <c r="E11800">
        <v>140.580958403317</v>
      </c>
      <c r="F11800">
        <v>141.980958403317</v>
      </c>
      <c r="G11800">
        <v>140.94095840331701</v>
      </c>
      <c r="H11800">
        <v>272.45095840331697</v>
      </c>
      <c r="I11800">
        <v>258.38095840331698</v>
      </c>
      <c r="J11800">
        <v>270.26095840331698</v>
      </c>
      <c r="K11800">
        <v>254.35095840331701</v>
      </c>
      <c r="L11800">
        <v>289.70095840331697</v>
      </c>
      <c r="M11800">
        <v>248.40095840331699</v>
      </c>
      <c r="N11800">
        <v>263.64095840331697</v>
      </c>
      <c r="O11800">
        <v>119.676531156317</v>
      </c>
      <c r="P11800">
        <v>119.594941151317</v>
      </c>
      <c r="Q11800">
        <v>36.579151149966698</v>
      </c>
      <c r="R11800">
        <v>36.5324877309667</v>
      </c>
      <c r="S11800">
        <v>36.551780098966702</v>
      </c>
      <c r="T11800">
        <v>36.392235973966699</v>
      </c>
      <c r="U11800">
        <v>313.75822310996699</v>
      </c>
      <c r="V11800">
        <v>353.921990109967</v>
      </c>
      <c r="W11800">
        <v>408.071322809967</v>
      </c>
      <c r="X11800">
        <v>352.01357250996699</v>
      </c>
      <c r="Y11800">
        <v>199.530046986717</v>
      </c>
      <c r="Z11800">
        <v>242.061338086717</v>
      </c>
      <c r="AA11800">
        <v>275.16443908671698</v>
      </c>
      <c r="AB11800">
        <v>162.88451408671699</v>
      </c>
      <c r="AC11800">
        <v>147.56548528671701</v>
      </c>
      <c r="AD11800">
        <v>153.159749086717</v>
      </c>
    </row>
    <row r="11801" spans="1:30" x14ac:dyDescent="0.25">
      <c r="A11801" t="s">
        <v>11828</v>
      </c>
      <c r="B11801">
        <v>101.686946809961</v>
      </c>
      <c r="C11801">
        <v>100.166946809961</v>
      </c>
      <c r="D11801">
        <v>100.156946809961</v>
      </c>
      <c r="E11801">
        <v>98.226946809961106</v>
      </c>
      <c r="F11801">
        <v>97.3269468099611</v>
      </c>
      <c r="G11801">
        <v>96.096946809961096</v>
      </c>
      <c r="H11801">
        <v>83.066946809961095</v>
      </c>
      <c r="I11801">
        <v>83.206946809961096</v>
      </c>
      <c r="J11801">
        <v>82.866946809961107</v>
      </c>
      <c r="K11801">
        <v>86.096946809961096</v>
      </c>
      <c r="L11801">
        <v>84.026946809961103</v>
      </c>
      <c r="M11801">
        <v>85.336946809961105</v>
      </c>
      <c r="N11801">
        <v>84.986946809961097</v>
      </c>
      <c r="O11801">
        <v>89.2193221379611</v>
      </c>
      <c r="P11801">
        <v>89.172296700961098</v>
      </c>
      <c r="Q11801">
        <v>-5.7733934875222097</v>
      </c>
      <c r="R11801">
        <v>-5.8801745435222097</v>
      </c>
      <c r="S11801">
        <v>-5.9319979915222101</v>
      </c>
      <c r="T11801">
        <v>-5.9869420095222097</v>
      </c>
      <c r="U11801">
        <v>171.694434965478</v>
      </c>
      <c r="V11801">
        <v>161.39849666547801</v>
      </c>
      <c r="W11801">
        <v>185.784728965478</v>
      </c>
      <c r="X11801">
        <v>230.903875365478</v>
      </c>
      <c r="Y11801">
        <v>143.41377502456101</v>
      </c>
      <c r="Z11801">
        <v>52.208654524561098</v>
      </c>
      <c r="AA11801">
        <v>63.990078124561101</v>
      </c>
      <c r="AB11801">
        <v>78.371733524561094</v>
      </c>
      <c r="AC11801">
        <v>108.19263922456101</v>
      </c>
      <c r="AD11801">
        <v>98.4798905245611</v>
      </c>
    </row>
    <row r="11802" spans="1:30" x14ac:dyDescent="0.25">
      <c r="A11802" t="s">
        <v>11829</v>
      </c>
      <c r="B11802">
        <v>2.77568559375</v>
      </c>
      <c r="C11802">
        <v>2.71568559375</v>
      </c>
      <c r="D11802">
        <v>2.6956855937499999</v>
      </c>
      <c r="E11802">
        <v>2.8556855937500001</v>
      </c>
      <c r="F11802">
        <v>2.79568559375</v>
      </c>
      <c r="G11802">
        <v>2.7656855937499998</v>
      </c>
      <c r="H11802">
        <v>2.77568559375</v>
      </c>
      <c r="I11802">
        <v>2.6356855937499999</v>
      </c>
      <c r="J11802">
        <v>2.6256855937500001</v>
      </c>
      <c r="K11802">
        <v>2.6456855937500001</v>
      </c>
      <c r="L11802">
        <v>2.6156855937499999</v>
      </c>
      <c r="M11802">
        <v>2.8456855937499999</v>
      </c>
      <c r="N11802">
        <v>2.6356855937499999</v>
      </c>
      <c r="O11802">
        <v>13.02497040375</v>
      </c>
      <c r="P11802">
        <v>13.029672493750001</v>
      </c>
      <c r="Q11802">
        <v>7.6430065159999998</v>
      </c>
      <c r="R11802">
        <v>5.6599292649999997</v>
      </c>
      <c r="S11802">
        <v>5.671085669</v>
      </c>
      <c r="T11802">
        <v>5.2373648169999996</v>
      </c>
      <c r="U11802">
        <v>1.920419096</v>
      </c>
      <c r="V11802">
        <v>2.4755037639999999</v>
      </c>
      <c r="W11802">
        <v>2.7766060650000002</v>
      </c>
      <c r="X11802">
        <v>1.38331447</v>
      </c>
      <c r="Y11802">
        <v>3.8754182352500002</v>
      </c>
      <c r="Z11802">
        <v>4.3956757622499998</v>
      </c>
      <c r="AA11802">
        <v>5.03049440825</v>
      </c>
      <c r="AB11802">
        <v>3.3430295182499998</v>
      </c>
      <c r="AC11802">
        <v>4.2027351772500001</v>
      </c>
      <c r="AD11802">
        <v>3.7280691452500001</v>
      </c>
    </row>
    <row r="11803" spans="1:30" x14ac:dyDescent="0.25">
      <c r="A11803" t="s">
        <v>11830</v>
      </c>
      <c r="B11803">
        <v>41.271978240702801</v>
      </c>
      <c r="C11803">
        <v>41.121978240702802</v>
      </c>
      <c r="D11803">
        <v>41.0619782407028</v>
      </c>
      <c r="E11803">
        <v>41.461978240702798</v>
      </c>
      <c r="F11803">
        <v>41.021978240702801</v>
      </c>
      <c r="G11803">
        <v>41.281978240702799</v>
      </c>
      <c r="H11803">
        <v>36.5619782407028</v>
      </c>
      <c r="I11803">
        <v>37.421978240702799</v>
      </c>
      <c r="J11803">
        <v>37.371978240702802</v>
      </c>
      <c r="K11803">
        <v>37.011978240702803</v>
      </c>
      <c r="L11803">
        <v>37.771978240702801</v>
      </c>
      <c r="M11803">
        <v>36.691978240702802</v>
      </c>
      <c r="N11803">
        <v>37.071978240702798</v>
      </c>
      <c r="O11803">
        <v>42.924460993702802</v>
      </c>
      <c r="P11803">
        <v>42.871845009702803</v>
      </c>
      <c r="Q11803">
        <v>9.7016489831277806</v>
      </c>
      <c r="R11803">
        <v>10.5377602561278</v>
      </c>
      <c r="S11803">
        <v>10.521521030127801</v>
      </c>
      <c r="T11803">
        <v>10.2762907161278</v>
      </c>
      <c r="U11803">
        <v>93.0612317571278</v>
      </c>
      <c r="V11803">
        <v>67.161613817127801</v>
      </c>
      <c r="W11803">
        <v>39.785940547127801</v>
      </c>
      <c r="X11803">
        <v>75.179071897127798</v>
      </c>
      <c r="Y11803">
        <v>16.911489482169401</v>
      </c>
      <c r="Z11803">
        <v>49.033147592169399</v>
      </c>
      <c r="AA11803">
        <v>56.565757942169398</v>
      </c>
      <c r="AB11803">
        <v>30.987954562169399</v>
      </c>
      <c r="AC11803">
        <v>52.598161392169402</v>
      </c>
      <c r="AD11803">
        <v>31.072298282169399</v>
      </c>
    </row>
    <row r="11804" spans="1:30" x14ac:dyDescent="0.25">
      <c r="A11804" t="s">
        <v>11831</v>
      </c>
      <c r="B11804">
        <v>18.213691800694399</v>
      </c>
      <c r="C11804">
        <v>18.0836918006944</v>
      </c>
      <c r="D11804">
        <v>18.393691800694398</v>
      </c>
      <c r="E11804">
        <v>18.483691800694402</v>
      </c>
      <c r="F11804">
        <v>17.753691800694401</v>
      </c>
      <c r="G11804">
        <v>17.143691800694398</v>
      </c>
      <c r="H11804">
        <v>11.023691800694399</v>
      </c>
      <c r="I11804">
        <v>11.513691800694399</v>
      </c>
      <c r="J11804">
        <v>11.353691800694399</v>
      </c>
      <c r="K11804">
        <v>12.3136918006944</v>
      </c>
      <c r="L11804">
        <v>11.013691800694399</v>
      </c>
      <c r="M11804">
        <v>11.923691800694399</v>
      </c>
      <c r="N11804">
        <v>11.3236918006944</v>
      </c>
      <c r="O11804">
        <v>11.013691800694399</v>
      </c>
      <c r="P11804">
        <v>11.013691800694399</v>
      </c>
      <c r="Q11804">
        <v>-2.56921139805555</v>
      </c>
      <c r="R11804">
        <v>-2.56921139805555</v>
      </c>
      <c r="S11804">
        <v>-2.56921139805555</v>
      </c>
      <c r="T11804">
        <v>-2.56921139805555</v>
      </c>
      <c r="U11804">
        <v>32.092272631944397</v>
      </c>
      <c r="V11804">
        <v>11.3463365219444</v>
      </c>
      <c r="W11804">
        <v>38.4539172119445</v>
      </c>
      <c r="X11804">
        <v>40.685853631944397</v>
      </c>
      <c r="Y11804">
        <v>4.3078066373611099</v>
      </c>
      <c r="Z11804">
        <v>21.1195705073611</v>
      </c>
      <c r="AA11804">
        <v>7.7169907773611097</v>
      </c>
      <c r="AB11804">
        <v>8.6310348373611099</v>
      </c>
      <c r="AC11804">
        <v>34.562097787361097</v>
      </c>
      <c r="AD11804">
        <v>7.8886502573611104</v>
      </c>
    </row>
    <row r="11805" spans="1:30" x14ac:dyDescent="0.25">
      <c r="A11805" t="s">
        <v>11832</v>
      </c>
      <c r="B11805">
        <v>49.803975788313899</v>
      </c>
      <c r="C11805">
        <v>49.753975788313902</v>
      </c>
      <c r="D11805">
        <v>47.733975788313899</v>
      </c>
      <c r="E11805">
        <v>54.353975788313903</v>
      </c>
      <c r="F11805">
        <v>55.663975788313898</v>
      </c>
      <c r="G11805">
        <v>54.503975788313902</v>
      </c>
      <c r="H11805">
        <v>37.043975788313901</v>
      </c>
      <c r="I11805">
        <v>37.183975788313901</v>
      </c>
      <c r="J11805">
        <v>38.0139757883139</v>
      </c>
      <c r="K11805">
        <v>46.133975788313897</v>
      </c>
      <c r="L11805">
        <v>38.643975788313902</v>
      </c>
      <c r="M11805">
        <v>40.203975788313898</v>
      </c>
      <c r="N11805">
        <v>41.443975788313899</v>
      </c>
      <c r="O11805">
        <v>40.144494492313903</v>
      </c>
      <c r="P11805">
        <v>40.155858411313901</v>
      </c>
      <c r="Q11805">
        <v>2.6866397225722198</v>
      </c>
      <c r="R11805">
        <v>2.8178500125722299</v>
      </c>
      <c r="S11805">
        <v>2.7951376935722201</v>
      </c>
      <c r="T11805">
        <v>2.8549075225722298</v>
      </c>
      <c r="U11805">
        <v>88.124953531572203</v>
      </c>
      <c r="V11805">
        <v>91.530493751572195</v>
      </c>
      <c r="W11805">
        <v>92.383869301572204</v>
      </c>
      <c r="X11805">
        <v>74.556568811572205</v>
      </c>
      <c r="Y11805">
        <v>49.530745190113898</v>
      </c>
      <c r="Z11805">
        <v>52.626363060113903</v>
      </c>
      <c r="AA11805">
        <v>30.6615306601139</v>
      </c>
      <c r="AB11805">
        <v>41.462654470113897</v>
      </c>
      <c r="AC11805">
        <v>58.747791250113899</v>
      </c>
      <c r="AD11805">
        <v>35.283730630113901</v>
      </c>
    </row>
    <row r="11806" spans="1:30" x14ac:dyDescent="0.25">
      <c r="A11806" t="s">
        <v>11833</v>
      </c>
      <c r="B11806">
        <v>162.379795120875</v>
      </c>
      <c r="C11806">
        <v>160.10979512087499</v>
      </c>
      <c r="D11806">
        <v>164.539795120875</v>
      </c>
      <c r="E11806">
        <v>165.349795120875</v>
      </c>
      <c r="F11806">
        <v>168.819795120875</v>
      </c>
      <c r="G11806">
        <v>165.89979512087501</v>
      </c>
      <c r="H11806">
        <v>145.49979512087501</v>
      </c>
      <c r="I11806">
        <v>137.23979512087499</v>
      </c>
      <c r="J11806">
        <v>140.759795120875</v>
      </c>
      <c r="K11806">
        <v>151.189795120875</v>
      </c>
      <c r="L11806">
        <v>146.759795120875</v>
      </c>
      <c r="M11806">
        <v>151.71979512087501</v>
      </c>
      <c r="N11806">
        <v>152.449795120875</v>
      </c>
      <c r="O11806">
        <v>125.088162350875</v>
      </c>
      <c r="P11806">
        <v>125.117693210875</v>
      </c>
      <c r="Q11806">
        <v>15.8356810035833</v>
      </c>
      <c r="R11806">
        <v>14.037616562583301</v>
      </c>
      <c r="S11806">
        <v>14.0654368925833</v>
      </c>
      <c r="T11806">
        <v>13.8498577645833</v>
      </c>
      <c r="U11806">
        <v>260.16208745358301</v>
      </c>
      <c r="V11806">
        <v>321.151159553583</v>
      </c>
      <c r="W11806">
        <v>246.53819365358299</v>
      </c>
      <c r="X11806">
        <v>321.252336253583</v>
      </c>
      <c r="Y11806">
        <v>127.474650825542</v>
      </c>
      <c r="Z11806">
        <v>163.77788612554201</v>
      </c>
      <c r="AA11806">
        <v>147.96473582554199</v>
      </c>
      <c r="AB11806">
        <v>170.259620625542</v>
      </c>
      <c r="AC11806">
        <v>115.840448025542</v>
      </c>
      <c r="AD11806">
        <v>179.851935425542</v>
      </c>
    </row>
    <row r="11807" spans="1:30" x14ac:dyDescent="0.25">
      <c r="A11807" t="s">
        <v>11834</v>
      </c>
      <c r="B11807">
        <v>713.92781715908302</v>
      </c>
      <c r="C11807">
        <v>706.17781715908302</v>
      </c>
      <c r="D11807">
        <v>729.39781715908305</v>
      </c>
      <c r="E11807">
        <v>689.88781715908306</v>
      </c>
      <c r="F11807">
        <v>693.61781715908296</v>
      </c>
      <c r="G11807">
        <v>689.697817159083</v>
      </c>
      <c r="H11807">
        <v>725.36781715908296</v>
      </c>
      <c r="I11807">
        <v>672.22781715908297</v>
      </c>
      <c r="J11807">
        <v>683.22781715908297</v>
      </c>
      <c r="K11807">
        <v>742.48781715908297</v>
      </c>
      <c r="L11807">
        <v>751.76781715908305</v>
      </c>
      <c r="M11807">
        <v>740.70781715908299</v>
      </c>
      <c r="N11807">
        <v>778.23781715908297</v>
      </c>
      <c r="O11807">
        <v>544.86591141908298</v>
      </c>
      <c r="P11807">
        <v>544.82576740408297</v>
      </c>
      <c r="Q11807">
        <v>-100.676598811833</v>
      </c>
      <c r="R11807">
        <v>-98.866658121833296</v>
      </c>
      <c r="S11807">
        <v>-98.7206713118333</v>
      </c>
      <c r="T11807">
        <v>-98.535863271833307</v>
      </c>
      <c r="U11807">
        <v>1222.42666104817</v>
      </c>
      <c r="V11807">
        <v>1255.80074104817</v>
      </c>
      <c r="W11807">
        <v>1870.96781104817</v>
      </c>
      <c r="X11807">
        <v>1597.6970060481699</v>
      </c>
      <c r="Y11807">
        <v>1004.09633279275</v>
      </c>
      <c r="Z11807">
        <v>580.69392779274995</v>
      </c>
      <c r="AA11807">
        <v>635.67592979275003</v>
      </c>
      <c r="AB11807">
        <v>551.33626479274994</v>
      </c>
      <c r="AC11807">
        <v>748.44601079275003</v>
      </c>
      <c r="AD11807">
        <v>642.32085479274997</v>
      </c>
    </row>
    <row r="11808" spans="1:30" x14ac:dyDescent="0.25">
      <c r="A11808" t="s">
        <v>11835</v>
      </c>
      <c r="B11808">
        <v>7.8478855276305497</v>
      </c>
      <c r="C11808">
        <v>7.6878855276305504</v>
      </c>
      <c r="D11808">
        <v>7.3278855276305501</v>
      </c>
      <c r="E11808">
        <v>7.1578855276305502</v>
      </c>
      <c r="F11808">
        <v>6.9878855276305503</v>
      </c>
      <c r="G11808">
        <v>7.0178855276305496</v>
      </c>
      <c r="H11808">
        <v>6.8478855276305497</v>
      </c>
      <c r="I11808">
        <v>6.8478855276305497</v>
      </c>
      <c r="J11808">
        <v>6.8478855276305497</v>
      </c>
      <c r="K11808">
        <v>6.8478855276305497</v>
      </c>
      <c r="L11808">
        <v>6.8878855276305497</v>
      </c>
      <c r="M11808">
        <v>6.8978855276305504</v>
      </c>
      <c r="N11808">
        <v>6.8478855276305497</v>
      </c>
      <c r="O11808">
        <v>13.509006734630599</v>
      </c>
      <c r="P11808">
        <v>13.4451761136306</v>
      </c>
      <c r="Q11808">
        <v>4.4803437075388901</v>
      </c>
      <c r="R11808">
        <v>4.51478903053889</v>
      </c>
      <c r="S11808">
        <v>4.4478834585388904</v>
      </c>
      <c r="T11808">
        <v>4.43096981653889</v>
      </c>
      <c r="U11808">
        <v>14.105286058538899</v>
      </c>
      <c r="V11808">
        <v>9.8150170385388904</v>
      </c>
      <c r="W11808">
        <v>10.252856458538901</v>
      </c>
      <c r="X11808">
        <v>11.4230916085389</v>
      </c>
      <c r="Y11808">
        <v>5.9020279838305596</v>
      </c>
      <c r="Z11808">
        <v>5.6191125438305596</v>
      </c>
      <c r="AA11808">
        <v>8.48211473383056</v>
      </c>
      <c r="AB11808">
        <v>7.8695339138305602</v>
      </c>
      <c r="AC11808">
        <v>9.8165780438305603</v>
      </c>
      <c r="AD11808">
        <v>9.9133106638305595</v>
      </c>
    </row>
    <row r="11809" spans="1:30" x14ac:dyDescent="0.25">
      <c r="A11809" t="s">
        <v>11836</v>
      </c>
      <c r="B11809">
        <v>7.2396885406555604</v>
      </c>
      <c r="C11809">
        <v>6.97968854065555</v>
      </c>
      <c r="D11809">
        <v>6.9196885406555504</v>
      </c>
      <c r="E11809">
        <v>6.9196885406555504</v>
      </c>
      <c r="F11809">
        <v>6.8996885406555499</v>
      </c>
      <c r="G11809">
        <v>6.9196885406555504</v>
      </c>
      <c r="H11809">
        <v>6.8796885406555504</v>
      </c>
      <c r="I11809">
        <v>6.8796885406555504</v>
      </c>
      <c r="J11809">
        <v>6.8796885406555504</v>
      </c>
      <c r="K11809">
        <v>6.8796885406555504</v>
      </c>
      <c r="L11809">
        <v>6.8996885406555499</v>
      </c>
      <c r="M11809">
        <v>6.9496885406555604</v>
      </c>
      <c r="N11809">
        <v>6.8796885406555504</v>
      </c>
      <c r="O11809">
        <v>13.096644919655599</v>
      </c>
      <c r="P11809">
        <v>13.068141880655601</v>
      </c>
      <c r="Q11809">
        <v>4.2066414747555596</v>
      </c>
      <c r="R11809">
        <v>4.4214226837555604</v>
      </c>
      <c r="S11809">
        <v>4.2309004397555601</v>
      </c>
      <c r="T11809">
        <v>4.2244606207555604</v>
      </c>
      <c r="U11809">
        <v>12.0434648157556</v>
      </c>
      <c r="V11809">
        <v>8.8227350157555602</v>
      </c>
      <c r="W11809">
        <v>13.1944035057556</v>
      </c>
      <c r="X11809">
        <v>10.877698285755599</v>
      </c>
      <c r="Y11809">
        <v>11.6243550535889</v>
      </c>
      <c r="Z11809">
        <v>6.1136741335888898</v>
      </c>
      <c r="AA11809">
        <v>7.5711140935888901</v>
      </c>
      <c r="AB11809">
        <v>8.2111653735888908</v>
      </c>
      <c r="AC11809">
        <v>5.1196051335888901</v>
      </c>
      <c r="AD11809">
        <v>7.8763813435888901</v>
      </c>
    </row>
    <row r="11810" spans="1:30" x14ac:dyDescent="0.25">
      <c r="A11810" t="s">
        <v>11837</v>
      </c>
      <c r="B11810">
        <v>0.84777777777777796</v>
      </c>
      <c r="C11810">
        <v>0.72777777777777797</v>
      </c>
      <c r="D11810">
        <v>0.66777777777777803</v>
      </c>
      <c r="E11810">
        <v>0.47777777777777802</v>
      </c>
      <c r="F11810">
        <v>0.17777777777777801</v>
      </c>
      <c r="G11810">
        <v>0.55777777777777804</v>
      </c>
      <c r="H11810">
        <v>0.237777777777778</v>
      </c>
      <c r="I11810">
        <v>1.3277777777777799</v>
      </c>
      <c r="J11810">
        <v>1.2277777777777801</v>
      </c>
      <c r="K11810">
        <v>0.15777777777777799</v>
      </c>
      <c r="L11810">
        <v>3.7577777777777799</v>
      </c>
      <c r="M11810">
        <v>3.0477777777777799</v>
      </c>
      <c r="N11810">
        <v>2.0077777777777799</v>
      </c>
      <c r="O11810">
        <v>-1.60222222222222</v>
      </c>
      <c r="P11810">
        <v>-1.60222222222222</v>
      </c>
      <c r="Q11810">
        <v>0.801111111111111</v>
      </c>
      <c r="R11810">
        <v>0.801111111111111</v>
      </c>
      <c r="S11810">
        <v>0.801111111111111</v>
      </c>
      <c r="T11810">
        <v>0.801111111111111</v>
      </c>
      <c r="U11810">
        <v>0.801111111111111</v>
      </c>
      <c r="V11810">
        <v>0.801111111111111</v>
      </c>
      <c r="W11810">
        <v>0.801111111111111</v>
      </c>
      <c r="X11810">
        <v>0.801111111111111</v>
      </c>
      <c r="Y11810">
        <v>0.801111111111111</v>
      </c>
      <c r="Z11810">
        <v>0.801111111111111</v>
      </c>
      <c r="AA11810">
        <v>0.801111111111111</v>
      </c>
      <c r="AB11810">
        <v>0.801111111111111</v>
      </c>
      <c r="AC11810">
        <v>0.801111111111111</v>
      </c>
      <c r="AD11810">
        <v>0.801111111111111</v>
      </c>
    </row>
    <row r="11811" spans="1:30" x14ac:dyDescent="0.25">
      <c r="A11811" t="s">
        <v>11838</v>
      </c>
      <c r="B11811">
        <v>38.227603009444401</v>
      </c>
      <c r="C11811">
        <v>36.937603009444402</v>
      </c>
      <c r="D11811">
        <v>38.457603009444398</v>
      </c>
      <c r="E11811">
        <v>36.567603009444397</v>
      </c>
      <c r="F11811">
        <v>36.137603009444398</v>
      </c>
      <c r="G11811">
        <v>36.797603009444401</v>
      </c>
      <c r="H11811">
        <v>37.1276030094444</v>
      </c>
      <c r="I11811">
        <v>35.2676030094444</v>
      </c>
      <c r="J11811">
        <v>35.137603009444398</v>
      </c>
      <c r="K11811">
        <v>35.887603009444398</v>
      </c>
      <c r="L11811">
        <v>36.557603009444399</v>
      </c>
      <c r="M11811">
        <v>35.007603009444402</v>
      </c>
      <c r="N11811">
        <v>35.157603009444401</v>
      </c>
      <c r="O11811">
        <v>35.007603009444402</v>
      </c>
      <c r="P11811">
        <v>35.007603009444402</v>
      </c>
      <c r="Q11811">
        <v>1.5116580827777899</v>
      </c>
      <c r="R11811">
        <v>1.5116580827777899</v>
      </c>
      <c r="S11811">
        <v>1.5116580827777899</v>
      </c>
      <c r="T11811">
        <v>1.5116580827777899</v>
      </c>
      <c r="U11811">
        <v>67.217768412777801</v>
      </c>
      <c r="V11811">
        <v>85.840730832777794</v>
      </c>
      <c r="W11811">
        <v>70.468283102777804</v>
      </c>
      <c r="X11811">
        <v>60.178076062777798</v>
      </c>
      <c r="Y11811">
        <v>38.352471067777799</v>
      </c>
      <c r="Z11811">
        <v>42.739379897777802</v>
      </c>
      <c r="AA11811">
        <v>28.465340187777802</v>
      </c>
      <c r="AB11811">
        <v>35.453562367777799</v>
      </c>
      <c r="AC11811">
        <v>34.459140027777799</v>
      </c>
      <c r="AD11811">
        <v>37.8437245077778</v>
      </c>
    </row>
    <row r="11812" spans="1:30" x14ac:dyDescent="0.25">
      <c r="A11812" t="s">
        <v>11839</v>
      </c>
      <c r="B11812">
        <v>5.1324710974888896</v>
      </c>
      <c r="C11812">
        <v>5.1324710974888896</v>
      </c>
      <c r="D11812">
        <v>5.1824710974888903</v>
      </c>
      <c r="E11812">
        <v>5.1324710974888896</v>
      </c>
      <c r="F11812">
        <v>5.1324710974888896</v>
      </c>
      <c r="G11812">
        <v>5.1324710974888896</v>
      </c>
      <c r="H11812">
        <v>5.1324710974888896</v>
      </c>
      <c r="I11812">
        <v>5.1324710974888896</v>
      </c>
      <c r="J11812">
        <v>5.1324710974888896</v>
      </c>
      <c r="K11812">
        <v>5.1324710974888896</v>
      </c>
      <c r="L11812">
        <v>5.1324710974888896</v>
      </c>
      <c r="M11812">
        <v>5.1324710974888896</v>
      </c>
      <c r="N11812">
        <v>5.1324710974888896</v>
      </c>
      <c r="O11812">
        <v>11.1664436774889</v>
      </c>
      <c r="P11812">
        <v>11.270832186488899</v>
      </c>
      <c r="Q11812">
        <v>4.5893354205888901</v>
      </c>
      <c r="R11812">
        <v>4.7610432845888901</v>
      </c>
      <c r="S11812">
        <v>4.5893354205888901</v>
      </c>
      <c r="T11812">
        <v>4.3142039885888899</v>
      </c>
      <c r="U11812">
        <v>9.7714759975888903</v>
      </c>
      <c r="V11812">
        <v>6.6600203455888902</v>
      </c>
      <c r="W11812">
        <v>5.6713333215888904</v>
      </c>
      <c r="X11812">
        <v>7.2215989575888901</v>
      </c>
      <c r="Y11812">
        <v>5.7359980319222199</v>
      </c>
      <c r="Z11812">
        <v>6.3507800349222201</v>
      </c>
      <c r="AA11812">
        <v>5.7142090719222196</v>
      </c>
      <c r="AB11812">
        <v>6.5562882949222203</v>
      </c>
      <c r="AC11812">
        <v>5.65074353892222</v>
      </c>
      <c r="AD11812">
        <v>5.6757410799222203</v>
      </c>
    </row>
    <row r="11813" spans="1:30" x14ac:dyDescent="0.25">
      <c r="A11813" t="s">
        <v>11840</v>
      </c>
      <c r="B11813">
        <v>174.135829675575</v>
      </c>
      <c r="C11813">
        <v>187.30582967557501</v>
      </c>
      <c r="D11813">
        <v>173.135829675575</v>
      </c>
      <c r="E11813">
        <v>171.345829675575</v>
      </c>
      <c r="F11813">
        <v>168.355829675575</v>
      </c>
      <c r="G11813">
        <v>169.05582967557501</v>
      </c>
      <c r="H11813">
        <v>116.15582967557501</v>
      </c>
      <c r="I11813">
        <v>154.355829675575</v>
      </c>
      <c r="J11813">
        <v>141.135829675575</v>
      </c>
      <c r="K11813">
        <v>195.415829675575</v>
      </c>
      <c r="L11813">
        <v>169.45582967557499</v>
      </c>
      <c r="M11813">
        <v>189.605829675575</v>
      </c>
      <c r="N11813">
        <v>175.54582967557499</v>
      </c>
      <c r="O11813">
        <v>88.679768354575003</v>
      </c>
      <c r="P11813">
        <v>88.721863079575002</v>
      </c>
      <c r="Q11813">
        <v>34.466923883316703</v>
      </c>
      <c r="R11813">
        <v>34.442694908316703</v>
      </c>
      <c r="S11813">
        <v>34.442695867316701</v>
      </c>
      <c r="T11813">
        <v>34.466923883316703</v>
      </c>
      <c r="U11813">
        <v>284.42238524331702</v>
      </c>
      <c r="V11813">
        <v>272.68850384331699</v>
      </c>
      <c r="W11813">
        <v>295.313949043317</v>
      </c>
      <c r="X11813">
        <v>269.70654584331697</v>
      </c>
      <c r="Y11813">
        <v>125.295798781108</v>
      </c>
      <c r="Z11813">
        <v>199.02867168110799</v>
      </c>
      <c r="AA11813">
        <v>160.73961038110801</v>
      </c>
      <c r="AB11813">
        <v>121.683703381108</v>
      </c>
      <c r="AC11813">
        <v>172.26583588110799</v>
      </c>
      <c r="AD11813">
        <v>165.94934678110801</v>
      </c>
    </row>
    <row r="11814" spans="1:30" x14ac:dyDescent="0.25">
      <c r="A11814" t="s">
        <v>11841</v>
      </c>
      <c r="B11814">
        <v>218.33718051944399</v>
      </c>
      <c r="C11814">
        <v>226.827180519444</v>
      </c>
      <c r="D11814">
        <v>226.077180519444</v>
      </c>
      <c r="E11814">
        <v>216.06718051944401</v>
      </c>
      <c r="F11814">
        <v>218.40718051944401</v>
      </c>
      <c r="G11814">
        <v>217.31718051944401</v>
      </c>
      <c r="H11814">
        <v>132.74718051944399</v>
      </c>
      <c r="I11814">
        <v>134.52718051944399</v>
      </c>
      <c r="J11814">
        <v>133.977180519444</v>
      </c>
      <c r="K11814">
        <v>152.99718051944399</v>
      </c>
      <c r="L11814">
        <v>142.77718051944399</v>
      </c>
      <c r="M11814">
        <v>150.797180519444</v>
      </c>
      <c r="N11814">
        <v>141.52718051944399</v>
      </c>
      <c r="O11814">
        <v>122.78718051944401</v>
      </c>
      <c r="P11814">
        <v>122.78718051944401</v>
      </c>
      <c r="Q11814">
        <v>-31.048998422222201</v>
      </c>
      <c r="R11814">
        <v>-31.048998422222201</v>
      </c>
      <c r="S11814">
        <v>-31.048998422222201</v>
      </c>
      <c r="T11814">
        <v>-31.048998422222201</v>
      </c>
      <c r="U11814">
        <v>274.93020197777798</v>
      </c>
      <c r="V11814">
        <v>415.49759017777802</v>
      </c>
      <c r="W11814">
        <v>420.83060027777799</v>
      </c>
      <c r="X11814">
        <v>377.181712077778</v>
      </c>
      <c r="Y11814">
        <v>269.27087040277797</v>
      </c>
      <c r="Z11814">
        <v>128.200182602778</v>
      </c>
      <c r="AA11814">
        <v>126.903595502778</v>
      </c>
      <c r="AB11814">
        <v>157.62221810277799</v>
      </c>
      <c r="AC11814">
        <v>152.00713230277799</v>
      </c>
      <c r="AD11814">
        <v>189.179084202778</v>
      </c>
    </row>
    <row r="11815" spans="1:30" x14ac:dyDescent="0.25">
      <c r="A11815" t="s">
        <v>11842</v>
      </c>
      <c r="B11815">
        <v>7.6897298069444497</v>
      </c>
      <c r="C11815">
        <v>6.3597298069444497</v>
      </c>
      <c r="D11815">
        <v>7.2997298069444501</v>
      </c>
      <c r="E11815">
        <v>6.92972980694445</v>
      </c>
      <c r="F11815">
        <v>5.7497298069444502</v>
      </c>
      <c r="G11815">
        <v>5.9197298069444502</v>
      </c>
      <c r="H11815">
        <v>28.449729806944401</v>
      </c>
      <c r="I11815">
        <v>25.819729806944402</v>
      </c>
      <c r="J11815">
        <v>28.509729806944399</v>
      </c>
      <c r="K11815">
        <v>27.789729806944401</v>
      </c>
      <c r="L11815">
        <v>26.4897298069444</v>
      </c>
      <c r="M11815">
        <v>22.509729806944399</v>
      </c>
      <c r="N11815">
        <v>33.489729806944403</v>
      </c>
      <c r="O11815">
        <v>1.7997298069444501</v>
      </c>
      <c r="P11815">
        <v>1.7997298069444501</v>
      </c>
      <c r="Q11815">
        <v>3.12196993944444</v>
      </c>
      <c r="R11815">
        <v>3.12196993944444</v>
      </c>
      <c r="S11815">
        <v>3.12196993944444</v>
      </c>
      <c r="T11815">
        <v>3.12196993944444</v>
      </c>
      <c r="U11815">
        <v>19.796855149444401</v>
      </c>
      <c r="V11815">
        <v>37.546850349444398</v>
      </c>
      <c r="W11815">
        <v>29.102742949444401</v>
      </c>
      <c r="X11815">
        <v>27.255510249444399</v>
      </c>
      <c r="Y11815">
        <v>16.7674073736111</v>
      </c>
      <c r="Z11815">
        <v>21.107041483611098</v>
      </c>
      <c r="AA11815">
        <v>9.7867725436111108</v>
      </c>
      <c r="AB11815">
        <v>14.3115483536111</v>
      </c>
      <c r="AC11815">
        <v>14.614354983611101</v>
      </c>
      <c r="AD11815">
        <v>18.055254103611102</v>
      </c>
    </row>
    <row r="11816" spans="1:30" x14ac:dyDescent="0.25">
      <c r="A11816" t="s">
        <v>11843</v>
      </c>
      <c r="B11816">
        <v>19.189804237222202</v>
      </c>
      <c r="C11816">
        <v>18.599804237222202</v>
      </c>
      <c r="D11816">
        <v>19.1998042372222</v>
      </c>
      <c r="E11816">
        <v>18.849804237222202</v>
      </c>
      <c r="F11816">
        <v>19.169804237222198</v>
      </c>
      <c r="G11816">
        <v>19.259804237222198</v>
      </c>
      <c r="H11816">
        <v>18.1798042372222</v>
      </c>
      <c r="I11816">
        <v>18.399804237222199</v>
      </c>
      <c r="J11816">
        <v>18.599804237222202</v>
      </c>
      <c r="K11816">
        <v>18.439804237222202</v>
      </c>
      <c r="L11816">
        <v>17.549804237222201</v>
      </c>
      <c r="M11816">
        <v>17.8598042372222</v>
      </c>
      <c r="N11816">
        <v>17.549804237222201</v>
      </c>
      <c r="O11816">
        <v>16.1598042372222</v>
      </c>
      <c r="P11816">
        <v>16.1598042372222</v>
      </c>
      <c r="Q11816">
        <v>1.59744446555556</v>
      </c>
      <c r="R11816">
        <v>1.59744446555556</v>
      </c>
      <c r="S11816">
        <v>1.59744446555556</v>
      </c>
      <c r="T11816">
        <v>1.59744446555556</v>
      </c>
      <c r="U11816">
        <v>40.973573555555603</v>
      </c>
      <c r="V11816">
        <v>23.339486605555599</v>
      </c>
      <c r="W11816">
        <v>43.177324415555603</v>
      </c>
      <c r="X11816">
        <v>31.808938125555599</v>
      </c>
      <c r="Y11816">
        <v>16.495692347222199</v>
      </c>
      <c r="Z11816">
        <v>38.821631577222199</v>
      </c>
      <c r="AA11816">
        <v>19.912806557222201</v>
      </c>
      <c r="AB11816">
        <v>13.875376867222201</v>
      </c>
      <c r="AC11816">
        <v>10.024710487222199</v>
      </c>
      <c r="AD11816">
        <v>10.136607587222199</v>
      </c>
    </row>
    <row r="11817" spans="1:30" x14ac:dyDescent="0.25">
      <c r="A11817" t="s">
        <v>11844</v>
      </c>
      <c r="B11817">
        <v>44.263527384361097</v>
      </c>
      <c r="C11817">
        <v>43.063527384361102</v>
      </c>
      <c r="D11817">
        <v>42.283527384361101</v>
      </c>
      <c r="E11817">
        <v>45.7135273843611</v>
      </c>
      <c r="F11817">
        <v>47.6435273843611</v>
      </c>
      <c r="G11817">
        <v>44.653527384361098</v>
      </c>
      <c r="H11817">
        <v>38.543527384361099</v>
      </c>
      <c r="I11817">
        <v>37.2135273843611</v>
      </c>
      <c r="J11817">
        <v>37.603527384361101</v>
      </c>
      <c r="K11817">
        <v>37.953527384361102</v>
      </c>
      <c r="L11817">
        <v>37.903527384361098</v>
      </c>
      <c r="M11817">
        <v>38.113527384361099</v>
      </c>
      <c r="N11817">
        <v>37.293527384361099</v>
      </c>
      <c r="O11817">
        <v>45.410629384361101</v>
      </c>
      <c r="P11817">
        <v>45.419543394361099</v>
      </c>
      <c r="Q11817">
        <v>5.0285335346111202</v>
      </c>
      <c r="R11817">
        <v>5.1953031496111199</v>
      </c>
      <c r="S11817">
        <v>5.2822895856111201</v>
      </c>
      <c r="T11817">
        <v>5.1634369746111197</v>
      </c>
      <c r="U11817">
        <v>73.602050425611097</v>
      </c>
      <c r="V11817">
        <v>90.833166295611093</v>
      </c>
      <c r="W11817">
        <v>80.423461415611101</v>
      </c>
      <c r="X11817">
        <v>66.778973965611101</v>
      </c>
      <c r="Y11817">
        <v>37.028275590027803</v>
      </c>
      <c r="Z11817">
        <v>43.557089430027801</v>
      </c>
      <c r="AA11817">
        <v>45.030753800027803</v>
      </c>
      <c r="AB11817">
        <v>23.610545870027799</v>
      </c>
      <c r="AC11817">
        <v>45.505267400027797</v>
      </c>
      <c r="AD11817">
        <v>54.498479420027799</v>
      </c>
    </row>
    <row r="11818" spans="1:30" x14ac:dyDescent="0.25">
      <c r="A11818" t="s">
        <v>11845</v>
      </c>
      <c r="B11818">
        <v>9.6580763618166596</v>
      </c>
      <c r="C11818">
        <v>9.5980763618166591</v>
      </c>
      <c r="D11818">
        <v>10.638076361816699</v>
      </c>
      <c r="E11818">
        <v>9.0680763618166704</v>
      </c>
      <c r="F11818">
        <v>9.0680763618166704</v>
      </c>
      <c r="G11818">
        <v>9.6080763618166607</v>
      </c>
      <c r="H11818">
        <v>8.2480763618166595</v>
      </c>
      <c r="I11818">
        <v>8.2680763618166608</v>
      </c>
      <c r="J11818">
        <v>8.2480763618166595</v>
      </c>
      <c r="K11818">
        <v>8.2480763618166595</v>
      </c>
      <c r="L11818">
        <v>9.0880763618166593</v>
      </c>
      <c r="M11818">
        <v>8.3380763618166593</v>
      </c>
      <c r="N11818">
        <v>8.2480763618166595</v>
      </c>
      <c r="O11818">
        <v>14.9372291098167</v>
      </c>
      <c r="P11818">
        <v>14.834704094816701</v>
      </c>
      <c r="Q11818">
        <v>4.2615784382999999</v>
      </c>
      <c r="R11818">
        <v>4.9687222753000002</v>
      </c>
      <c r="S11818">
        <v>4.9599470913000001</v>
      </c>
      <c r="T11818">
        <v>5.4427753223000002</v>
      </c>
      <c r="U11818">
        <v>16.465540159300001</v>
      </c>
      <c r="V11818">
        <v>15.2666072693</v>
      </c>
      <c r="W11818">
        <v>13.625853319300001</v>
      </c>
      <c r="X11818">
        <v>12.927336609299999</v>
      </c>
      <c r="Y11818">
        <v>8.4834512988833293</v>
      </c>
      <c r="Z11818">
        <v>11.2563647988833</v>
      </c>
      <c r="AA11818">
        <v>11.0958956588833</v>
      </c>
      <c r="AB11818">
        <v>10.3070801288833</v>
      </c>
      <c r="AC11818">
        <v>9.3578409488833305</v>
      </c>
      <c r="AD11818">
        <v>7.9381375288833302</v>
      </c>
    </row>
    <row r="11819" spans="1:30" x14ac:dyDescent="0.25">
      <c r="A11819" t="s">
        <v>11846</v>
      </c>
      <c r="B11819">
        <v>144.594331049028</v>
      </c>
      <c r="C11819">
        <v>145.17433104902801</v>
      </c>
      <c r="D11819">
        <v>146.464331049028</v>
      </c>
      <c r="E11819">
        <v>142.904331049028</v>
      </c>
      <c r="F11819">
        <v>143.20433104902801</v>
      </c>
      <c r="G11819">
        <v>142.30433104902801</v>
      </c>
      <c r="H11819">
        <v>131.48433104902799</v>
      </c>
      <c r="I11819">
        <v>130.814331049028</v>
      </c>
      <c r="J11819">
        <v>130.464331049028</v>
      </c>
      <c r="K11819">
        <v>134.66433104902799</v>
      </c>
      <c r="L11819">
        <v>131.26433104902799</v>
      </c>
      <c r="M11819">
        <v>133.784331049028</v>
      </c>
      <c r="N11819">
        <v>133.45433104902801</v>
      </c>
      <c r="O11819">
        <v>131.52819460902799</v>
      </c>
      <c r="P11819">
        <v>131.51672493902799</v>
      </c>
      <c r="Q11819">
        <v>6.8930117719444697</v>
      </c>
      <c r="R11819">
        <v>6.9838896019444698</v>
      </c>
      <c r="S11819">
        <v>6.9793238919444702</v>
      </c>
      <c r="T11819">
        <v>6.8672076119444698</v>
      </c>
      <c r="U11819">
        <v>262.05155462194398</v>
      </c>
      <c r="V11819">
        <v>303.19322942194401</v>
      </c>
      <c r="W11819">
        <v>236.03542052194399</v>
      </c>
      <c r="X11819">
        <v>266.26101492194402</v>
      </c>
      <c r="Y11819">
        <v>149.79020802902801</v>
      </c>
      <c r="Z11819">
        <v>120.24197872902801</v>
      </c>
      <c r="AA11819">
        <v>115.53849392902799</v>
      </c>
      <c r="AB11819">
        <v>147.777831429028</v>
      </c>
      <c r="AC11819">
        <v>148.33827502902801</v>
      </c>
      <c r="AD11819">
        <v>139.76170212902801</v>
      </c>
    </row>
    <row r="11820" spans="1:30" x14ac:dyDescent="0.25">
      <c r="A11820" t="s">
        <v>11847</v>
      </c>
      <c r="B11820">
        <v>111.708676736497</v>
      </c>
      <c r="C11820">
        <v>112.318676736497</v>
      </c>
      <c r="D11820">
        <v>106.818676736497</v>
      </c>
      <c r="E11820">
        <v>107.018676736497</v>
      </c>
      <c r="F11820">
        <v>110.928676736497</v>
      </c>
      <c r="G11820">
        <v>117.158676736497</v>
      </c>
      <c r="H11820">
        <v>64.008676736497193</v>
      </c>
      <c r="I11820">
        <v>67.918676736497204</v>
      </c>
      <c r="J11820">
        <v>67.128676736497198</v>
      </c>
      <c r="K11820">
        <v>78.368676736497207</v>
      </c>
      <c r="L11820">
        <v>76.268676736497198</v>
      </c>
      <c r="M11820">
        <v>80.508676736497193</v>
      </c>
      <c r="N11820">
        <v>75.328676736497201</v>
      </c>
      <c r="O11820">
        <v>68.707925264497206</v>
      </c>
      <c r="P11820">
        <v>68.758358669497198</v>
      </c>
      <c r="Q11820">
        <v>5.2733944356055797</v>
      </c>
      <c r="R11820">
        <v>5.3935534436055796</v>
      </c>
      <c r="S11820">
        <v>5.3935534436055796</v>
      </c>
      <c r="T11820">
        <v>5.49863519660558</v>
      </c>
      <c r="U11820">
        <v>212.18761642960601</v>
      </c>
      <c r="V11820">
        <v>163.381470929606</v>
      </c>
      <c r="W11820">
        <v>164.19820442960599</v>
      </c>
      <c r="X11820">
        <v>138.913081829606</v>
      </c>
      <c r="Y11820">
        <v>128.21887623389699</v>
      </c>
      <c r="Z11820">
        <v>116.453806233897</v>
      </c>
      <c r="AA11820">
        <v>89.712436933897195</v>
      </c>
      <c r="AB11820">
        <v>63.392641033897199</v>
      </c>
      <c r="AC11820">
        <v>54.255768333897201</v>
      </c>
      <c r="AD11820">
        <v>73.1461038338972</v>
      </c>
    </row>
    <row r="11821" spans="1:30" x14ac:dyDescent="0.25">
      <c r="A11821" t="s">
        <v>11848</v>
      </c>
      <c r="B11821">
        <v>581.28307041122196</v>
      </c>
      <c r="C11821">
        <v>596.97307041122201</v>
      </c>
      <c r="D11821">
        <v>586.80307041122205</v>
      </c>
      <c r="E11821">
        <v>488.59307041122202</v>
      </c>
      <c r="F11821">
        <v>493.08307041122202</v>
      </c>
      <c r="G11821">
        <v>484.76307041122197</v>
      </c>
      <c r="H11821">
        <v>474.15307041122202</v>
      </c>
      <c r="I11821">
        <v>522.09307041122202</v>
      </c>
      <c r="J11821">
        <v>506.85307041122201</v>
      </c>
      <c r="K11821">
        <v>780.81307041122204</v>
      </c>
      <c r="L11821">
        <v>604.74307041122199</v>
      </c>
      <c r="M11821">
        <v>762.613070411222</v>
      </c>
      <c r="N11821">
        <v>676.91307041122195</v>
      </c>
      <c r="O11821">
        <v>356.62958852822197</v>
      </c>
      <c r="P11821">
        <v>356.66587260422199</v>
      </c>
      <c r="Q11821">
        <v>-171.29519787477801</v>
      </c>
      <c r="R11821">
        <v>-171.242436168778</v>
      </c>
      <c r="S11821">
        <v>-171.25976047177801</v>
      </c>
      <c r="T11821">
        <v>-170.980409123778</v>
      </c>
      <c r="U11821">
        <v>1129.52986094022</v>
      </c>
      <c r="V11821">
        <v>1085.74881494022</v>
      </c>
      <c r="W11821">
        <v>1269.43126094022</v>
      </c>
      <c r="X11821">
        <v>1612.32140094022</v>
      </c>
      <c r="Y11821">
        <v>989.33552364855598</v>
      </c>
      <c r="Z11821">
        <v>381.71238934855501</v>
      </c>
      <c r="AA11821">
        <v>508.466129848555</v>
      </c>
      <c r="AB11821">
        <v>459.89996374855502</v>
      </c>
      <c r="AC11821">
        <v>495.85612754855498</v>
      </c>
      <c r="AD11821">
        <v>473.92001644855497</v>
      </c>
    </row>
    <row r="11822" spans="1:30" x14ac:dyDescent="0.25">
      <c r="A11822" t="s">
        <v>11849</v>
      </c>
      <c r="B11822">
        <v>2.2190208830277802</v>
      </c>
      <c r="C11822">
        <v>2.1190208830277801</v>
      </c>
      <c r="D11822">
        <v>2.51902088302778</v>
      </c>
      <c r="E11822">
        <v>2.3290208830277801</v>
      </c>
      <c r="F11822">
        <v>2.2190208830277802</v>
      </c>
      <c r="G11822">
        <v>2.16902088302778</v>
      </c>
      <c r="H11822">
        <v>2.9290208830277802</v>
      </c>
      <c r="I11822">
        <v>3.16902088302778</v>
      </c>
      <c r="J11822">
        <v>3.0090208830277798</v>
      </c>
      <c r="K11822">
        <v>2.4490208830277802</v>
      </c>
      <c r="L11822">
        <v>4.1090208830277799</v>
      </c>
      <c r="M11822">
        <v>2.6190208830277801</v>
      </c>
      <c r="N11822">
        <v>2.74902088302778</v>
      </c>
      <c r="O11822">
        <v>2.1190208830277801</v>
      </c>
      <c r="P11822">
        <v>2.1190208830277801</v>
      </c>
      <c r="Q11822">
        <v>9.4820372444444995E-2</v>
      </c>
      <c r="R11822">
        <v>9.4820372444444995E-2</v>
      </c>
      <c r="S11822">
        <v>9.4820372444444995E-2</v>
      </c>
      <c r="T11822">
        <v>9.4820372444444995E-2</v>
      </c>
      <c r="U11822">
        <v>6.9957490534444497</v>
      </c>
      <c r="V11822">
        <v>4.4344026394444498</v>
      </c>
      <c r="W11822">
        <v>5.1219495324444502</v>
      </c>
      <c r="X11822">
        <v>3.78611768244444</v>
      </c>
      <c r="Y11822">
        <v>3.9674671245277802</v>
      </c>
      <c r="Z11822">
        <v>2.5031148615277798</v>
      </c>
      <c r="AA11822">
        <v>2.6054972435277799</v>
      </c>
      <c r="AB11822">
        <v>2.0357776005277799</v>
      </c>
      <c r="AC11822">
        <v>1.85813269852778</v>
      </c>
      <c r="AD11822">
        <v>2.56813576952778</v>
      </c>
    </row>
    <row r="11823" spans="1:30" x14ac:dyDescent="0.25">
      <c r="A11823" t="s">
        <v>11850</v>
      </c>
      <c r="B11823">
        <v>53.8215704524278</v>
      </c>
      <c r="C11823">
        <v>53.181570452427799</v>
      </c>
      <c r="D11823">
        <v>52.851570452427801</v>
      </c>
      <c r="E11823">
        <v>50.5315704524278</v>
      </c>
      <c r="F11823">
        <v>49.851570452427801</v>
      </c>
      <c r="G11823">
        <v>48.901570452427798</v>
      </c>
      <c r="H11823">
        <v>44.951570452427802</v>
      </c>
      <c r="I11823">
        <v>48.111570452427799</v>
      </c>
      <c r="J11823">
        <v>47.521570452427802</v>
      </c>
      <c r="K11823">
        <v>47.251570452427799</v>
      </c>
      <c r="L11823">
        <v>44.951570452427802</v>
      </c>
      <c r="M11823">
        <v>46.731570452427803</v>
      </c>
      <c r="N11823">
        <v>46.5715704524278</v>
      </c>
      <c r="O11823">
        <v>50.300471770427798</v>
      </c>
      <c r="P11823">
        <v>50.384992610427801</v>
      </c>
      <c r="Q11823">
        <v>11.935081127411101</v>
      </c>
      <c r="R11823">
        <v>12.623824855411099</v>
      </c>
      <c r="S11823">
        <v>12.5653569044111</v>
      </c>
      <c r="T11823">
        <v>12.5405098324111</v>
      </c>
      <c r="U11823">
        <v>115.336390563411</v>
      </c>
      <c r="V11823">
        <v>94.868759743411104</v>
      </c>
      <c r="W11823">
        <v>65.784171973411105</v>
      </c>
      <c r="X11823">
        <v>66.834374473411103</v>
      </c>
      <c r="Y11823">
        <v>51.493665434161102</v>
      </c>
      <c r="Z11823">
        <v>39.296328014161098</v>
      </c>
      <c r="AA11823">
        <v>87.097284484161094</v>
      </c>
      <c r="AB11823">
        <v>33.554417864161103</v>
      </c>
      <c r="AC11823">
        <v>46.094875404161101</v>
      </c>
      <c r="AD11823">
        <v>36.829780904161098</v>
      </c>
    </row>
    <row r="11824" spans="1:30" x14ac:dyDescent="0.25">
      <c r="A11824" t="s">
        <v>11851</v>
      </c>
      <c r="B11824">
        <v>77.172429693916698</v>
      </c>
      <c r="C11824">
        <v>75.382429693916706</v>
      </c>
      <c r="D11824">
        <v>71.882429693916706</v>
      </c>
      <c r="E11824">
        <v>74.062429693916698</v>
      </c>
      <c r="F11824">
        <v>73.062429693916698</v>
      </c>
      <c r="G11824">
        <v>73.702429693916699</v>
      </c>
      <c r="H11824">
        <v>69.142429693916696</v>
      </c>
      <c r="I11824">
        <v>74.302429693916693</v>
      </c>
      <c r="J11824">
        <v>73.782429693916697</v>
      </c>
      <c r="K11824">
        <v>70.042429693916702</v>
      </c>
      <c r="L11824">
        <v>66.652429693916702</v>
      </c>
      <c r="M11824">
        <v>68.792429693916702</v>
      </c>
      <c r="N11824">
        <v>67.172429693916698</v>
      </c>
      <c r="O11824">
        <v>74.218491273916698</v>
      </c>
      <c r="P11824">
        <v>74.272842503916706</v>
      </c>
      <c r="Q11824">
        <v>16.5245876361667</v>
      </c>
      <c r="R11824">
        <v>16.638232816166699</v>
      </c>
      <c r="S11824">
        <v>16.625444496166701</v>
      </c>
      <c r="T11824">
        <v>16.800518066166699</v>
      </c>
      <c r="U11824">
        <v>155.34074333616701</v>
      </c>
      <c r="V11824">
        <v>119.08601653616699</v>
      </c>
      <c r="W11824">
        <v>117.88025563616701</v>
      </c>
      <c r="X11824">
        <v>119.047092036167</v>
      </c>
      <c r="Y11824">
        <v>62.486407369916698</v>
      </c>
      <c r="Z11824">
        <v>96.785176869916697</v>
      </c>
      <c r="AA11824">
        <v>69.505104369916694</v>
      </c>
      <c r="AB11824">
        <v>68.027517469916702</v>
      </c>
      <c r="AC11824">
        <v>68.6497707699166</v>
      </c>
      <c r="AD11824">
        <v>68.003191069916696</v>
      </c>
    </row>
    <row r="11825" spans="1:30" x14ac:dyDescent="0.25">
      <c r="A11825" t="s">
        <v>11852</v>
      </c>
      <c r="B11825">
        <v>14.594196836111101</v>
      </c>
      <c r="C11825">
        <v>16.0141968361111</v>
      </c>
      <c r="D11825">
        <v>15.4741968361111</v>
      </c>
      <c r="E11825">
        <v>15.7141968361111</v>
      </c>
      <c r="F11825">
        <v>15.414196836111101</v>
      </c>
      <c r="G11825">
        <v>15.164196836111101</v>
      </c>
      <c r="H11825">
        <v>19.184196836111099</v>
      </c>
      <c r="I11825">
        <v>20.1241968361111</v>
      </c>
      <c r="J11825">
        <v>21.204196836111102</v>
      </c>
      <c r="K11825">
        <v>24.744196836111101</v>
      </c>
      <c r="L11825">
        <v>23.334196836111101</v>
      </c>
      <c r="M11825">
        <v>28.8041968361111</v>
      </c>
      <c r="N11825">
        <v>22.8741968361111</v>
      </c>
      <c r="O11825">
        <v>7.9541968361111097</v>
      </c>
      <c r="P11825">
        <v>7.9541968361111097</v>
      </c>
      <c r="Q11825">
        <v>5.4978058294444496</v>
      </c>
      <c r="R11825">
        <v>5.4978058294444496</v>
      </c>
      <c r="S11825">
        <v>5.4978058294444496</v>
      </c>
      <c r="T11825">
        <v>5.4978058294444496</v>
      </c>
      <c r="U11825">
        <v>27.803860869444399</v>
      </c>
      <c r="V11825">
        <v>27.543473529444402</v>
      </c>
      <c r="W11825">
        <v>30.657388809444399</v>
      </c>
      <c r="X11825">
        <v>35.232294829444399</v>
      </c>
      <c r="Y11825">
        <v>14.321000444444399</v>
      </c>
      <c r="Z11825">
        <v>12.1437186244444</v>
      </c>
      <c r="AA11825">
        <v>22.188023554444399</v>
      </c>
      <c r="AB11825">
        <v>29.8856542444444</v>
      </c>
      <c r="AC11825">
        <v>14.072232984444399</v>
      </c>
      <c r="AD11825">
        <v>14.8105511644444</v>
      </c>
    </row>
    <row r="11826" spans="1:30" x14ac:dyDescent="0.25">
      <c r="A11826" t="s">
        <v>11853</v>
      </c>
      <c r="B11826">
        <v>25.907913187777801</v>
      </c>
      <c r="C11826">
        <v>24.987913187777799</v>
      </c>
      <c r="D11826">
        <v>25.257913187777799</v>
      </c>
      <c r="E11826">
        <v>25.927913187777801</v>
      </c>
      <c r="F11826">
        <v>25.177913187777801</v>
      </c>
      <c r="G11826">
        <v>25.117913187777798</v>
      </c>
      <c r="H11826">
        <v>22.847913187777799</v>
      </c>
      <c r="I11826">
        <v>22.987913187777799</v>
      </c>
      <c r="J11826">
        <v>22.9679131877778</v>
      </c>
      <c r="K11826">
        <v>27.3579131877778</v>
      </c>
      <c r="L11826">
        <v>25.567913187777801</v>
      </c>
      <c r="M11826">
        <v>23.757913187777799</v>
      </c>
      <c r="N11826">
        <v>24.167913187777799</v>
      </c>
      <c r="O11826">
        <v>21.247913187777801</v>
      </c>
      <c r="P11826">
        <v>21.247913187777801</v>
      </c>
      <c r="Q11826">
        <v>-2.0392945022222202</v>
      </c>
      <c r="R11826">
        <v>-2.0392945022222202</v>
      </c>
      <c r="S11826">
        <v>-2.0392945022222202</v>
      </c>
      <c r="T11826">
        <v>-2.0392945022222202</v>
      </c>
      <c r="U11826">
        <v>36.060990597777803</v>
      </c>
      <c r="V11826">
        <v>71.805395567777794</v>
      </c>
      <c r="W11826">
        <v>39.413782187777798</v>
      </c>
      <c r="X11826">
        <v>55.2923151577778</v>
      </c>
      <c r="Y11826">
        <v>30.470314994444401</v>
      </c>
      <c r="Z11826">
        <v>17.179737554444401</v>
      </c>
      <c r="AA11826">
        <v>14.0588867844445</v>
      </c>
      <c r="AB11826">
        <v>23.7246420244444</v>
      </c>
      <c r="AC11826">
        <v>36.225315454444399</v>
      </c>
      <c r="AD11826">
        <v>24.152582314444398</v>
      </c>
    </row>
    <row r="11827" spans="1:30" x14ac:dyDescent="0.25">
      <c r="A11827" t="s">
        <v>11854</v>
      </c>
      <c r="B11827">
        <v>61.043860275041702</v>
      </c>
      <c r="C11827">
        <v>59.613860275041702</v>
      </c>
      <c r="D11827">
        <v>61.793860275041702</v>
      </c>
      <c r="E11827">
        <v>66.653860275041694</v>
      </c>
      <c r="F11827">
        <v>65.833860275041701</v>
      </c>
      <c r="G11827">
        <v>67.383860275041698</v>
      </c>
      <c r="H11827">
        <v>54.683860275041702</v>
      </c>
      <c r="I11827">
        <v>54.273860275041699</v>
      </c>
      <c r="J11827">
        <v>54.3038602750417</v>
      </c>
      <c r="K11827">
        <v>53.593860275041699</v>
      </c>
      <c r="L11827">
        <v>53.6938602750417</v>
      </c>
      <c r="M11827">
        <v>53.473860275041702</v>
      </c>
      <c r="N11827">
        <v>53.453860275041698</v>
      </c>
      <c r="O11827">
        <v>62.975060575041702</v>
      </c>
      <c r="P11827">
        <v>63.017146325041701</v>
      </c>
      <c r="Q11827">
        <v>23.403216726583299</v>
      </c>
      <c r="R11827">
        <v>22.856496466583302</v>
      </c>
      <c r="S11827">
        <v>22.8684822765833</v>
      </c>
      <c r="T11827">
        <v>22.3905012275833</v>
      </c>
      <c r="U11827">
        <v>95.145331506583304</v>
      </c>
      <c r="V11827">
        <v>82.9537421165833</v>
      </c>
      <c r="W11827">
        <v>100.625780326583</v>
      </c>
      <c r="X11827">
        <v>102.179057606583</v>
      </c>
      <c r="Y11827">
        <v>15.890819848374999</v>
      </c>
      <c r="Z11827">
        <v>62.807326348375</v>
      </c>
      <c r="AA11827">
        <v>51.004420448375001</v>
      </c>
      <c r="AB11827">
        <v>122.44844554837501</v>
      </c>
      <c r="AC11827">
        <v>58.962874148375001</v>
      </c>
      <c r="AD11827">
        <v>43.203069848375002</v>
      </c>
    </row>
    <row r="11828" spans="1:30" x14ac:dyDescent="0.25">
      <c r="A11828" t="s">
        <v>11855</v>
      </c>
      <c r="B11828">
        <v>87.114272118055496</v>
      </c>
      <c r="C11828">
        <v>85.924272118055498</v>
      </c>
      <c r="D11828">
        <v>88.454272118055499</v>
      </c>
      <c r="E11828">
        <v>88.0942721180555</v>
      </c>
      <c r="F11828">
        <v>86.054272118055593</v>
      </c>
      <c r="G11828">
        <v>85.694272118055594</v>
      </c>
      <c r="H11828">
        <v>85.544272118055503</v>
      </c>
      <c r="I11828">
        <v>84.824272118055504</v>
      </c>
      <c r="J11828">
        <v>84.644272118055497</v>
      </c>
      <c r="K11828">
        <v>96.204272118055499</v>
      </c>
      <c r="L11828">
        <v>82.584272118055594</v>
      </c>
      <c r="M11828">
        <v>91.664272118055507</v>
      </c>
      <c r="N11828">
        <v>94.774272118055507</v>
      </c>
      <c r="O11828">
        <v>66.684272118055503</v>
      </c>
      <c r="P11828">
        <v>66.684272118055503</v>
      </c>
      <c r="Q11828">
        <v>8.5504945805555597</v>
      </c>
      <c r="R11828">
        <v>8.5504945805555597</v>
      </c>
      <c r="S11828">
        <v>8.5504945805555597</v>
      </c>
      <c r="T11828">
        <v>8.5504945805555597</v>
      </c>
      <c r="U11828">
        <v>130.90214738055599</v>
      </c>
      <c r="V11828">
        <v>169.357804180556</v>
      </c>
      <c r="W11828">
        <v>151.486966380556</v>
      </c>
      <c r="X11828">
        <v>194.021280680556</v>
      </c>
      <c r="Y11828">
        <v>112.52956230138901</v>
      </c>
      <c r="Z11828">
        <v>35.409770901388903</v>
      </c>
      <c r="AA11828">
        <v>31.691421801388898</v>
      </c>
      <c r="AB11828">
        <v>105.36780660138901</v>
      </c>
      <c r="AC11828">
        <v>132.23646540138901</v>
      </c>
      <c r="AD11828">
        <v>92.742605701388896</v>
      </c>
    </row>
    <row r="11829" spans="1:30" x14ac:dyDescent="0.25">
      <c r="A11829" t="s">
        <v>11856</v>
      </c>
      <c r="B11829">
        <v>35.596761613300004</v>
      </c>
      <c r="C11829">
        <v>36.716761613300001</v>
      </c>
      <c r="D11829">
        <v>36.546761613299999</v>
      </c>
      <c r="E11829">
        <v>35.216761613300001</v>
      </c>
      <c r="F11829">
        <v>36.656761613299999</v>
      </c>
      <c r="G11829">
        <v>34.9367616133</v>
      </c>
      <c r="H11829">
        <v>31.696761613300001</v>
      </c>
      <c r="I11829">
        <v>33.0067616133</v>
      </c>
      <c r="J11829">
        <v>32.556761613299997</v>
      </c>
      <c r="K11829">
        <v>36.596761613300004</v>
      </c>
      <c r="L11829">
        <v>34.746761613300002</v>
      </c>
      <c r="M11829">
        <v>37.786761613300001</v>
      </c>
      <c r="N11829">
        <v>34.986761613299997</v>
      </c>
      <c r="O11829">
        <v>33.854369699300001</v>
      </c>
      <c r="P11829">
        <v>33.790255009299997</v>
      </c>
      <c r="Q11829">
        <v>4.6368492046000096</v>
      </c>
      <c r="R11829">
        <v>4.7580958476000097</v>
      </c>
      <c r="S11829">
        <v>4.7563312226000098</v>
      </c>
      <c r="T11829">
        <v>4.9208091036000097</v>
      </c>
      <c r="U11829">
        <v>69.875992249600003</v>
      </c>
      <c r="V11829">
        <v>53.495581959600003</v>
      </c>
      <c r="W11829">
        <v>67.852741209599998</v>
      </c>
      <c r="X11829">
        <v>69.539612899600002</v>
      </c>
      <c r="Y11829">
        <v>42.4835538771</v>
      </c>
      <c r="Z11829">
        <v>30.725159247099999</v>
      </c>
      <c r="AA11829">
        <v>30.6432431671</v>
      </c>
      <c r="AB11829">
        <v>32.851528547100003</v>
      </c>
      <c r="AC11829">
        <v>29.834945197100001</v>
      </c>
      <c r="AD11829">
        <v>43.338580237099997</v>
      </c>
    </row>
    <row r="11830" spans="1:30" x14ac:dyDescent="0.25">
      <c r="A11830" t="s">
        <v>11857</v>
      </c>
      <c r="B11830">
        <v>9.1999999999999998E-2</v>
      </c>
      <c r="C11830">
        <v>-2.8000000000000001E-2</v>
      </c>
      <c r="D11830">
        <v>-2.8000000000000001E-2</v>
      </c>
      <c r="E11830">
        <v>-2.8000000000000001E-2</v>
      </c>
      <c r="F11830">
        <v>-2.8000000000000001E-2</v>
      </c>
      <c r="G11830">
        <v>-2.8000000000000001E-2</v>
      </c>
      <c r="H11830">
        <v>-2.8000000000000001E-2</v>
      </c>
      <c r="I11830">
        <v>-2.8000000000000001E-2</v>
      </c>
      <c r="J11830">
        <v>-2.8000000000000001E-2</v>
      </c>
      <c r="K11830">
        <v>-2.8000000000000001E-2</v>
      </c>
      <c r="L11830">
        <v>0.48199999999999998</v>
      </c>
      <c r="M11830">
        <v>-2.8000000000000001E-2</v>
      </c>
      <c r="N11830">
        <v>-2.8000000000000001E-2</v>
      </c>
      <c r="O11830">
        <v>-2.8000000000000001E-2</v>
      </c>
      <c r="P11830">
        <v>-2.8000000000000001E-2</v>
      </c>
      <c r="Q11830">
        <v>1.4E-2</v>
      </c>
      <c r="R11830">
        <v>1.4E-2</v>
      </c>
      <c r="S11830">
        <v>1.4E-2</v>
      </c>
      <c r="T11830">
        <v>1.4E-2</v>
      </c>
      <c r="U11830">
        <v>1.4E-2</v>
      </c>
      <c r="V11830">
        <v>1.4E-2</v>
      </c>
      <c r="W11830">
        <v>1.4E-2</v>
      </c>
      <c r="X11830">
        <v>1.4E-2</v>
      </c>
      <c r="Y11830">
        <v>1.4E-2</v>
      </c>
      <c r="Z11830">
        <v>1.4E-2</v>
      </c>
      <c r="AA11830">
        <v>1.4E-2</v>
      </c>
      <c r="AB11830">
        <v>1.4E-2</v>
      </c>
      <c r="AC11830">
        <v>1.4E-2</v>
      </c>
      <c r="AD11830">
        <v>1.4E-2</v>
      </c>
    </row>
    <row r="11831" spans="1:30" x14ac:dyDescent="0.25">
      <c r="A11831" t="s">
        <v>11858</v>
      </c>
      <c r="B11831">
        <v>43.954040886249999</v>
      </c>
      <c r="C11831">
        <v>44.214040886249997</v>
      </c>
      <c r="D11831">
        <v>44.674040886249998</v>
      </c>
      <c r="E11831">
        <v>45.16404088625</v>
      </c>
      <c r="F11831">
        <v>44.404040886250002</v>
      </c>
      <c r="G11831">
        <v>44.174040886249998</v>
      </c>
      <c r="H11831">
        <v>38.904040886250002</v>
      </c>
      <c r="I11831">
        <v>39.544040886250002</v>
      </c>
      <c r="J11831">
        <v>40.91404088625</v>
      </c>
      <c r="K11831">
        <v>41.214040886249997</v>
      </c>
      <c r="L11831">
        <v>43.724040886250002</v>
      </c>
      <c r="M11831">
        <v>41.524040886249999</v>
      </c>
      <c r="N11831">
        <v>40.174040886249998</v>
      </c>
      <c r="O11831">
        <v>36.204040886249999</v>
      </c>
      <c r="P11831">
        <v>36.204040886249999</v>
      </c>
      <c r="Q11831">
        <v>4.9232668825000099</v>
      </c>
      <c r="R11831">
        <v>4.9232668825000099</v>
      </c>
      <c r="S11831">
        <v>4.9232668825000099</v>
      </c>
      <c r="T11831">
        <v>4.9232668825000099</v>
      </c>
      <c r="U11831">
        <v>47.401470782499999</v>
      </c>
      <c r="V11831">
        <v>54.684439312499997</v>
      </c>
      <c r="W11831">
        <v>98.413673882500007</v>
      </c>
      <c r="X11831">
        <v>113.1356755825</v>
      </c>
      <c r="Y11831">
        <v>44.213600381249996</v>
      </c>
      <c r="Z11831">
        <v>46.896086131250001</v>
      </c>
      <c r="AA11831">
        <v>52.736459851249997</v>
      </c>
      <c r="AB11831">
        <v>41.07153493125</v>
      </c>
      <c r="AC11831">
        <v>33.763009151250003</v>
      </c>
      <c r="AD11831">
        <v>31.315554871250001</v>
      </c>
    </row>
    <row r="11832" spans="1:30" x14ac:dyDescent="0.25">
      <c r="A11832" t="s">
        <v>11859</v>
      </c>
      <c r="B11832">
        <v>247.055760955333</v>
      </c>
      <c r="C11832">
        <v>251.965760955333</v>
      </c>
      <c r="D11832">
        <v>258.085760955333</v>
      </c>
      <c r="E11832">
        <v>247.41576095533301</v>
      </c>
      <c r="F11832">
        <v>257.44576095533301</v>
      </c>
      <c r="G11832">
        <v>243.76576095533301</v>
      </c>
      <c r="H11832">
        <v>221.40576095533299</v>
      </c>
      <c r="I11832">
        <v>236.38576095533301</v>
      </c>
      <c r="J11832">
        <v>226.435760955333</v>
      </c>
      <c r="K11832">
        <v>240.305760955333</v>
      </c>
      <c r="L11832">
        <v>262.78576095533299</v>
      </c>
      <c r="M11832">
        <v>254.615760955333</v>
      </c>
      <c r="N11832">
        <v>266.97576095533299</v>
      </c>
      <c r="O11832">
        <v>198.846941715333</v>
      </c>
      <c r="P11832">
        <v>198.88630307533299</v>
      </c>
      <c r="Q11832">
        <v>19.544909557333401</v>
      </c>
      <c r="R11832">
        <v>19.511679867333399</v>
      </c>
      <c r="S11832">
        <v>19.5235579773334</v>
      </c>
      <c r="T11832">
        <v>19.5391469873334</v>
      </c>
      <c r="U11832">
        <v>414.61718304733301</v>
      </c>
      <c r="V11832">
        <v>474.61712594733302</v>
      </c>
      <c r="W11832">
        <v>491.368548147333</v>
      </c>
      <c r="X11832">
        <v>467.87952164733298</v>
      </c>
      <c r="Y11832">
        <v>294.67790569733302</v>
      </c>
      <c r="Z11832">
        <v>173.377205397333</v>
      </c>
      <c r="AA11832">
        <v>161.80273679733301</v>
      </c>
      <c r="AB11832">
        <v>293.33614979733301</v>
      </c>
      <c r="AC11832">
        <v>280.53583749733298</v>
      </c>
      <c r="AD11832">
        <v>241.221419697333</v>
      </c>
    </row>
    <row r="11833" spans="1:30" x14ac:dyDescent="0.25">
      <c r="A11833" t="s">
        <v>11860</v>
      </c>
      <c r="B11833">
        <v>133.502167123611</v>
      </c>
      <c r="C11833">
        <v>133.61216712361099</v>
      </c>
      <c r="D11833">
        <v>132.61216712361099</v>
      </c>
      <c r="E11833">
        <v>130.27216712361101</v>
      </c>
      <c r="F11833">
        <v>132.472167123611</v>
      </c>
      <c r="G11833">
        <v>130.18216712361101</v>
      </c>
      <c r="H11833">
        <v>112.12216712361101</v>
      </c>
      <c r="I11833">
        <v>118.40216712361099</v>
      </c>
      <c r="J11833">
        <v>116.612167123611</v>
      </c>
      <c r="K11833">
        <v>127.59216712361101</v>
      </c>
      <c r="L11833">
        <v>128.12216712361101</v>
      </c>
      <c r="M11833">
        <v>131.64216712361099</v>
      </c>
      <c r="N11833">
        <v>126.382167123611</v>
      </c>
      <c r="O11833">
        <v>99.882167123611097</v>
      </c>
      <c r="P11833">
        <v>99.882167123611097</v>
      </c>
      <c r="Q11833">
        <v>3.9934925527777998</v>
      </c>
      <c r="R11833">
        <v>3.9934925527777998</v>
      </c>
      <c r="S11833">
        <v>3.9934925527777998</v>
      </c>
      <c r="T11833">
        <v>3.9934925527777998</v>
      </c>
      <c r="U11833">
        <v>214.65203415277799</v>
      </c>
      <c r="V11833">
        <v>334.48585775277797</v>
      </c>
      <c r="W11833">
        <v>217.242169052778</v>
      </c>
      <c r="X11833">
        <v>206.06863915277799</v>
      </c>
      <c r="Y11833">
        <v>158.474650423611</v>
      </c>
      <c r="Z11833">
        <v>100.469409223611</v>
      </c>
      <c r="AA11833">
        <v>151.09128802361101</v>
      </c>
      <c r="AB11833">
        <v>127.45554842361101</v>
      </c>
      <c r="AC11833">
        <v>110.238865223611</v>
      </c>
      <c r="AD11833">
        <v>93.587241423611104</v>
      </c>
    </row>
    <row r="11834" spans="1:30" x14ac:dyDescent="0.25">
      <c r="A11834" t="s">
        <v>11861</v>
      </c>
      <c r="B11834">
        <v>2.5276686095444401</v>
      </c>
      <c r="C11834">
        <v>2.5276686095444401</v>
      </c>
      <c r="D11834">
        <v>2.6876686095444402</v>
      </c>
      <c r="E11834">
        <v>2.5276686095444401</v>
      </c>
      <c r="F11834">
        <v>2.5276686095444401</v>
      </c>
      <c r="G11834">
        <v>2.5276686095444401</v>
      </c>
      <c r="H11834">
        <v>2.5276686095444401</v>
      </c>
      <c r="I11834">
        <v>2.5276686095444401</v>
      </c>
      <c r="J11834">
        <v>2.5276686095444401</v>
      </c>
      <c r="K11834">
        <v>2.5276686095444401</v>
      </c>
      <c r="L11834">
        <v>2.5276686095444401</v>
      </c>
      <c r="M11834">
        <v>2.5276686095444401</v>
      </c>
      <c r="N11834">
        <v>2.5276686095444401</v>
      </c>
      <c r="O11834">
        <v>5.8155400585444399</v>
      </c>
      <c r="P11834">
        <v>5.8362878545444401</v>
      </c>
      <c r="Q11834">
        <v>2.2197601639777802</v>
      </c>
      <c r="R11834">
        <v>2.2239608199777798</v>
      </c>
      <c r="S11834">
        <v>2.0411830989777799</v>
      </c>
      <c r="T11834">
        <v>2.1610842239777801</v>
      </c>
      <c r="U11834">
        <v>3.75000410597778</v>
      </c>
      <c r="V11834">
        <v>4.3594682949777797</v>
      </c>
      <c r="W11834">
        <v>3.3970307809777802</v>
      </c>
      <c r="X11834">
        <v>3.6723190909777799</v>
      </c>
      <c r="Y11834">
        <v>3.8755178734777802</v>
      </c>
      <c r="Z11834">
        <v>3.13841974747778</v>
      </c>
      <c r="AA11834">
        <v>2.9393275374777801</v>
      </c>
      <c r="AB11834">
        <v>2.5928175664777799</v>
      </c>
      <c r="AC11834">
        <v>2.24574346147778</v>
      </c>
      <c r="AD11834">
        <v>3.0767817484777802</v>
      </c>
    </row>
    <row r="11835" spans="1:30" x14ac:dyDescent="0.25">
      <c r="A11835" t="s">
        <v>11862</v>
      </c>
      <c r="B11835">
        <v>7.2577777777777799</v>
      </c>
      <c r="C11835">
        <v>2.60777777777778</v>
      </c>
      <c r="D11835">
        <v>5.8177777777777804</v>
      </c>
      <c r="E11835">
        <v>4.2277777777777796</v>
      </c>
      <c r="F11835">
        <v>2.2077777777777801</v>
      </c>
      <c r="G11835">
        <v>6.9877777777777803</v>
      </c>
      <c r="H11835">
        <v>10.1877777777778</v>
      </c>
      <c r="I11835">
        <v>10.747777777777801</v>
      </c>
      <c r="J11835">
        <v>14.7077777777778</v>
      </c>
      <c r="K11835">
        <v>8.7977777777777799</v>
      </c>
      <c r="L11835">
        <v>8.7877777777777801</v>
      </c>
      <c r="M11835">
        <v>13.0877777777778</v>
      </c>
      <c r="N11835">
        <v>11.3777777777778</v>
      </c>
      <c r="O11835">
        <v>-11.2422222222222</v>
      </c>
      <c r="P11835">
        <v>-11.2422222222222</v>
      </c>
      <c r="Q11835">
        <v>5.6211111111111096</v>
      </c>
      <c r="R11835">
        <v>5.6211111111111096</v>
      </c>
      <c r="S11835">
        <v>5.6211111111111096</v>
      </c>
      <c r="T11835">
        <v>5.6211111111111096</v>
      </c>
      <c r="U11835">
        <v>5.6211111111111096</v>
      </c>
      <c r="V11835">
        <v>5.6211111111111096</v>
      </c>
      <c r="W11835">
        <v>5.6211111111111096</v>
      </c>
      <c r="X11835">
        <v>5.6211111111111096</v>
      </c>
      <c r="Y11835">
        <v>5.6211111111111096</v>
      </c>
      <c r="Z11835">
        <v>5.6211111111111096</v>
      </c>
      <c r="AA11835">
        <v>5.6211111111111096</v>
      </c>
      <c r="AB11835">
        <v>5.6211111111111096</v>
      </c>
      <c r="AC11835">
        <v>5.6211111111111096</v>
      </c>
      <c r="AD11835">
        <v>5.6211111111111096</v>
      </c>
    </row>
    <row r="11836" spans="1:30" x14ac:dyDescent="0.25">
      <c r="A11836" t="s">
        <v>11863</v>
      </c>
      <c r="B11836">
        <v>6.1576102671944399</v>
      </c>
      <c r="C11836">
        <v>5.9376102671944402</v>
      </c>
      <c r="D11836">
        <v>6.0076102671944396</v>
      </c>
      <c r="E11836">
        <v>5.6076102671944401</v>
      </c>
      <c r="F11836">
        <v>5.4576102671944398</v>
      </c>
      <c r="G11836">
        <v>5.44761026719444</v>
      </c>
      <c r="H11836">
        <v>4.9376102671944402</v>
      </c>
      <c r="I11836">
        <v>4.9676102671944404</v>
      </c>
      <c r="J11836">
        <v>4.8676102671944399</v>
      </c>
      <c r="K11836">
        <v>4.9776102671944402</v>
      </c>
      <c r="L11836">
        <v>5.1576102671944399</v>
      </c>
      <c r="M11836">
        <v>4.9176102671944397</v>
      </c>
      <c r="N11836">
        <v>4.8576102671944401</v>
      </c>
      <c r="O11836">
        <v>15.0059547671944</v>
      </c>
      <c r="P11836">
        <v>15.134909557194399</v>
      </c>
      <c r="Q11836">
        <v>7.1887257534444498</v>
      </c>
      <c r="R11836">
        <v>7.97672911344445</v>
      </c>
      <c r="S11836">
        <v>7.97672911344445</v>
      </c>
      <c r="T11836">
        <v>8.1291050834444505</v>
      </c>
      <c r="U11836">
        <v>6.3036526344444503</v>
      </c>
      <c r="V11836">
        <v>4.9909736194444498</v>
      </c>
      <c r="W11836">
        <v>4.4199532844444498</v>
      </c>
      <c r="X11836">
        <v>6.0486902234444502</v>
      </c>
      <c r="Y11836">
        <v>5.6005738023611098</v>
      </c>
      <c r="Z11836">
        <v>7.7746537563611096</v>
      </c>
      <c r="AA11836">
        <v>10.0983753393611</v>
      </c>
      <c r="AB11836">
        <v>7.1222124983611099</v>
      </c>
      <c r="AC11836">
        <v>4.7882034303611096</v>
      </c>
      <c r="AD11836">
        <v>4.3919002923611101</v>
      </c>
    </row>
    <row r="11837" spans="1:30" x14ac:dyDescent="0.25">
      <c r="A11837" t="s">
        <v>11864</v>
      </c>
      <c r="B11837">
        <v>2161.66990061864</v>
      </c>
      <c r="C11837">
        <v>2128.9499006186402</v>
      </c>
      <c r="D11837">
        <v>2150.0499006186401</v>
      </c>
      <c r="E11837">
        <v>2101.9999006186399</v>
      </c>
      <c r="F11837">
        <v>2094.8399006186401</v>
      </c>
      <c r="G11837">
        <v>2098.43990061864</v>
      </c>
      <c r="H11837">
        <v>2359.7999006186401</v>
      </c>
      <c r="I11837">
        <v>2346.2599006186401</v>
      </c>
      <c r="J11837">
        <v>2332.9799006186399</v>
      </c>
      <c r="K11837">
        <v>2236.2099006186399</v>
      </c>
      <c r="L11837">
        <v>2196.9699006186402</v>
      </c>
      <c r="M11837">
        <v>2228.4299006186402</v>
      </c>
      <c r="N11837">
        <v>2256.8199006186401</v>
      </c>
      <c r="O11837">
        <v>1949.9384929786399</v>
      </c>
      <c r="P11837">
        <v>1949.97285209864</v>
      </c>
      <c r="Q11837">
        <v>157.52283917672301</v>
      </c>
      <c r="R11837">
        <v>158.14851303672299</v>
      </c>
      <c r="S11837">
        <v>158.08636827672299</v>
      </c>
      <c r="T11837">
        <v>158.123069146723</v>
      </c>
      <c r="U11837">
        <v>4396.2093910067197</v>
      </c>
      <c r="V11837">
        <v>4400.8132050067197</v>
      </c>
      <c r="W11837">
        <v>4135.8547870067196</v>
      </c>
      <c r="X11837">
        <v>3818.3511890067198</v>
      </c>
      <c r="Y11837">
        <v>1668.2440743746399</v>
      </c>
      <c r="Z11837">
        <v>1835.5509833746401</v>
      </c>
      <c r="AA11837">
        <v>2709.1330013746401</v>
      </c>
      <c r="AB11837">
        <v>1743.3257803746401</v>
      </c>
      <c r="AC11837">
        <v>2531.8413453746398</v>
      </c>
      <c r="AD11837">
        <v>2549.23683637464</v>
      </c>
    </row>
    <row r="11838" spans="1:30" x14ac:dyDescent="0.25">
      <c r="A11838" t="s">
        <v>11865</v>
      </c>
      <c r="B11838">
        <v>73.934756848411098</v>
      </c>
      <c r="C11838">
        <v>72.254756848411105</v>
      </c>
      <c r="D11838">
        <v>73.814756848411093</v>
      </c>
      <c r="E11838">
        <v>72.864756848411105</v>
      </c>
      <c r="F11838">
        <v>72.154756848411097</v>
      </c>
      <c r="G11838">
        <v>71.984756848411095</v>
      </c>
      <c r="H11838">
        <v>68.394756848411106</v>
      </c>
      <c r="I11838">
        <v>68.124756848411096</v>
      </c>
      <c r="J11838">
        <v>68.554756848411103</v>
      </c>
      <c r="K11838">
        <v>68.834756848411104</v>
      </c>
      <c r="L11838">
        <v>67.634756848411101</v>
      </c>
      <c r="M11838">
        <v>69.124756848411096</v>
      </c>
      <c r="N11838">
        <v>68.344756848411095</v>
      </c>
      <c r="O11838">
        <v>73.654916052411096</v>
      </c>
      <c r="P11838">
        <v>73.660939956411099</v>
      </c>
      <c r="Q11838">
        <v>1.13979843071113</v>
      </c>
      <c r="R11838">
        <v>1.0016481367111301</v>
      </c>
      <c r="S11838">
        <v>0.97534141271113095</v>
      </c>
      <c r="T11838">
        <v>0.94201951071113199</v>
      </c>
      <c r="U11838">
        <v>142.358779465711</v>
      </c>
      <c r="V11838">
        <v>164.96253906571101</v>
      </c>
      <c r="W11838">
        <v>118.508254565711</v>
      </c>
      <c r="X11838">
        <v>137.225056765711</v>
      </c>
      <c r="Y11838">
        <v>78.7225914858778</v>
      </c>
      <c r="Z11838">
        <v>69.809963285877799</v>
      </c>
      <c r="AA11838">
        <v>20.316053685877801</v>
      </c>
      <c r="AB11838">
        <v>83.0805175858778</v>
      </c>
      <c r="AC11838">
        <v>82.480658385877803</v>
      </c>
      <c r="AD11838">
        <v>90.925293585877796</v>
      </c>
    </row>
    <row r="11839" spans="1:30" x14ac:dyDescent="0.25">
      <c r="A11839" t="s">
        <v>11866</v>
      </c>
      <c r="B11839">
        <v>32.116</v>
      </c>
      <c r="C11839">
        <v>30.576000000000001</v>
      </c>
      <c r="D11839">
        <v>27.696000000000002</v>
      </c>
      <c r="E11839">
        <v>25.286000000000001</v>
      </c>
      <c r="F11839">
        <v>31.626000000000001</v>
      </c>
      <c r="G11839">
        <v>37.686</v>
      </c>
      <c r="H11839">
        <v>5.7960000000000198</v>
      </c>
      <c r="I11839">
        <v>4.1060000000000203</v>
      </c>
      <c r="J11839">
        <v>16.675999999999998</v>
      </c>
      <c r="K11839">
        <v>4.2660000000000204</v>
      </c>
      <c r="L11839">
        <v>-2.8139999999999801</v>
      </c>
      <c r="M11839">
        <v>29.475999999999999</v>
      </c>
      <c r="N11839">
        <v>14.426</v>
      </c>
      <c r="O11839">
        <v>-27.044</v>
      </c>
      <c r="P11839">
        <v>-27.044</v>
      </c>
      <c r="Q11839">
        <v>13.522</v>
      </c>
      <c r="R11839">
        <v>13.522</v>
      </c>
      <c r="S11839">
        <v>13.522</v>
      </c>
      <c r="T11839">
        <v>13.522</v>
      </c>
      <c r="U11839">
        <v>13.522</v>
      </c>
      <c r="V11839">
        <v>13.522</v>
      </c>
      <c r="W11839">
        <v>13.522</v>
      </c>
      <c r="X11839">
        <v>13.522</v>
      </c>
      <c r="Y11839">
        <v>13.522</v>
      </c>
      <c r="Z11839">
        <v>13.522</v>
      </c>
      <c r="AA11839">
        <v>13.522</v>
      </c>
      <c r="AB11839">
        <v>13.522</v>
      </c>
      <c r="AC11839">
        <v>13.522</v>
      </c>
      <c r="AD11839">
        <v>13.522</v>
      </c>
    </row>
    <row r="11840" spans="1:30" x14ac:dyDescent="0.25">
      <c r="A11840" t="s">
        <v>11867</v>
      </c>
      <c r="B11840">
        <v>3.1431403873055599</v>
      </c>
      <c r="C11840">
        <v>3.06314038730555</v>
      </c>
      <c r="D11840">
        <v>3.1431403873055599</v>
      </c>
      <c r="E11840">
        <v>3.0931403873055499</v>
      </c>
      <c r="F11840">
        <v>3.0931403873055499</v>
      </c>
      <c r="G11840">
        <v>3.0931403873055499</v>
      </c>
      <c r="H11840">
        <v>3.06314038730555</v>
      </c>
      <c r="I11840">
        <v>3.06314038730555</v>
      </c>
      <c r="J11840">
        <v>3.06314038730555</v>
      </c>
      <c r="K11840">
        <v>3.06314038730555</v>
      </c>
      <c r="L11840">
        <v>3.06314038730555</v>
      </c>
      <c r="M11840">
        <v>3.3031403873055498</v>
      </c>
      <c r="N11840">
        <v>3.06314038730555</v>
      </c>
      <c r="O11840">
        <v>3.06314038730555</v>
      </c>
      <c r="P11840">
        <v>3.06314038730555</v>
      </c>
      <c r="Q11840">
        <v>-0.264899570277777</v>
      </c>
      <c r="R11840">
        <v>-0.264899570277777</v>
      </c>
      <c r="S11840">
        <v>-0.264899570277777</v>
      </c>
      <c r="T11840">
        <v>-0.264899570277777</v>
      </c>
      <c r="U11840">
        <v>5.8233961417222204</v>
      </c>
      <c r="V11840">
        <v>5.5014948327222202</v>
      </c>
      <c r="W11840">
        <v>8.5622064307222203</v>
      </c>
      <c r="X11840">
        <v>5.9389573077222204</v>
      </c>
      <c r="Y11840">
        <v>2.9932489449722199</v>
      </c>
      <c r="Z11840">
        <v>2.6682250119722202</v>
      </c>
      <c r="AA11840">
        <v>2.88611023697222</v>
      </c>
      <c r="AB11840">
        <v>3.4594850909722199</v>
      </c>
      <c r="AC11840">
        <v>3.67328097597222</v>
      </c>
      <c r="AD11840">
        <v>2.8944920629722199</v>
      </c>
    </row>
    <row r="11841" spans="1:30" x14ac:dyDescent="0.25">
      <c r="A11841" t="s">
        <v>11868</v>
      </c>
      <c r="B11841">
        <v>17.2508166877778</v>
      </c>
      <c r="C11841">
        <v>17.270816687777799</v>
      </c>
      <c r="D11841">
        <v>17.2508166877778</v>
      </c>
      <c r="E11841">
        <v>17.270816687777799</v>
      </c>
      <c r="F11841">
        <v>17.2508166877778</v>
      </c>
      <c r="G11841">
        <v>17.270816687777799</v>
      </c>
      <c r="H11841">
        <v>17.2508166877778</v>
      </c>
      <c r="I11841">
        <v>17.2508166877778</v>
      </c>
      <c r="J11841">
        <v>17.2508166877778</v>
      </c>
      <c r="K11841">
        <v>17.2508166877778</v>
      </c>
      <c r="L11841">
        <v>17.2508166877778</v>
      </c>
      <c r="M11841">
        <v>17.2508166877778</v>
      </c>
      <c r="N11841">
        <v>17.2508166877778</v>
      </c>
      <c r="O11841">
        <v>17.2508166877778</v>
      </c>
      <c r="P11841">
        <v>17.2508166877778</v>
      </c>
      <c r="Q11841">
        <v>1.28941861277778</v>
      </c>
      <c r="R11841">
        <v>1.28941861277778</v>
      </c>
      <c r="S11841">
        <v>1.28941861277778</v>
      </c>
      <c r="T11841">
        <v>1.28941861277778</v>
      </c>
      <c r="U11841">
        <v>31.405044282777801</v>
      </c>
      <c r="V11841">
        <v>28.7240047327778</v>
      </c>
      <c r="W11841">
        <v>38.3887710727778</v>
      </c>
      <c r="X11841">
        <v>34.3630389627778</v>
      </c>
      <c r="Y11841">
        <v>17.887086419444401</v>
      </c>
      <c r="Z11841">
        <v>16.735777129444401</v>
      </c>
      <c r="AA11841">
        <v>19.1770665794444</v>
      </c>
      <c r="AB11841">
        <v>15.509351279444401</v>
      </c>
      <c r="AC11841">
        <v>15.5436155494444</v>
      </c>
      <c r="AD11841">
        <v>18.6760031694444</v>
      </c>
    </row>
    <row r="11842" spans="1:30" x14ac:dyDescent="0.25">
      <c r="A11842" t="s">
        <v>11869</v>
      </c>
      <c r="B11842">
        <v>85.278002563452702</v>
      </c>
      <c r="C11842">
        <v>84.888002563452702</v>
      </c>
      <c r="D11842">
        <v>86.038002563452693</v>
      </c>
      <c r="E11842">
        <v>85.278002563452702</v>
      </c>
      <c r="F11842">
        <v>84.828002563452699</v>
      </c>
      <c r="G11842">
        <v>84.398002563452707</v>
      </c>
      <c r="H11842">
        <v>99.168002563452703</v>
      </c>
      <c r="I11842">
        <v>88.028002563452702</v>
      </c>
      <c r="J11842">
        <v>88.398002563452707</v>
      </c>
      <c r="K11842">
        <v>85.248002563452701</v>
      </c>
      <c r="L11842">
        <v>89.118002563452706</v>
      </c>
      <c r="M11842">
        <v>86.758002563452706</v>
      </c>
      <c r="N11842">
        <v>90.678002563452694</v>
      </c>
      <c r="O11842">
        <v>85.569363284452706</v>
      </c>
      <c r="P11842">
        <v>85.471968459452697</v>
      </c>
      <c r="Q11842">
        <v>6.5443102916278004</v>
      </c>
      <c r="R11842">
        <v>6.4924184996278003</v>
      </c>
      <c r="S11842">
        <v>6.6015657546278002</v>
      </c>
      <c r="T11842">
        <v>6.7289713296278002</v>
      </c>
      <c r="U11842">
        <v>147.319218248628</v>
      </c>
      <c r="V11842">
        <v>194.39382774862801</v>
      </c>
      <c r="W11842">
        <v>162.90660424862801</v>
      </c>
      <c r="X11842">
        <v>167.22394524862801</v>
      </c>
      <c r="Y11842">
        <v>64.007140587919395</v>
      </c>
      <c r="Z11842">
        <v>82.472896587919493</v>
      </c>
      <c r="AA11842">
        <v>97.6761413879195</v>
      </c>
      <c r="AB11842">
        <v>106.479535187919</v>
      </c>
      <c r="AC11842">
        <v>82.266785387919498</v>
      </c>
      <c r="AD11842">
        <v>90.755646887919397</v>
      </c>
    </row>
    <row r="11843" spans="1:30" x14ac:dyDescent="0.25">
      <c r="A11843" t="s">
        <v>11870</v>
      </c>
      <c r="B11843">
        <v>304.65413053575003</v>
      </c>
      <c r="C11843">
        <v>305.59413053575003</v>
      </c>
      <c r="D11843">
        <v>324.52413053574998</v>
      </c>
      <c r="E11843">
        <v>305.28413053575002</v>
      </c>
      <c r="F11843">
        <v>308.79413053575001</v>
      </c>
      <c r="G11843">
        <v>315.18413053575</v>
      </c>
      <c r="H11843">
        <v>255.24413053575</v>
      </c>
      <c r="I11843">
        <v>251.24413053575</v>
      </c>
      <c r="J11843">
        <v>257.72413053575002</v>
      </c>
      <c r="K11843">
        <v>241.69413053574999</v>
      </c>
      <c r="L11843">
        <v>247.72413053574999</v>
      </c>
      <c r="M11843">
        <v>255.11413053575001</v>
      </c>
      <c r="N11843">
        <v>260.38413053574999</v>
      </c>
      <c r="O11843">
        <v>185.79888104574999</v>
      </c>
      <c r="P11843">
        <v>185.88422180575</v>
      </c>
      <c r="Q11843">
        <v>11.9108410231667</v>
      </c>
      <c r="R11843">
        <v>12.0264903531667</v>
      </c>
      <c r="S11843">
        <v>12.0223823931667</v>
      </c>
      <c r="T11843">
        <v>11.6878021931667</v>
      </c>
      <c r="U11843">
        <v>453.36635014316698</v>
      </c>
      <c r="V11843">
        <v>569.96337944316701</v>
      </c>
      <c r="W11843">
        <v>456.44557204316698</v>
      </c>
      <c r="X11843">
        <v>608.49547564316697</v>
      </c>
      <c r="Y11843">
        <v>277.03753472108298</v>
      </c>
      <c r="Z11843">
        <v>247.135318121083</v>
      </c>
      <c r="AA11843">
        <v>233.363725221083</v>
      </c>
      <c r="AB11843">
        <v>320.905573021083</v>
      </c>
      <c r="AC11843">
        <v>255.89179132108299</v>
      </c>
      <c r="AD11843">
        <v>267.60477752108301</v>
      </c>
    </row>
    <row r="11844" spans="1:30" x14ac:dyDescent="0.25">
      <c r="A11844" t="s">
        <v>11871</v>
      </c>
      <c r="B11844">
        <v>25.091435431044399</v>
      </c>
      <c r="C11844">
        <v>24.861435431044399</v>
      </c>
      <c r="D11844">
        <v>24.851435431044401</v>
      </c>
      <c r="E11844">
        <v>24.7314354310444</v>
      </c>
      <c r="F11844">
        <v>24.671435431044401</v>
      </c>
      <c r="G11844">
        <v>24.701435431044398</v>
      </c>
      <c r="H11844">
        <v>27.321435431044399</v>
      </c>
      <c r="I11844">
        <v>27.771435431044399</v>
      </c>
      <c r="J11844">
        <v>26.821435431044399</v>
      </c>
      <c r="K11844">
        <v>28.451435431044398</v>
      </c>
      <c r="L11844">
        <v>28.1414354310444</v>
      </c>
      <c r="M11844">
        <v>28.4814354310444</v>
      </c>
      <c r="N11844">
        <v>28.331435431044401</v>
      </c>
      <c r="O11844">
        <v>31.304812421044399</v>
      </c>
      <c r="P11844">
        <v>31.364153195044398</v>
      </c>
      <c r="Q11844">
        <v>2.6804171076444501</v>
      </c>
      <c r="R11844">
        <v>2.6899197436444502</v>
      </c>
      <c r="S11844">
        <v>2.6804171076444501</v>
      </c>
      <c r="T11844">
        <v>2.6804171076444501</v>
      </c>
      <c r="U11844">
        <v>61.320890417644399</v>
      </c>
      <c r="V11844">
        <v>50.250162307644501</v>
      </c>
      <c r="W11844">
        <v>46.959537307644403</v>
      </c>
      <c r="X11844">
        <v>47.7503062176445</v>
      </c>
      <c r="Y11844">
        <v>28.115039831311101</v>
      </c>
      <c r="Z11844">
        <v>22.2436640013111</v>
      </c>
      <c r="AA11844">
        <v>28.098216351311098</v>
      </c>
      <c r="AB11844">
        <v>29.746019191311099</v>
      </c>
      <c r="AC11844">
        <v>27.208289441311098</v>
      </c>
      <c r="AD11844">
        <v>27.347821671311099</v>
      </c>
    </row>
    <row r="11845" spans="1:30" x14ac:dyDescent="0.25">
      <c r="A11845" t="s">
        <v>11872</v>
      </c>
      <c r="B11845">
        <v>50.6150809028778</v>
      </c>
      <c r="C11845">
        <v>52.065080902877803</v>
      </c>
      <c r="D11845">
        <v>48.475080902877799</v>
      </c>
      <c r="E11845">
        <v>48.735080902877797</v>
      </c>
      <c r="F11845">
        <v>49.375080902877798</v>
      </c>
      <c r="G11845">
        <v>48.345080902877797</v>
      </c>
      <c r="H11845">
        <v>58.995080902877802</v>
      </c>
      <c r="I11845">
        <v>64.925080902877795</v>
      </c>
      <c r="J11845">
        <v>66.675080902877795</v>
      </c>
      <c r="K11845">
        <v>65.105080902877802</v>
      </c>
      <c r="L11845">
        <v>64.615080902877807</v>
      </c>
      <c r="M11845">
        <v>67.155080902877799</v>
      </c>
      <c r="N11845">
        <v>69.085080902877806</v>
      </c>
      <c r="O11845">
        <v>45.618590620877796</v>
      </c>
      <c r="P11845">
        <v>45.742103523877802</v>
      </c>
      <c r="Q11845">
        <v>-2.0282403930222199</v>
      </c>
      <c r="R11845">
        <v>-0.92901688102221602</v>
      </c>
      <c r="S11845">
        <v>-0.94815494002221501</v>
      </c>
      <c r="T11845">
        <v>-1.03416214202222</v>
      </c>
      <c r="U11845">
        <v>176.12645513997799</v>
      </c>
      <c r="V11845">
        <v>101.974408339978</v>
      </c>
      <c r="W11845">
        <v>91.6598830399778</v>
      </c>
      <c r="X11845">
        <v>86.126425639977796</v>
      </c>
      <c r="Y11845">
        <v>46.820432157144502</v>
      </c>
      <c r="Z11845">
        <v>84.711623457144398</v>
      </c>
      <c r="AA11845">
        <v>47.756847287144502</v>
      </c>
      <c r="AB11845">
        <v>50.665624457144403</v>
      </c>
      <c r="AC11845">
        <v>52.9237381671444</v>
      </c>
      <c r="AD11845">
        <v>55.332432827144402</v>
      </c>
    </row>
    <row r="11846" spans="1:30" x14ac:dyDescent="0.25">
      <c r="A11846" t="s">
        <v>11873</v>
      </c>
      <c r="B11846">
        <v>108.10383455255599</v>
      </c>
      <c r="C11846">
        <v>108.123834552556</v>
      </c>
      <c r="D11846">
        <v>106.35383455255599</v>
      </c>
      <c r="E11846">
        <v>102.733834552556</v>
      </c>
      <c r="F11846">
        <v>106.743834552556</v>
      </c>
      <c r="G11846">
        <v>104.133834552556</v>
      </c>
      <c r="H11846">
        <v>84.533834552555504</v>
      </c>
      <c r="I11846">
        <v>91.523834552555499</v>
      </c>
      <c r="J11846">
        <v>90.403834552555494</v>
      </c>
      <c r="K11846">
        <v>97.8038345525555</v>
      </c>
      <c r="L11846">
        <v>107.173834552556</v>
      </c>
      <c r="M11846">
        <v>107.813834552556</v>
      </c>
      <c r="N11846">
        <v>106.233834552556</v>
      </c>
      <c r="O11846">
        <v>74.324192722555594</v>
      </c>
      <c r="P11846">
        <v>74.3712111125555</v>
      </c>
      <c r="Q11846">
        <v>2.1842685328889102</v>
      </c>
      <c r="R11846">
        <v>2.2208380628889102</v>
      </c>
      <c r="S11846">
        <v>2.25385312288891</v>
      </c>
      <c r="T11846">
        <v>2.3166348728888999</v>
      </c>
      <c r="U11846">
        <v>126.365540462889</v>
      </c>
      <c r="V11846">
        <v>304.33439936288897</v>
      </c>
      <c r="W11846">
        <v>189.95537446288901</v>
      </c>
      <c r="X11846">
        <v>154.56922606288899</v>
      </c>
      <c r="Y11846">
        <v>153.019901284556</v>
      </c>
      <c r="Z11846">
        <v>81.777614884555604</v>
      </c>
      <c r="AA11846">
        <v>82.807543584555603</v>
      </c>
      <c r="AB11846">
        <v>102.99344978455601</v>
      </c>
      <c r="AC11846">
        <v>77.371808384555493</v>
      </c>
      <c r="AD11846">
        <v>90.179783284555597</v>
      </c>
    </row>
    <row r="11847" spans="1:30" x14ac:dyDescent="0.25">
      <c r="A11847" t="s">
        <v>11874</v>
      </c>
      <c r="B11847">
        <v>30.208424977638899</v>
      </c>
      <c r="C11847">
        <v>29.928424977638901</v>
      </c>
      <c r="D11847">
        <v>28.908424977638902</v>
      </c>
      <c r="E11847">
        <v>28.3284249776389</v>
      </c>
      <c r="F11847">
        <v>27.8084249776389</v>
      </c>
      <c r="G11847">
        <v>27.5784249776389</v>
      </c>
      <c r="H11847">
        <v>25.788424977638901</v>
      </c>
      <c r="I11847">
        <v>26.498424977638901</v>
      </c>
      <c r="J11847">
        <v>25.298424977638899</v>
      </c>
      <c r="K11847">
        <v>26.8084249776389</v>
      </c>
      <c r="L11847">
        <v>30.8084249776389</v>
      </c>
      <c r="M11847">
        <v>27.508424977638899</v>
      </c>
      <c r="N11847">
        <v>26.698424977638901</v>
      </c>
      <c r="O11847">
        <v>24.598424977638899</v>
      </c>
      <c r="P11847">
        <v>24.598424977638899</v>
      </c>
      <c r="Q11847">
        <v>1.64508913888953E-2</v>
      </c>
      <c r="R11847">
        <v>1.64508913888953E-2</v>
      </c>
      <c r="S11847">
        <v>1.64508913888953E-2</v>
      </c>
      <c r="T11847">
        <v>1.64508913888953E-2</v>
      </c>
      <c r="U11847">
        <v>57.676640571388901</v>
      </c>
      <c r="V11847">
        <v>45.377313711388901</v>
      </c>
      <c r="W11847">
        <v>52.656143561388902</v>
      </c>
      <c r="X11847">
        <v>63.619498411388903</v>
      </c>
      <c r="Y11847">
        <v>27.097487220972202</v>
      </c>
      <c r="Z11847">
        <v>24.032966860972198</v>
      </c>
      <c r="AA11847">
        <v>33.357152230972197</v>
      </c>
      <c r="AB11847">
        <v>14.8937503809722</v>
      </c>
      <c r="AC11847">
        <v>35.0699240809722</v>
      </c>
      <c r="AD11847">
        <v>30.095269090972199</v>
      </c>
    </row>
    <row r="11848" spans="1:30" x14ac:dyDescent="0.25">
      <c r="A11848" t="s">
        <v>11875</v>
      </c>
      <c r="B11848">
        <v>3.3866666666666698</v>
      </c>
      <c r="C11848">
        <v>3.7266666666666701</v>
      </c>
      <c r="D11848">
        <v>2.1166666666666698</v>
      </c>
      <c r="E11848">
        <v>3.5166666666666702</v>
      </c>
      <c r="F11848">
        <v>4.6266666666666696</v>
      </c>
      <c r="G11848">
        <v>3.6466666666666701</v>
      </c>
      <c r="H11848">
        <v>3.1666666666666701</v>
      </c>
      <c r="I11848">
        <v>6.6966666666666699</v>
      </c>
      <c r="J11848">
        <v>0.43666666666666898</v>
      </c>
      <c r="K11848">
        <v>10.1566666666667</v>
      </c>
      <c r="L11848">
        <v>4.9466666666666699</v>
      </c>
      <c r="M11848">
        <v>9.2566666666666695</v>
      </c>
      <c r="N11848">
        <v>9.0466666666666704</v>
      </c>
      <c r="O11848">
        <v>-6.8133333333333299</v>
      </c>
      <c r="P11848">
        <v>-6.8133333333333299</v>
      </c>
      <c r="Q11848">
        <v>3.4066666666666698</v>
      </c>
      <c r="R11848">
        <v>3.4066666666666698</v>
      </c>
      <c r="S11848">
        <v>3.4066666666666698</v>
      </c>
      <c r="T11848">
        <v>3.4066666666666698</v>
      </c>
      <c r="U11848">
        <v>3.4066666666666698</v>
      </c>
      <c r="V11848">
        <v>3.4066666666666698</v>
      </c>
      <c r="W11848">
        <v>3.4066666666666698</v>
      </c>
      <c r="X11848">
        <v>3.4066666666666698</v>
      </c>
      <c r="Y11848">
        <v>3.4066666666666698</v>
      </c>
      <c r="Z11848">
        <v>3.4066666666666698</v>
      </c>
      <c r="AA11848">
        <v>3.4066666666666698</v>
      </c>
      <c r="AB11848">
        <v>3.4066666666666698</v>
      </c>
      <c r="AC11848">
        <v>3.4066666666666698</v>
      </c>
      <c r="AD11848">
        <v>3.4066666666666698</v>
      </c>
    </row>
    <row r="11849" spans="1:30" x14ac:dyDescent="0.25">
      <c r="A11849" t="s">
        <v>11876</v>
      </c>
      <c r="B11849">
        <v>22.654627006666701</v>
      </c>
      <c r="C11849">
        <v>20.934627006666702</v>
      </c>
      <c r="D11849">
        <v>21.544627006666701</v>
      </c>
      <c r="E11849">
        <v>21.644627006666699</v>
      </c>
      <c r="F11849">
        <v>20.654627006666701</v>
      </c>
      <c r="G11849">
        <v>20.1046270066667</v>
      </c>
      <c r="H11849">
        <v>39.2646270066667</v>
      </c>
      <c r="I11849">
        <v>42.794627006666701</v>
      </c>
      <c r="J11849">
        <v>42.524627006666698</v>
      </c>
      <c r="K11849">
        <v>45.244627006666697</v>
      </c>
      <c r="L11849">
        <v>42.2646270066667</v>
      </c>
      <c r="M11849">
        <v>53.984627006666699</v>
      </c>
      <c r="N11849">
        <v>43.484627006666699</v>
      </c>
      <c r="O11849">
        <v>8.5646270066666705</v>
      </c>
      <c r="P11849">
        <v>8.5646270066666705</v>
      </c>
      <c r="Q11849">
        <v>9.0874937800000009</v>
      </c>
      <c r="R11849">
        <v>9.0874937800000009</v>
      </c>
      <c r="S11849">
        <v>9.0874937800000009</v>
      </c>
      <c r="T11849">
        <v>9.0874937800000009</v>
      </c>
      <c r="U11849">
        <v>40.637058070000002</v>
      </c>
      <c r="V11849">
        <v>48.637491799999999</v>
      </c>
      <c r="W11849">
        <v>55.839653239999997</v>
      </c>
      <c r="X11849">
        <v>60.791504490000001</v>
      </c>
      <c r="Y11849">
        <v>31.1069406033333</v>
      </c>
      <c r="Z11849">
        <v>36.503234883333299</v>
      </c>
      <c r="AA11849">
        <v>24.744150593333298</v>
      </c>
      <c r="AB11849">
        <v>17.6308436833333</v>
      </c>
      <c r="AC11849">
        <v>31.526208203333301</v>
      </c>
      <c r="AD11849">
        <v>40.1803840733333</v>
      </c>
    </row>
    <row r="11850" spans="1:30" x14ac:dyDescent="0.25">
      <c r="A11850" t="s">
        <v>11877</v>
      </c>
      <c r="B11850">
        <v>2.2173343412388902</v>
      </c>
      <c r="C11850">
        <v>2.0973343412388901</v>
      </c>
      <c r="D11850">
        <v>2.0973343412388901</v>
      </c>
      <c r="E11850">
        <v>2.0973343412388901</v>
      </c>
      <c r="F11850">
        <v>2.0973343412388901</v>
      </c>
      <c r="G11850">
        <v>2.0973343412388901</v>
      </c>
      <c r="H11850">
        <v>2.0973343412388901</v>
      </c>
      <c r="I11850">
        <v>2.0973343412388901</v>
      </c>
      <c r="J11850">
        <v>2.0973343412388901</v>
      </c>
      <c r="K11850">
        <v>2.0973343412388901</v>
      </c>
      <c r="L11850">
        <v>2.0973343412388901</v>
      </c>
      <c r="M11850">
        <v>2.0973343412388901</v>
      </c>
      <c r="N11850">
        <v>2.0973343412388901</v>
      </c>
      <c r="O11850">
        <v>5.3202948372388903</v>
      </c>
      <c r="P11850">
        <v>5.1392508542388899</v>
      </c>
      <c r="Q11850">
        <v>2.0541433877555599</v>
      </c>
      <c r="R11850">
        <v>2.13194427075556</v>
      </c>
      <c r="S11850">
        <v>2.1785192687555601</v>
      </c>
      <c r="T11850">
        <v>1.8764090277555601</v>
      </c>
      <c r="U11850">
        <v>2.9624493617555601</v>
      </c>
      <c r="V11850">
        <v>2.56764308175556</v>
      </c>
      <c r="W11850">
        <v>3.52012462175556</v>
      </c>
      <c r="X11850">
        <v>2.8927094477555602</v>
      </c>
      <c r="Y11850">
        <v>3.4858478900055498</v>
      </c>
      <c r="Z11850">
        <v>2.5719698130055502</v>
      </c>
      <c r="AA11850">
        <v>2.63145462900555</v>
      </c>
      <c r="AB11850">
        <v>1.6317914470055599</v>
      </c>
      <c r="AC11850">
        <v>2.52066771100555</v>
      </c>
      <c r="AD11850">
        <v>2.2962253610055501</v>
      </c>
    </row>
    <row r="11851" spans="1:30" x14ac:dyDescent="0.25">
      <c r="A11851" t="s">
        <v>11878</v>
      </c>
      <c r="B11851">
        <v>12.878055408888899</v>
      </c>
      <c r="C11851">
        <v>12.7780554088889</v>
      </c>
      <c r="D11851">
        <v>12.8680554088889</v>
      </c>
      <c r="E11851">
        <v>12.8580554088889</v>
      </c>
      <c r="F11851">
        <v>12.828055408888901</v>
      </c>
      <c r="G11851">
        <v>12.828055408888901</v>
      </c>
      <c r="H11851">
        <v>12.7480554088889</v>
      </c>
      <c r="I11851">
        <v>12.7880554088889</v>
      </c>
      <c r="J11851">
        <v>12.7780554088889</v>
      </c>
      <c r="K11851">
        <v>12.808055408888899</v>
      </c>
      <c r="L11851">
        <v>12.7480554088889</v>
      </c>
      <c r="M11851">
        <v>12.798055408888899</v>
      </c>
      <c r="N11851">
        <v>12.8680554088889</v>
      </c>
      <c r="O11851">
        <v>12.7480554088889</v>
      </c>
      <c r="P11851">
        <v>12.7480554088889</v>
      </c>
      <c r="Q11851">
        <v>2.3205415555558599E-2</v>
      </c>
      <c r="R11851">
        <v>2.3205415555558599E-2</v>
      </c>
      <c r="S11851">
        <v>2.3205415555558599E-2</v>
      </c>
      <c r="T11851">
        <v>2.3205415555558599E-2</v>
      </c>
      <c r="U11851">
        <v>22.2744793755556</v>
      </c>
      <c r="V11851">
        <v>25.849781565555599</v>
      </c>
      <c r="W11851">
        <v>22.4371714155556</v>
      </c>
      <c r="X11851">
        <v>31.783522585555598</v>
      </c>
      <c r="Y11851">
        <v>25.455847005555601</v>
      </c>
      <c r="Z11851">
        <v>1.63163780555556</v>
      </c>
      <c r="AA11851">
        <v>9.0001298255555593</v>
      </c>
      <c r="AB11851">
        <v>9.2677828055555604</v>
      </c>
      <c r="AC11851">
        <v>14.2968803655556</v>
      </c>
      <c r="AD11851">
        <v>17.176054645555599</v>
      </c>
    </row>
    <row r="11852" spans="1:30" x14ac:dyDescent="0.25">
      <c r="A11852" t="s">
        <v>11879</v>
      </c>
      <c r="B11852">
        <v>-3.7664444444444398</v>
      </c>
      <c r="C11852">
        <v>-3.3464444444444399</v>
      </c>
      <c r="D11852">
        <v>-2.2664444444444398</v>
      </c>
      <c r="E11852">
        <v>-4.23644444444444</v>
      </c>
      <c r="F11852">
        <v>-4.2764444444444401</v>
      </c>
      <c r="G11852">
        <v>-4.1764444444444404</v>
      </c>
      <c r="H11852">
        <v>25.763555555555602</v>
      </c>
      <c r="I11852">
        <v>13.2435555555556</v>
      </c>
      <c r="J11852">
        <v>18.453555555555599</v>
      </c>
      <c r="K11852">
        <v>8.2335555555555597</v>
      </c>
      <c r="L11852">
        <v>10.0835555555556</v>
      </c>
      <c r="M11852">
        <v>12.1935555555556</v>
      </c>
      <c r="N11852">
        <v>12.723555555555601</v>
      </c>
      <c r="O11852">
        <v>-8.2764444444444401</v>
      </c>
      <c r="P11852">
        <v>-8.2764444444444401</v>
      </c>
      <c r="Q11852">
        <v>4.13822222222222</v>
      </c>
      <c r="R11852">
        <v>4.13822222222222</v>
      </c>
      <c r="S11852">
        <v>4.13822222222222</v>
      </c>
      <c r="T11852">
        <v>4.13822222222222</v>
      </c>
      <c r="U11852">
        <v>4.13822222222222</v>
      </c>
      <c r="V11852">
        <v>4.13822222222222</v>
      </c>
      <c r="W11852">
        <v>4.13822222222222</v>
      </c>
      <c r="X11852">
        <v>4.13822222222222</v>
      </c>
      <c r="Y11852">
        <v>4.13822222222222</v>
      </c>
      <c r="Z11852">
        <v>4.13822222222222</v>
      </c>
      <c r="AA11852">
        <v>4.13822222222222</v>
      </c>
      <c r="AB11852">
        <v>4.13822222222222</v>
      </c>
      <c r="AC11852">
        <v>4.13822222222222</v>
      </c>
      <c r="AD11852">
        <v>4.13822222222222</v>
      </c>
    </row>
    <row r="11853" spans="1:30" x14ac:dyDescent="0.25">
      <c r="A11853" t="s">
        <v>11880</v>
      </c>
      <c r="B11853">
        <v>30.778331709147199</v>
      </c>
      <c r="C11853">
        <v>30.0983317091472</v>
      </c>
      <c r="D11853">
        <v>30.628331709147201</v>
      </c>
      <c r="E11853">
        <v>27.818331709147198</v>
      </c>
      <c r="F11853">
        <v>27.378331709147201</v>
      </c>
      <c r="G11853">
        <v>28.3083317091472</v>
      </c>
      <c r="H11853">
        <v>24.548331709147199</v>
      </c>
      <c r="I11853">
        <v>26.138331709147199</v>
      </c>
      <c r="J11853">
        <v>24.038331709147201</v>
      </c>
      <c r="K11853">
        <v>28.968331709147201</v>
      </c>
      <c r="L11853">
        <v>26.718331709147201</v>
      </c>
      <c r="M11853">
        <v>27.298331709147199</v>
      </c>
      <c r="N11853">
        <v>26.428331709147201</v>
      </c>
      <c r="O11853">
        <v>26.103737175147199</v>
      </c>
      <c r="P11853">
        <v>26.103737175147199</v>
      </c>
      <c r="Q11853">
        <v>5.0880464542388903</v>
      </c>
      <c r="R11853">
        <v>5.5118216362388903</v>
      </c>
      <c r="S11853">
        <v>5.2595867022388898</v>
      </c>
      <c r="T11853">
        <v>5.3203814092388901</v>
      </c>
      <c r="U11853">
        <v>60.224849746238903</v>
      </c>
      <c r="V11853">
        <v>44.039465746238903</v>
      </c>
      <c r="W11853">
        <v>35.721030136238902</v>
      </c>
      <c r="X11853">
        <v>58.224571006238897</v>
      </c>
      <c r="Y11853">
        <v>32.6678898946139</v>
      </c>
      <c r="Z11853">
        <v>18.079212224613901</v>
      </c>
      <c r="AA11853">
        <v>46.211717364613897</v>
      </c>
      <c r="AB11853">
        <v>19.3318463846139</v>
      </c>
      <c r="AC11853">
        <v>21.8361221946139</v>
      </c>
      <c r="AD11853">
        <v>26.415526564613899</v>
      </c>
    </row>
    <row r="11854" spans="1:30" x14ac:dyDescent="0.25">
      <c r="A11854" t="s">
        <v>11881</v>
      </c>
      <c r="B11854">
        <v>51.881910271388897</v>
      </c>
      <c r="C11854">
        <v>62.571910271388901</v>
      </c>
      <c r="D11854">
        <v>57.411910271388898</v>
      </c>
      <c r="E11854">
        <v>54.391910271388902</v>
      </c>
      <c r="F11854">
        <v>56.881910271388897</v>
      </c>
      <c r="G11854">
        <v>66.801910271388905</v>
      </c>
      <c r="H11854">
        <v>106.371910271389</v>
      </c>
      <c r="I11854">
        <v>120.75191027138899</v>
      </c>
      <c r="J11854">
        <v>124.981910271389</v>
      </c>
      <c r="K11854">
        <v>151.67191027138901</v>
      </c>
      <c r="L11854">
        <v>151.97191027138899</v>
      </c>
      <c r="M11854">
        <v>140.38191027138899</v>
      </c>
      <c r="N11854">
        <v>136.26191027138901</v>
      </c>
      <c r="O11854">
        <v>-16.198089728611102</v>
      </c>
      <c r="P11854">
        <v>-16.198089728611102</v>
      </c>
      <c r="Q11854">
        <v>22.814508392222201</v>
      </c>
      <c r="R11854">
        <v>22.814508392222201</v>
      </c>
      <c r="S11854">
        <v>22.814508392222201</v>
      </c>
      <c r="T11854">
        <v>22.814508392222201</v>
      </c>
      <c r="U11854">
        <v>135.62556429222201</v>
      </c>
      <c r="V11854">
        <v>146.12042269222201</v>
      </c>
      <c r="W11854">
        <v>150.13081149222199</v>
      </c>
      <c r="X11854">
        <v>143.499116792222</v>
      </c>
      <c r="Y11854">
        <v>110.73780043638899</v>
      </c>
      <c r="Z11854">
        <v>92.279788876388906</v>
      </c>
      <c r="AA11854">
        <v>76.021878846388901</v>
      </c>
      <c r="AB11854">
        <v>61.468743236388903</v>
      </c>
      <c r="AC11854">
        <v>87.454966736388897</v>
      </c>
      <c r="AD11854">
        <v>72.012283496388903</v>
      </c>
    </row>
    <row r="11855" spans="1:30" x14ac:dyDescent="0.25">
      <c r="A11855" t="s">
        <v>11882</v>
      </c>
      <c r="B11855">
        <v>5.3090812998555599</v>
      </c>
      <c r="C11855">
        <v>4.5890812998555601</v>
      </c>
      <c r="D11855">
        <v>4.9790812998555598</v>
      </c>
      <c r="E11855">
        <v>4.4990812998555496</v>
      </c>
      <c r="F11855">
        <v>4.4790812998555598</v>
      </c>
      <c r="G11855">
        <v>4.0890812998555601</v>
      </c>
      <c r="H11855">
        <v>3.8690812998555599</v>
      </c>
      <c r="I11855">
        <v>4.1490812998555597</v>
      </c>
      <c r="J11855">
        <v>3.9390812998555602</v>
      </c>
      <c r="K11855">
        <v>3.98908129985556</v>
      </c>
      <c r="L11855">
        <v>3.9990812998555598</v>
      </c>
      <c r="M11855">
        <v>3.71908129985556</v>
      </c>
      <c r="N11855">
        <v>4.1090812998555597</v>
      </c>
      <c r="O11855">
        <v>9.7577059618555495</v>
      </c>
      <c r="P11855">
        <v>9.5753530448555608</v>
      </c>
      <c r="Q11855">
        <v>5.7189909864888904</v>
      </c>
      <c r="R11855">
        <v>4.3552347794888897</v>
      </c>
      <c r="S11855">
        <v>4.4641208414888904</v>
      </c>
      <c r="T11855">
        <v>6.15740881648889</v>
      </c>
      <c r="U11855">
        <v>5.3159658354888899</v>
      </c>
      <c r="V11855">
        <v>5.31127423848889</v>
      </c>
      <c r="W11855">
        <v>4.2361102864888904</v>
      </c>
      <c r="X11855">
        <v>4.4681560314888902</v>
      </c>
      <c r="Y11855">
        <v>4.2186075596555499</v>
      </c>
      <c r="Z11855">
        <v>4.4163421076555602</v>
      </c>
      <c r="AA11855">
        <v>5.4262072146555598</v>
      </c>
      <c r="AB11855">
        <v>5.3729061356555503</v>
      </c>
      <c r="AC11855">
        <v>4.9074543246555598</v>
      </c>
      <c r="AD11855">
        <v>5.67892901965556</v>
      </c>
    </row>
    <row r="11856" spans="1:30" x14ac:dyDescent="0.25">
      <c r="A11856" t="s">
        <v>11883</v>
      </c>
      <c r="B11856">
        <v>296.93373684825002</v>
      </c>
      <c r="C11856">
        <v>296.81373684825002</v>
      </c>
      <c r="D11856">
        <v>298.34373684824999</v>
      </c>
      <c r="E11856">
        <v>300.16373684824998</v>
      </c>
      <c r="F11856">
        <v>299.73373684824998</v>
      </c>
      <c r="G11856">
        <v>297.11373684825003</v>
      </c>
      <c r="H11856">
        <v>316.93373684825002</v>
      </c>
      <c r="I11856">
        <v>331.68373684825002</v>
      </c>
      <c r="J11856">
        <v>324.55373684825003</v>
      </c>
      <c r="K11856">
        <v>332.65373684824999</v>
      </c>
      <c r="L11856">
        <v>344.92373684824997</v>
      </c>
      <c r="M11856">
        <v>342.73373684824998</v>
      </c>
      <c r="N11856">
        <v>338.61373684825003</v>
      </c>
      <c r="O11856">
        <v>265.74288337824999</v>
      </c>
      <c r="P11856">
        <v>265.76313609825002</v>
      </c>
      <c r="Q11856">
        <v>19.341671948166699</v>
      </c>
      <c r="R11856">
        <v>19.6831998781667</v>
      </c>
      <c r="S11856">
        <v>19.6884102881667</v>
      </c>
      <c r="T11856">
        <v>19.5582544481667</v>
      </c>
      <c r="U11856">
        <v>628.439476518167</v>
      </c>
      <c r="V11856">
        <v>542.39447391816702</v>
      </c>
      <c r="W11856">
        <v>522.76826331816699</v>
      </c>
      <c r="X11856">
        <v>709.568702218167</v>
      </c>
      <c r="Y11856">
        <v>282.20817073358302</v>
      </c>
      <c r="Z11856">
        <v>264.79500653358298</v>
      </c>
      <c r="AA11856">
        <v>276.851631633583</v>
      </c>
      <c r="AB11856">
        <v>417.24241823358301</v>
      </c>
      <c r="AC11856">
        <v>341.420496333583</v>
      </c>
      <c r="AD11856">
        <v>278.56411593358303</v>
      </c>
    </row>
    <row r="11857" spans="1:30" x14ac:dyDescent="0.25">
      <c r="A11857" t="s">
        <v>11884</v>
      </c>
      <c r="B11857">
        <v>52.551267317247202</v>
      </c>
      <c r="C11857">
        <v>52.481267317247202</v>
      </c>
      <c r="D11857">
        <v>53.211267317247199</v>
      </c>
      <c r="E11857">
        <v>52.981267317247202</v>
      </c>
      <c r="F11857">
        <v>53.461267317247199</v>
      </c>
      <c r="G11857">
        <v>52.781267317247199</v>
      </c>
      <c r="H11857">
        <v>50.321267317247198</v>
      </c>
      <c r="I11857">
        <v>49.731267317247202</v>
      </c>
      <c r="J11857">
        <v>49.931267317247197</v>
      </c>
      <c r="K11857">
        <v>50.691267317247203</v>
      </c>
      <c r="L11857">
        <v>49.351267317247199</v>
      </c>
      <c r="M11857">
        <v>51.031267317247199</v>
      </c>
      <c r="N11857">
        <v>50.361267317247197</v>
      </c>
      <c r="O11857">
        <v>55.024745432247201</v>
      </c>
      <c r="P11857">
        <v>55.060796778247202</v>
      </c>
      <c r="Q11857">
        <v>9.5368821034388898</v>
      </c>
      <c r="R11857">
        <v>9.4056257434388897</v>
      </c>
      <c r="S11857">
        <v>9.4121693864388902</v>
      </c>
      <c r="T11857">
        <v>9.3598229534388899</v>
      </c>
      <c r="U11857">
        <v>92.967876085438903</v>
      </c>
      <c r="V11857">
        <v>93.960016995438906</v>
      </c>
      <c r="W11857">
        <v>90.427130505438896</v>
      </c>
      <c r="X11857">
        <v>100.382218805439</v>
      </c>
      <c r="Y11857">
        <v>44.520557397313901</v>
      </c>
      <c r="Z11857">
        <v>56.978950327313903</v>
      </c>
      <c r="AA11857">
        <v>40.038299077313901</v>
      </c>
      <c r="AB11857">
        <v>51.430678227313898</v>
      </c>
      <c r="AC11857">
        <v>49.763859877313898</v>
      </c>
      <c r="AD11857">
        <v>68.856462027313896</v>
      </c>
    </row>
    <row r="11858" spans="1:30" x14ac:dyDescent="0.25">
      <c r="A11858" t="s">
        <v>11885</v>
      </c>
      <c r="B11858">
        <v>8.0118568372416696</v>
      </c>
      <c r="C11858">
        <v>7.9418568372416702</v>
      </c>
      <c r="D11858">
        <v>7.5218568372416703</v>
      </c>
      <c r="E11858">
        <v>7.3418568372416697</v>
      </c>
      <c r="F11858">
        <v>6.8618568372416702</v>
      </c>
      <c r="G11858">
        <v>7.7118568372416698</v>
      </c>
      <c r="H11858">
        <v>7.5218568372416703</v>
      </c>
      <c r="I11858">
        <v>7.2718568372416703</v>
      </c>
      <c r="J11858">
        <v>7.0018568372416699</v>
      </c>
      <c r="K11858">
        <v>9.0118568372416696</v>
      </c>
      <c r="L11858">
        <v>6.8018568372416697</v>
      </c>
      <c r="M11858">
        <v>8.2518568372416699</v>
      </c>
      <c r="N11858">
        <v>7.2918568372416699</v>
      </c>
      <c r="O11858">
        <v>10.4121304122417</v>
      </c>
      <c r="P11858">
        <v>10.529019955241701</v>
      </c>
      <c r="Q11858">
        <v>6.1691622119833296</v>
      </c>
      <c r="R11858">
        <v>6.7022550389833304</v>
      </c>
      <c r="S11858">
        <v>6.6757939269833297</v>
      </c>
      <c r="T11858">
        <v>6.9336326159833304</v>
      </c>
      <c r="U11858">
        <v>9.8846833199833295</v>
      </c>
      <c r="V11858">
        <v>9.4969658939833295</v>
      </c>
      <c r="W11858">
        <v>10.3212788129833</v>
      </c>
      <c r="X11858">
        <v>7.5417157799833303</v>
      </c>
      <c r="Y11858">
        <v>11.140573539775</v>
      </c>
      <c r="Z11858">
        <v>9.717442669775</v>
      </c>
      <c r="AA11858">
        <v>5.2939732697749999</v>
      </c>
      <c r="AB11858">
        <v>7.9255944397749998</v>
      </c>
      <c r="AC11858">
        <v>2.6481969117749999</v>
      </c>
      <c r="AD11858">
        <v>11.068334869775001</v>
      </c>
    </row>
    <row r="11859" spans="1:30" x14ac:dyDescent="0.25">
      <c r="A11859" t="s">
        <v>11886</v>
      </c>
      <c r="B11859">
        <v>92.469730600294398</v>
      </c>
      <c r="C11859">
        <v>93.789730600294405</v>
      </c>
      <c r="D11859">
        <v>92.499730600294399</v>
      </c>
      <c r="E11859">
        <v>93.299730600294396</v>
      </c>
      <c r="F11859">
        <v>94.389730600294399</v>
      </c>
      <c r="G11859">
        <v>93.049730600294396</v>
      </c>
      <c r="H11859">
        <v>79.9197306002944</v>
      </c>
      <c r="I11859">
        <v>79.149730600294404</v>
      </c>
      <c r="J11859">
        <v>77.549730600294396</v>
      </c>
      <c r="K11859">
        <v>78.399730600294404</v>
      </c>
      <c r="L11859">
        <v>86.999730600294399</v>
      </c>
      <c r="M11859">
        <v>84.179730600294405</v>
      </c>
      <c r="N11859">
        <v>83.519730600294395</v>
      </c>
      <c r="O11859">
        <v>79.578760230294407</v>
      </c>
      <c r="P11859">
        <v>79.4918524692944</v>
      </c>
      <c r="Q11859">
        <v>5.9732059651444702</v>
      </c>
      <c r="R11859">
        <v>6.8503739871444704</v>
      </c>
      <c r="S11859">
        <v>6.8701017431444704</v>
      </c>
      <c r="T11859">
        <v>6.3758555751444597</v>
      </c>
      <c r="U11859">
        <v>147.01735346614399</v>
      </c>
      <c r="V11859">
        <v>162.06762986614399</v>
      </c>
      <c r="W11859">
        <v>194.51722146614401</v>
      </c>
      <c r="X11859">
        <v>157.414716866144</v>
      </c>
      <c r="Y11859">
        <v>70.911566933561105</v>
      </c>
      <c r="Z11859">
        <v>70.937404333561105</v>
      </c>
      <c r="AA11859">
        <v>83.428406333561099</v>
      </c>
      <c r="AB11859">
        <v>91.982640133561105</v>
      </c>
      <c r="AC11859">
        <v>69.699905333561105</v>
      </c>
      <c r="AD11859">
        <v>128.35492113356099</v>
      </c>
    </row>
    <row r="11860" spans="1:30" x14ac:dyDescent="0.25">
      <c r="A11860" t="s">
        <v>11887</v>
      </c>
      <c r="B11860">
        <v>198.68402726949199</v>
      </c>
      <c r="C11860">
        <v>195.18402726949199</v>
      </c>
      <c r="D11860">
        <v>197.334027269492</v>
      </c>
      <c r="E11860">
        <v>196.71402726949199</v>
      </c>
      <c r="F11860">
        <v>196.46402726949199</v>
      </c>
      <c r="G11860">
        <v>199.06402726949199</v>
      </c>
      <c r="H11860">
        <v>247.53402726949199</v>
      </c>
      <c r="I11860">
        <v>242.174027269492</v>
      </c>
      <c r="J11860">
        <v>242.99402726949199</v>
      </c>
      <c r="K11860">
        <v>228.32402726949201</v>
      </c>
      <c r="L11860">
        <v>244.954027269492</v>
      </c>
      <c r="M11860">
        <v>227.96402726949199</v>
      </c>
      <c r="N11860">
        <v>232.47402726949201</v>
      </c>
      <c r="O11860">
        <v>171.203875029492</v>
      </c>
      <c r="P11860">
        <v>171.171814187492</v>
      </c>
      <c r="Q11860">
        <v>41.609635292483397</v>
      </c>
      <c r="R11860">
        <v>41.709096772483399</v>
      </c>
      <c r="S11860">
        <v>41.806788994483398</v>
      </c>
      <c r="T11860">
        <v>41.5913886614834</v>
      </c>
      <c r="U11860">
        <v>374.48737043248298</v>
      </c>
      <c r="V11860">
        <v>417.47334363248302</v>
      </c>
      <c r="W11860">
        <v>340.28754003248298</v>
      </c>
      <c r="X11860">
        <v>403.56179283248298</v>
      </c>
      <c r="Y11860">
        <v>151.66475649802501</v>
      </c>
      <c r="Z11860">
        <v>245.55635139802499</v>
      </c>
      <c r="AA11860">
        <v>245.28484569802501</v>
      </c>
      <c r="AB11860">
        <v>234.51643389802501</v>
      </c>
      <c r="AC11860">
        <v>240.94862669802501</v>
      </c>
      <c r="AD11860">
        <v>158.92420329802499</v>
      </c>
    </row>
    <row r="11861" spans="1:30" x14ac:dyDescent="0.25">
      <c r="A11861" t="s">
        <v>11888</v>
      </c>
      <c r="B11861">
        <v>67.386077366944406</v>
      </c>
      <c r="C11861">
        <v>67.216077366944404</v>
      </c>
      <c r="D11861">
        <v>65.706077366944399</v>
      </c>
      <c r="E11861">
        <v>64.466077366944404</v>
      </c>
      <c r="F11861">
        <v>64.496077366944405</v>
      </c>
      <c r="G11861">
        <v>63.426077366944398</v>
      </c>
      <c r="H11861">
        <v>51.966077366944397</v>
      </c>
      <c r="I11861">
        <v>52.516077366944401</v>
      </c>
      <c r="J11861">
        <v>51.836077366944401</v>
      </c>
      <c r="K11861">
        <v>57.026077366944399</v>
      </c>
      <c r="L11861">
        <v>52.4160773669444</v>
      </c>
      <c r="M11861">
        <v>55.3060773669444</v>
      </c>
      <c r="N11861">
        <v>53.646077366944397</v>
      </c>
      <c r="O11861">
        <v>47.446077366944401</v>
      </c>
      <c r="P11861">
        <v>47.446077366944401</v>
      </c>
      <c r="Q11861">
        <v>-3.1024063538888802</v>
      </c>
      <c r="R11861">
        <v>-3.1024063538888802</v>
      </c>
      <c r="S11861">
        <v>-3.1024063538888802</v>
      </c>
      <c r="T11861">
        <v>-3.1024063538888802</v>
      </c>
      <c r="U11861">
        <v>123.63653644611099</v>
      </c>
      <c r="V11861">
        <v>111.309332246111</v>
      </c>
      <c r="W11861">
        <v>121.05140424611101</v>
      </c>
      <c r="X11861">
        <v>116.306304746111</v>
      </c>
      <c r="Y11861">
        <v>45.626366196944403</v>
      </c>
      <c r="Z11861">
        <v>53.050642116944402</v>
      </c>
      <c r="AA11861">
        <v>61.6745682869444</v>
      </c>
      <c r="AB11861">
        <v>53.046006126944398</v>
      </c>
      <c r="AC11861">
        <v>68.125528186944507</v>
      </c>
      <c r="AD11861">
        <v>63.397353286944401</v>
      </c>
    </row>
    <row r="11862" spans="1:30" x14ac:dyDescent="0.25">
      <c r="A11862" t="s">
        <v>11889</v>
      </c>
      <c r="B11862">
        <v>6.1247456355083303</v>
      </c>
      <c r="C11862">
        <v>5.9647456355083301</v>
      </c>
      <c r="D11862">
        <v>5.9947456355083304</v>
      </c>
      <c r="E11862">
        <v>5.9047456355083296</v>
      </c>
      <c r="F11862">
        <v>5.9047456355083296</v>
      </c>
      <c r="G11862">
        <v>5.9147456355083303</v>
      </c>
      <c r="H11862">
        <v>5.9347456355083299</v>
      </c>
      <c r="I11862">
        <v>5.9047456355083296</v>
      </c>
      <c r="J11862">
        <v>5.8847456355083301</v>
      </c>
      <c r="K11862">
        <v>5.9347456355083299</v>
      </c>
      <c r="L11862">
        <v>5.9847456355083297</v>
      </c>
      <c r="M11862">
        <v>5.9347456355083299</v>
      </c>
      <c r="N11862">
        <v>5.9447456355083297</v>
      </c>
      <c r="O11862">
        <v>13.274282244508299</v>
      </c>
      <c r="P11862">
        <v>13.623820893508301</v>
      </c>
      <c r="Q11862">
        <v>6.3097987931833304</v>
      </c>
      <c r="R11862">
        <v>4.5825294011833302</v>
      </c>
      <c r="S11862">
        <v>4.3807823961833297</v>
      </c>
      <c r="T11862">
        <v>4.1209055731833297</v>
      </c>
      <c r="U11862">
        <v>9.6521230131833295</v>
      </c>
      <c r="V11862">
        <v>8.9671191831833301</v>
      </c>
      <c r="W11862">
        <v>8.2732836131833292</v>
      </c>
      <c r="X11862">
        <v>9.3026827731833297</v>
      </c>
      <c r="Y11862">
        <v>7.67874567130833</v>
      </c>
      <c r="Z11862">
        <v>7.25238555130833</v>
      </c>
      <c r="AA11862">
        <v>6.9670662113083299</v>
      </c>
      <c r="AB11862">
        <v>5.6355158233083298</v>
      </c>
      <c r="AC11862">
        <v>6.4699420213083298</v>
      </c>
      <c r="AD11862">
        <v>7.6882632813083296</v>
      </c>
    </row>
    <row r="11863" spans="1:30" x14ac:dyDescent="0.25">
      <c r="A11863" t="s">
        <v>11890</v>
      </c>
      <c r="B11863">
        <v>60.157858648533299</v>
      </c>
      <c r="C11863">
        <v>59.977858648533299</v>
      </c>
      <c r="D11863">
        <v>60.4378586485333</v>
      </c>
      <c r="E11863">
        <v>60.177858648533302</v>
      </c>
      <c r="F11863">
        <v>60.177858648533302</v>
      </c>
      <c r="G11863">
        <v>59.067858648533303</v>
      </c>
      <c r="H11863">
        <v>56.267858648533299</v>
      </c>
      <c r="I11863">
        <v>55.977858648533299</v>
      </c>
      <c r="J11863">
        <v>56.137858648533303</v>
      </c>
      <c r="K11863">
        <v>57.177858648533302</v>
      </c>
      <c r="L11863">
        <v>58.527858648533297</v>
      </c>
      <c r="M11863">
        <v>57.007858648533301</v>
      </c>
      <c r="N11863">
        <v>56.347858648533297</v>
      </c>
      <c r="O11863">
        <v>62.011681755533303</v>
      </c>
      <c r="P11863">
        <v>62.161410119533301</v>
      </c>
      <c r="Q11863">
        <v>1.7289520900666699</v>
      </c>
      <c r="R11863">
        <v>2.2812147120666699</v>
      </c>
      <c r="S11863">
        <v>2.2404590550666699</v>
      </c>
      <c r="T11863">
        <v>2.2404590550666699</v>
      </c>
      <c r="U11863">
        <v>96.330747421066704</v>
      </c>
      <c r="V11863">
        <v>122.408350321067</v>
      </c>
      <c r="W11863">
        <v>108.305986021067</v>
      </c>
      <c r="X11863">
        <v>134.658633621067</v>
      </c>
      <c r="Y11863">
        <v>74.990131030399994</v>
      </c>
      <c r="Z11863">
        <v>58.871914230400002</v>
      </c>
      <c r="AA11863">
        <v>71.9412045304</v>
      </c>
      <c r="AB11863">
        <v>68.819719030399995</v>
      </c>
      <c r="AC11863">
        <v>45.825436350399997</v>
      </c>
      <c r="AD11863">
        <v>32.197696550400003</v>
      </c>
    </row>
    <row r="11864" spans="1:30" x14ac:dyDescent="0.25">
      <c r="A11864" t="s">
        <v>11891</v>
      </c>
      <c r="B11864">
        <v>13.1154333076028</v>
      </c>
      <c r="C11864">
        <v>13.4354333076028</v>
      </c>
      <c r="D11864">
        <v>13.4254333076028</v>
      </c>
      <c r="E11864">
        <v>13.2854333076028</v>
      </c>
      <c r="F11864">
        <v>13.2754333076028</v>
      </c>
      <c r="G11864">
        <v>13.4354333076028</v>
      </c>
      <c r="H11864">
        <v>13.1554333076028</v>
      </c>
      <c r="I11864">
        <v>13.735433307602801</v>
      </c>
      <c r="J11864">
        <v>13.3654333076028</v>
      </c>
      <c r="K11864">
        <v>12.875433307602799</v>
      </c>
      <c r="L11864">
        <v>12.875433307602799</v>
      </c>
      <c r="M11864">
        <v>13.5054333076028</v>
      </c>
      <c r="N11864">
        <v>12.9054333076028</v>
      </c>
      <c r="O11864">
        <v>19.530397278602798</v>
      </c>
      <c r="P11864">
        <v>19.463649294602799</v>
      </c>
      <c r="Q11864">
        <v>5.5402572365944396</v>
      </c>
      <c r="R11864">
        <v>5.8567509235944399</v>
      </c>
      <c r="S11864">
        <v>5.65502664059444</v>
      </c>
      <c r="T11864">
        <v>5.2565326205944398</v>
      </c>
      <c r="U11864">
        <v>20.238516682594401</v>
      </c>
      <c r="V11864">
        <v>29.677224842594399</v>
      </c>
      <c r="W11864">
        <v>21.2317747025944</v>
      </c>
      <c r="X11864">
        <v>19.282412122594401</v>
      </c>
      <c r="Y11864">
        <v>11.0085033098028</v>
      </c>
      <c r="Z11864">
        <v>10.8773626798028</v>
      </c>
      <c r="AA11864">
        <v>11.0085033098028</v>
      </c>
      <c r="AB11864">
        <v>12.3962834498028</v>
      </c>
      <c r="AC11864">
        <v>9.6492886098027792</v>
      </c>
      <c r="AD11864">
        <v>29.613930469802799</v>
      </c>
    </row>
    <row r="11865" spans="1:30" x14ac:dyDescent="0.25">
      <c r="A11865" t="s">
        <v>11892</v>
      </c>
      <c r="B11865">
        <v>63.902195506238897</v>
      </c>
      <c r="C11865">
        <v>63.262195506238903</v>
      </c>
      <c r="D11865">
        <v>63.582195506238897</v>
      </c>
      <c r="E11865">
        <v>64.542195506238897</v>
      </c>
      <c r="F11865">
        <v>64.782195506238907</v>
      </c>
      <c r="G11865">
        <v>65.692195506238903</v>
      </c>
      <c r="H11865">
        <v>55.312195506238901</v>
      </c>
      <c r="I11865">
        <v>54.692195506238903</v>
      </c>
      <c r="J11865">
        <v>55.392195506238899</v>
      </c>
      <c r="K11865">
        <v>57.262195506238903</v>
      </c>
      <c r="L11865">
        <v>53.842195506238902</v>
      </c>
      <c r="M11865">
        <v>56.722195506238897</v>
      </c>
      <c r="N11865">
        <v>56.772195506238901</v>
      </c>
      <c r="O11865">
        <v>61.4634940132389</v>
      </c>
      <c r="P11865">
        <v>61.451244233238903</v>
      </c>
      <c r="Q11865">
        <v>14.8337913522556</v>
      </c>
      <c r="R11865">
        <v>13.861977058255601</v>
      </c>
      <c r="S11865">
        <v>13.861977058255601</v>
      </c>
      <c r="T11865">
        <v>13.3688232082556</v>
      </c>
      <c r="U11865">
        <v>121.175227805256</v>
      </c>
      <c r="V11865">
        <v>146.329964705256</v>
      </c>
      <c r="W11865">
        <v>74.502277935255606</v>
      </c>
      <c r="X11865">
        <v>81.358376785255601</v>
      </c>
      <c r="Y11865">
        <v>57.868277388505597</v>
      </c>
      <c r="Z11865">
        <v>43.848733088505597</v>
      </c>
      <c r="AA11865">
        <v>82.517510788505504</v>
      </c>
      <c r="AB11865">
        <v>59.781339088505597</v>
      </c>
      <c r="AC11865">
        <v>67.135028688505599</v>
      </c>
      <c r="AD11865">
        <v>48.318422888505602</v>
      </c>
    </row>
    <row r="11866" spans="1:30" x14ac:dyDescent="0.25">
      <c r="A11866" t="s">
        <v>11893</v>
      </c>
      <c r="B11866">
        <v>24.5530727798889</v>
      </c>
      <c r="C11866">
        <v>23.7330727798889</v>
      </c>
      <c r="D11866">
        <v>24.7530727798889</v>
      </c>
      <c r="E11866">
        <v>22.923072779888901</v>
      </c>
      <c r="F11866">
        <v>22.063072779888898</v>
      </c>
      <c r="G11866">
        <v>22.013072779888901</v>
      </c>
      <c r="H11866">
        <v>19.403072779888902</v>
      </c>
      <c r="I11866">
        <v>20.3030727798889</v>
      </c>
      <c r="J11866">
        <v>20.543072779888899</v>
      </c>
      <c r="K11866">
        <v>24.0730727798889</v>
      </c>
      <c r="L11866">
        <v>20.743072779888902</v>
      </c>
      <c r="M11866">
        <v>22.583072779888901</v>
      </c>
      <c r="N11866">
        <v>22.783072779888901</v>
      </c>
      <c r="O11866">
        <v>23.690195043888899</v>
      </c>
      <c r="P11866">
        <v>23.6684053458889</v>
      </c>
      <c r="Q11866">
        <v>6.8842186318888903</v>
      </c>
      <c r="R11866">
        <v>7.89359259388889</v>
      </c>
      <c r="S11866">
        <v>7.8264936148888902</v>
      </c>
      <c r="T11866">
        <v>7.7191335448888898</v>
      </c>
      <c r="U11866">
        <v>40.702563724888897</v>
      </c>
      <c r="V11866">
        <v>39.024894734888903</v>
      </c>
      <c r="W11866">
        <v>31.1300136748889</v>
      </c>
      <c r="X11866">
        <v>38.994314294888902</v>
      </c>
      <c r="Y11866">
        <v>19.618749515222198</v>
      </c>
      <c r="Z11866">
        <v>25.884315135222199</v>
      </c>
      <c r="AA11866">
        <v>26.342911745222199</v>
      </c>
      <c r="AB11866">
        <v>23.1485091052222</v>
      </c>
      <c r="AC11866">
        <v>18.091247965222198</v>
      </c>
      <c r="AD11866">
        <v>22.045685145222201</v>
      </c>
    </row>
    <row r="11867" spans="1:30" x14ac:dyDescent="0.25">
      <c r="A11867" t="s">
        <v>11894</v>
      </c>
      <c r="B11867">
        <v>899.99190747601995</v>
      </c>
      <c r="C11867">
        <v>947.66190747602002</v>
      </c>
      <c r="D11867">
        <v>935.16190747602002</v>
      </c>
      <c r="E11867">
        <v>821.27190747602003</v>
      </c>
      <c r="F11867">
        <v>787.31190747602</v>
      </c>
      <c r="G11867">
        <v>891.42190747602001</v>
      </c>
      <c r="H11867">
        <v>3956.7119074760199</v>
      </c>
      <c r="I11867">
        <v>4496.8719074760202</v>
      </c>
      <c r="J11867">
        <v>4773.3719074760202</v>
      </c>
      <c r="K11867">
        <v>3868.6319074760199</v>
      </c>
      <c r="L11867">
        <v>5011.5119074760196</v>
      </c>
      <c r="M11867">
        <v>4149.3819074760204</v>
      </c>
      <c r="N11867">
        <v>5092.5019074760203</v>
      </c>
      <c r="O11867">
        <v>128.75511950201999</v>
      </c>
      <c r="P11867">
        <v>128.26614128302</v>
      </c>
      <c r="Q11867">
        <v>752.86792436942801</v>
      </c>
      <c r="R11867">
        <v>752.84483458642796</v>
      </c>
      <c r="S11867">
        <v>753.33095454442798</v>
      </c>
      <c r="T11867">
        <v>753.31733878242801</v>
      </c>
      <c r="U11867">
        <v>3388.6115779924298</v>
      </c>
      <c r="V11867">
        <v>4376.8388509924298</v>
      </c>
      <c r="W11867">
        <v>4834.7538679924301</v>
      </c>
      <c r="X11867">
        <v>4061.4752149924302</v>
      </c>
      <c r="Y11867">
        <v>2780.8483185315499</v>
      </c>
      <c r="Z11867">
        <v>2559.7359445315501</v>
      </c>
      <c r="AA11867">
        <v>2330.2200875315498</v>
      </c>
      <c r="AB11867">
        <v>3047.7406285315501</v>
      </c>
      <c r="AC11867">
        <v>1978.7382045315501</v>
      </c>
      <c r="AD11867">
        <v>2058.2472395315499</v>
      </c>
    </row>
    <row r="11868" spans="1:30" x14ac:dyDescent="0.25">
      <c r="A11868" t="s">
        <v>11895</v>
      </c>
      <c r="B11868">
        <v>371.34363440037498</v>
      </c>
      <c r="C11868">
        <v>362.25363440037501</v>
      </c>
      <c r="D11868">
        <v>336.66363440037497</v>
      </c>
      <c r="E11868">
        <v>351.56363440037501</v>
      </c>
      <c r="F11868">
        <v>332.56363440037501</v>
      </c>
      <c r="G11868">
        <v>340.92363440037502</v>
      </c>
      <c r="H11868">
        <v>1234.1136344003701</v>
      </c>
      <c r="I11868">
        <v>989.08363440037499</v>
      </c>
      <c r="J11868">
        <v>1182.0936344003701</v>
      </c>
      <c r="K11868">
        <v>464.133634400375</v>
      </c>
      <c r="L11868">
        <v>610.04363440037503</v>
      </c>
      <c r="M11868">
        <v>469.05363440037502</v>
      </c>
      <c r="N11868">
        <v>514.55363440037502</v>
      </c>
      <c r="O11868">
        <v>283.473455720375</v>
      </c>
      <c r="P11868">
        <v>283.49930948037502</v>
      </c>
      <c r="Q11868">
        <v>285.17709712158302</v>
      </c>
      <c r="R11868">
        <v>285.437453214583</v>
      </c>
      <c r="S11868">
        <v>285.55177511658297</v>
      </c>
      <c r="T11868">
        <v>285.172217406583</v>
      </c>
      <c r="U11868">
        <v>644.27579262258303</v>
      </c>
      <c r="V11868">
        <v>1040.52608102258</v>
      </c>
      <c r="W11868">
        <v>771.66244472258302</v>
      </c>
      <c r="X11868">
        <v>735.72247872258299</v>
      </c>
      <c r="Y11868">
        <v>-210.06999942295801</v>
      </c>
      <c r="Z11868">
        <v>870.96524127704197</v>
      </c>
      <c r="AA11868">
        <v>875.16297327704206</v>
      </c>
      <c r="AB11868">
        <v>547.76441827704195</v>
      </c>
      <c r="AC11868">
        <v>585.65514327704204</v>
      </c>
      <c r="AD11868">
        <v>580.66622827704202</v>
      </c>
    </row>
    <row r="11869" spans="1:30" x14ac:dyDescent="0.25">
      <c r="A11869" t="s">
        <v>11896</v>
      </c>
      <c r="B11869">
        <v>65.411848022877805</v>
      </c>
      <c r="C11869">
        <v>63.591848022877798</v>
      </c>
      <c r="D11869">
        <v>62.1518480228778</v>
      </c>
      <c r="E11869">
        <v>57.9018480228778</v>
      </c>
      <c r="F11869">
        <v>58.051848022877799</v>
      </c>
      <c r="G11869">
        <v>57.991848022877797</v>
      </c>
      <c r="H11869">
        <v>42.031848022877803</v>
      </c>
      <c r="I11869">
        <v>43.841848022877798</v>
      </c>
      <c r="J11869">
        <v>44.271848022877798</v>
      </c>
      <c r="K11869">
        <v>49.671848022877803</v>
      </c>
      <c r="L11869">
        <v>43.3318480228778</v>
      </c>
      <c r="M11869">
        <v>47.1518480228778</v>
      </c>
      <c r="N11869">
        <v>44.061848022877797</v>
      </c>
      <c r="O11869">
        <v>48.011741449877803</v>
      </c>
      <c r="P11869">
        <v>48.038838249877799</v>
      </c>
      <c r="Q11869">
        <v>7.8036190063111199</v>
      </c>
      <c r="R11869">
        <v>8.8689304993111193</v>
      </c>
      <c r="S11869">
        <v>8.8599574573111202</v>
      </c>
      <c r="T11869">
        <v>8.8555351263111195</v>
      </c>
      <c r="U11869">
        <v>79.476208452311099</v>
      </c>
      <c r="V11869">
        <v>95.966128292311097</v>
      </c>
      <c r="W11869">
        <v>80.833042832311094</v>
      </c>
      <c r="X11869">
        <v>122.944367132311</v>
      </c>
      <c r="Y11869">
        <v>55.467193004811101</v>
      </c>
      <c r="Z11869">
        <v>71.438261444811104</v>
      </c>
      <c r="AA11869">
        <v>57.478622454811102</v>
      </c>
      <c r="AB11869">
        <v>52.648760144811099</v>
      </c>
      <c r="AC11869">
        <v>36.809495344811097</v>
      </c>
      <c r="AD11869">
        <v>36.363509204811102</v>
      </c>
    </row>
    <row r="11870" spans="1:30" x14ac:dyDescent="0.25">
      <c r="A11870" t="s">
        <v>11897</v>
      </c>
      <c r="B11870">
        <v>140.74474356054699</v>
      </c>
      <c r="C11870">
        <v>138.984743560547</v>
      </c>
      <c r="D11870">
        <v>133.294743560547</v>
      </c>
      <c r="E11870">
        <v>122.644743560547</v>
      </c>
      <c r="F11870">
        <v>122.834743560547</v>
      </c>
      <c r="G11870">
        <v>123.794743560547</v>
      </c>
      <c r="H11870">
        <v>102.054743560547</v>
      </c>
      <c r="I11870">
        <v>105.804743560547</v>
      </c>
      <c r="J11870">
        <v>106.784743560547</v>
      </c>
      <c r="K11870">
        <v>145.18474356054699</v>
      </c>
      <c r="L11870">
        <v>155.97474356054701</v>
      </c>
      <c r="M11870">
        <v>142.84474356054699</v>
      </c>
      <c r="N11870">
        <v>138.334743560547</v>
      </c>
      <c r="O11870">
        <v>94.5836425905472</v>
      </c>
      <c r="P11870">
        <v>94.643049368547196</v>
      </c>
      <c r="Q11870">
        <v>-36.287834750294401</v>
      </c>
      <c r="R11870">
        <v>-37.0067998542944</v>
      </c>
      <c r="S11870">
        <v>-36.976865643294403</v>
      </c>
      <c r="T11870">
        <v>-36.726743046294402</v>
      </c>
      <c r="U11870">
        <v>302.43922793970597</v>
      </c>
      <c r="V11870">
        <v>290.16498873970602</v>
      </c>
      <c r="W11870">
        <v>298.62462883970602</v>
      </c>
      <c r="X11870">
        <v>252.30718883970599</v>
      </c>
      <c r="Y11870">
        <v>237.752616199747</v>
      </c>
      <c r="Z11870">
        <v>74.070610199747307</v>
      </c>
      <c r="AA11870">
        <v>130.482194699747</v>
      </c>
      <c r="AB11870">
        <v>110.853053599747</v>
      </c>
      <c r="AC11870">
        <v>90.285250699747195</v>
      </c>
      <c r="AD11870">
        <v>103.959617899747</v>
      </c>
    </row>
    <row r="11871" spans="1:30" x14ac:dyDescent="0.25">
      <c r="A11871" t="s">
        <v>11898</v>
      </c>
      <c r="B11871">
        <v>46.829708349027797</v>
      </c>
      <c r="C11871">
        <v>45.389708349027799</v>
      </c>
      <c r="D11871">
        <v>47.0997083490278</v>
      </c>
      <c r="E11871">
        <v>45.3497083490278</v>
      </c>
      <c r="F11871">
        <v>44.909708349027802</v>
      </c>
      <c r="G11871">
        <v>44.769708349027802</v>
      </c>
      <c r="H11871">
        <v>45.809708349027801</v>
      </c>
      <c r="I11871">
        <v>43.809708349027801</v>
      </c>
      <c r="J11871">
        <v>43.889708349027799</v>
      </c>
      <c r="K11871">
        <v>46.589708349027802</v>
      </c>
      <c r="L11871">
        <v>44.319708349027799</v>
      </c>
      <c r="M11871">
        <v>43.309708349027801</v>
      </c>
      <c r="N11871">
        <v>44.379708349027801</v>
      </c>
      <c r="O11871">
        <v>35.229708349027803</v>
      </c>
      <c r="P11871">
        <v>35.229708349027803</v>
      </c>
      <c r="Q11871">
        <v>8.3403141319444494</v>
      </c>
      <c r="R11871">
        <v>8.3403141319444494</v>
      </c>
      <c r="S11871">
        <v>8.3403141319444494</v>
      </c>
      <c r="T11871">
        <v>8.3403141319444494</v>
      </c>
      <c r="U11871">
        <v>65.858264751944404</v>
      </c>
      <c r="V11871">
        <v>97.648720691944405</v>
      </c>
      <c r="W11871">
        <v>69.825153271944401</v>
      </c>
      <c r="X11871">
        <v>83.661604881944498</v>
      </c>
      <c r="Y11871">
        <v>51.2544690790278</v>
      </c>
      <c r="Z11871">
        <v>42.543007249027802</v>
      </c>
      <c r="AA11871">
        <v>52.894481239027797</v>
      </c>
      <c r="AB11871">
        <v>43.548073539027797</v>
      </c>
      <c r="AC11871">
        <v>38.771934549027797</v>
      </c>
      <c r="AD11871">
        <v>33.754284439027799</v>
      </c>
    </row>
    <row r="11872" spans="1:30" x14ac:dyDescent="0.25">
      <c r="A11872" t="s">
        <v>11899</v>
      </c>
      <c r="B11872">
        <v>55.986498220966702</v>
      </c>
      <c r="C11872">
        <v>55.726498220966697</v>
      </c>
      <c r="D11872">
        <v>57.556498220966702</v>
      </c>
      <c r="E11872">
        <v>60.736498220966702</v>
      </c>
      <c r="F11872">
        <v>57.486498220966702</v>
      </c>
      <c r="G11872">
        <v>61.086498220966703</v>
      </c>
      <c r="H11872">
        <v>88.386498220966701</v>
      </c>
      <c r="I11872">
        <v>107.296498220967</v>
      </c>
      <c r="J11872">
        <v>106.746498220967</v>
      </c>
      <c r="K11872">
        <v>77.2464982209667</v>
      </c>
      <c r="L11872">
        <v>114.976498220967</v>
      </c>
      <c r="M11872">
        <v>97.866498220966704</v>
      </c>
      <c r="N11872">
        <v>92.846498220966694</v>
      </c>
      <c r="O11872">
        <v>16.040413349966698</v>
      </c>
      <c r="P11872">
        <v>16.012452713966699</v>
      </c>
      <c r="Q11872">
        <v>35.424333324599999</v>
      </c>
      <c r="R11872">
        <v>35.338304858599997</v>
      </c>
      <c r="S11872">
        <v>35.308808855599999</v>
      </c>
      <c r="T11872">
        <v>35.264577287599998</v>
      </c>
      <c r="U11872">
        <v>115.1432648166</v>
      </c>
      <c r="V11872">
        <v>106.9638260966</v>
      </c>
      <c r="W11872">
        <v>89.423688046600006</v>
      </c>
      <c r="X11872">
        <v>115.6651129466</v>
      </c>
      <c r="Y11872">
        <v>54.581209422433297</v>
      </c>
      <c r="Z11872">
        <v>61.798256082433298</v>
      </c>
      <c r="AA11872">
        <v>74.449354492433301</v>
      </c>
      <c r="AB11872">
        <v>60.361510392433303</v>
      </c>
      <c r="AC11872">
        <v>86.120864592433307</v>
      </c>
      <c r="AD11872">
        <v>89.087742192433296</v>
      </c>
    </row>
    <row r="11873" spans="1:30" x14ac:dyDescent="0.25">
      <c r="A11873" t="s">
        <v>11900</v>
      </c>
      <c r="B11873">
        <v>690.38204470728601</v>
      </c>
      <c r="C11873">
        <v>691.95204470728595</v>
      </c>
      <c r="D11873">
        <v>702.07204470728595</v>
      </c>
      <c r="E11873">
        <v>675.47204470728605</v>
      </c>
      <c r="F11873">
        <v>679.57204470728595</v>
      </c>
      <c r="G11873">
        <v>673.53204470728599</v>
      </c>
      <c r="H11873">
        <v>673.12204470728602</v>
      </c>
      <c r="I11873">
        <v>690.60204470728604</v>
      </c>
      <c r="J11873">
        <v>683.69204470728596</v>
      </c>
      <c r="K11873">
        <v>702.902044707286</v>
      </c>
      <c r="L11873">
        <v>691.78204470728599</v>
      </c>
      <c r="M11873">
        <v>686.25204470728602</v>
      </c>
      <c r="N11873">
        <v>688.25204470728602</v>
      </c>
      <c r="O11873">
        <v>594.26339370628602</v>
      </c>
      <c r="P11873">
        <v>594.42210342528597</v>
      </c>
      <c r="Q11873">
        <v>72.670556317294597</v>
      </c>
      <c r="R11873">
        <v>76.549937834294596</v>
      </c>
      <c r="S11873">
        <v>76.580463744294605</v>
      </c>
      <c r="T11873">
        <v>76.578291594294598</v>
      </c>
      <c r="U11873">
        <v>1206.23089040429</v>
      </c>
      <c r="V11873">
        <v>1376.6208374042899</v>
      </c>
      <c r="W11873">
        <v>1247.0268974042899</v>
      </c>
      <c r="X11873">
        <v>1264.15390040429</v>
      </c>
      <c r="Y11873">
        <v>663.51058288841898</v>
      </c>
      <c r="Z11873">
        <v>816.45120588841905</v>
      </c>
      <c r="AA11873">
        <v>656.91152588841999</v>
      </c>
      <c r="AB11873">
        <v>239.53351088842001</v>
      </c>
      <c r="AC11873">
        <v>801.980136888419</v>
      </c>
      <c r="AD11873">
        <v>868.921868888419</v>
      </c>
    </row>
    <row r="11874" spans="1:30" x14ac:dyDescent="0.25">
      <c r="A11874" t="s">
        <v>11901</v>
      </c>
      <c r="B11874">
        <v>36.120597017794402</v>
      </c>
      <c r="C11874">
        <v>34.850597017794399</v>
      </c>
      <c r="D11874">
        <v>36.050597017794402</v>
      </c>
      <c r="E11874">
        <v>34.830597017794403</v>
      </c>
      <c r="F11874">
        <v>34.930597017794398</v>
      </c>
      <c r="G11874">
        <v>34.900597017794396</v>
      </c>
      <c r="H11874">
        <v>38.270597017794401</v>
      </c>
      <c r="I11874">
        <v>37.870597017794402</v>
      </c>
      <c r="J11874">
        <v>38.720597017794397</v>
      </c>
      <c r="K11874">
        <v>36.100597017794399</v>
      </c>
      <c r="L11874">
        <v>36.400597017794396</v>
      </c>
      <c r="M11874">
        <v>37.710597017794399</v>
      </c>
      <c r="N11874">
        <v>38.3805970177944</v>
      </c>
      <c r="O11874">
        <v>37.348229314794402</v>
      </c>
      <c r="P11874">
        <v>37.458690904794402</v>
      </c>
      <c r="Q11874">
        <v>6.1344417221444498</v>
      </c>
      <c r="R11874">
        <v>6.0597905421444498</v>
      </c>
      <c r="S11874">
        <v>6.0738379121444499</v>
      </c>
      <c r="T11874">
        <v>6.4317811921444497</v>
      </c>
      <c r="U11874">
        <v>81.845716782144507</v>
      </c>
      <c r="V11874">
        <v>82.375176172144407</v>
      </c>
      <c r="W11874">
        <v>38.027307862144497</v>
      </c>
      <c r="X11874">
        <v>66.355777922144398</v>
      </c>
      <c r="Y11874">
        <v>39.372013130061099</v>
      </c>
      <c r="Z11874">
        <v>40.050827090061098</v>
      </c>
      <c r="AA11874">
        <v>23.0522597400611</v>
      </c>
      <c r="AB11874">
        <v>35.990990210061099</v>
      </c>
      <c r="AC11874">
        <v>37.535295100061099</v>
      </c>
      <c r="AD11874">
        <v>43.976487310061103</v>
      </c>
    </row>
    <row r="11875" spans="1:30" x14ac:dyDescent="0.25">
      <c r="A11875" t="s">
        <v>11902</v>
      </c>
      <c r="B11875">
        <v>6.3940187094555503</v>
      </c>
      <c r="C11875">
        <v>6.3940187094555503</v>
      </c>
      <c r="D11875">
        <v>6.4540187094555499</v>
      </c>
      <c r="E11875">
        <v>6.3940187094555503</v>
      </c>
      <c r="F11875">
        <v>6.4540187094555499</v>
      </c>
      <c r="G11875">
        <v>6.5240187094555502</v>
      </c>
      <c r="H11875">
        <v>6.3940187094555503</v>
      </c>
      <c r="I11875">
        <v>6.3940187094555503</v>
      </c>
      <c r="J11875">
        <v>6.3940187094555503</v>
      </c>
      <c r="K11875">
        <v>6.3940187094555503</v>
      </c>
      <c r="L11875">
        <v>6.3940187094555503</v>
      </c>
      <c r="M11875">
        <v>6.3940187094555503</v>
      </c>
      <c r="N11875">
        <v>6.3940187094555503</v>
      </c>
      <c r="O11875">
        <v>11.941041329455601</v>
      </c>
      <c r="P11875">
        <v>11.822821710455599</v>
      </c>
      <c r="Q11875">
        <v>3.9221549416888899</v>
      </c>
      <c r="R11875">
        <v>3.8284190786888899</v>
      </c>
      <c r="S11875">
        <v>3.8064027856888898</v>
      </c>
      <c r="T11875">
        <v>3.63780972868889</v>
      </c>
      <c r="U11875">
        <v>13.054194389688901</v>
      </c>
      <c r="V11875">
        <v>9.8354421596888901</v>
      </c>
      <c r="W11875">
        <v>9.7902565896888891</v>
      </c>
      <c r="X11875">
        <v>9.2645769996888898</v>
      </c>
      <c r="Y11875">
        <v>8.6256457708555594</v>
      </c>
      <c r="Z11875">
        <v>6.7930987608555604</v>
      </c>
      <c r="AA11875">
        <v>4.9567935308555597</v>
      </c>
      <c r="AB11875">
        <v>7.5321968108555604</v>
      </c>
      <c r="AC11875">
        <v>7.6306869908555601</v>
      </c>
      <c r="AD11875">
        <v>7.3160206408555597</v>
      </c>
    </row>
    <row r="11876" spans="1:30" x14ac:dyDescent="0.25">
      <c r="A11876" t="s">
        <v>11903</v>
      </c>
      <c r="B11876">
        <v>149.61712988092501</v>
      </c>
      <c r="C11876">
        <v>147.38712988092499</v>
      </c>
      <c r="D11876">
        <v>152.91712988092499</v>
      </c>
      <c r="E11876">
        <v>141.76712988092501</v>
      </c>
      <c r="F11876">
        <v>145.48712988092501</v>
      </c>
      <c r="G11876">
        <v>144.527129880925</v>
      </c>
      <c r="H11876">
        <v>174.73712988092501</v>
      </c>
      <c r="I11876">
        <v>178.01712988092501</v>
      </c>
      <c r="J11876">
        <v>173.837129880925</v>
      </c>
      <c r="K11876">
        <v>185.63712988092499</v>
      </c>
      <c r="L11876">
        <v>180.63712988092499</v>
      </c>
      <c r="M11876">
        <v>185.98712988092501</v>
      </c>
      <c r="N11876">
        <v>194.16712988092499</v>
      </c>
      <c r="O11876">
        <v>117.72617711492499</v>
      </c>
      <c r="P11876">
        <v>117.757821218925</v>
      </c>
      <c r="Q11876">
        <v>8.7023071300167008</v>
      </c>
      <c r="R11876">
        <v>8.4820464260166908</v>
      </c>
      <c r="S11876">
        <v>8.5444639230166892</v>
      </c>
      <c r="T11876">
        <v>8.9094284400167005</v>
      </c>
      <c r="U11876">
        <v>327.573421150017</v>
      </c>
      <c r="V11876">
        <v>313.02119005001703</v>
      </c>
      <c r="W11876">
        <v>274.87158805001701</v>
      </c>
      <c r="X11876">
        <v>324.67245445001703</v>
      </c>
      <c r="Y11876">
        <v>168.52164776905801</v>
      </c>
      <c r="Z11876">
        <v>183.26132476905801</v>
      </c>
      <c r="AA11876">
        <v>203.074965769058</v>
      </c>
      <c r="AB11876">
        <v>89.217571369058305</v>
      </c>
      <c r="AC11876">
        <v>161.16107666905799</v>
      </c>
      <c r="AD11876">
        <v>150.84608836905801</v>
      </c>
    </row>
    <row r="11877" spans="1:30" x14ac:dyDescent="0.25">
      <c r="A11877" t="s">
        <v>11904</v>
      </c>
      <c r="B11877">
        <v>10.0476858211111</v>
      </c>
      <c r="C11877">
        <v>10.037685821111101</v>
      </c>
      <c r="D11877">
        <v>8.1376858211111092</v>
      </c>
      <c r="E11877">
        <v>8.4776858211111108</v>
      </c>
      <c r="F11877">
        <v>7.7476858211111104</v>
      </c>
      <c r="G11877">
        <v>8.0876858211111102</v>
      </c>
      <c r="H11877">
        <v>7.2176858211111101</v>
      </c>
      <c r="I11877">
        <v>7.4476858211111097</v>
      </c>
      <c r="J11877">
        <v>7.1576858211111096</v>
      </c>
      <c r="K11877">
        <v>7.6176858211111096</v>
      </c>
      <c r="L11877">
        <v>7.30768582111111</v>
      </c>
      <c r="M11877">
        <v>7.34768582111111</v>
      </c>
      <c r="N11877">
        <v>7.2476858211111104</v>
      </c>
      <c r="O11877">
        <v>7.1376858211111101</v>
      </c>
      <c r="P11877">
        <v>7.1376858211111101</v>
      </c>
      <c r="Q11877">
        <v>0.22580299944444601</v>
      </c>
      <c r="R11877">
        <v>0.22580299944444601</v>
      </c>
      <c r="S11877">
        <v>0.22580299944444601</v>
      </c>
      <c r="T11877">
        <v>0.22580299944444601</v>
      </c>
      <c r="U11877">
        <v>16.014247189444401</v>
      </c>
      <c r="V11877">
        <v>13.417709519444401</v>
      </c>
      <c r="W11877">
        <v>17.6745150294444</v>
      </c>
      <c r="X11877">
        <v>15.0064694994444</v>
      </c>
      <c r="Y11877">
        <v>6.8057797394444499</v>
      </c>
      <c r="Z11877">
        <v>5.4867424094444504</v>
      </c>
      <c r="AA11877">
        <v>7.3654189094444398</v>
      </c>
      <c r="AB11877">
        <v>10.3879741794444</v>
      </c>
      <c r="AC11877">
        <v>7.8379133194444499</v>
      </c>
      <c r="AD11877">
        <v>9.3782863694444405</v>
      </c>
    </row>
    <row r="11878" spans="1:30" x14ac:dyDescent="0.25">
      <c r="A11878" t="s">
        <v>11905</v>
      </c>
      <c r="B11878">
        <v>161.96107478561899</v>
      </c>
      <c r="C11878">
        <v>166.03107478561901</v>
      </c>
      <c r="D11878">
        <v>166.52107478561899</v>
      </c>
      <c r="E11878">
        <v>163.83107478561899</v>
      </c>
      <c r="F11878">
        <v>165.78107478561901</v>
      </c>
      <c r="G11878">
        <v>160.921074785619</v>
      </c>
      <c r="H11878">
        <v>290.66107478561901</v>
      </c>
      <c r="I11878">
        <v>234.641074785619</v>
      </c>
      <c r="J11878">
        <v>236.19107478561901</v>
      </c>
      <c r="K11878">
        <v>275.59107478561901</v>
      </c>
      <c r="L11878">
        <v>267.64107478561903</v>
      </c>
      <c r="M11878">
        <v>273.21107478561902</v>
      </c>
      <c r="N11878">
        <v>270.93107478561899</v>
      </c>
      <c r="O11878">
        <v>128.43774643261901</v>
      </c>
      <c r="P11878">
        <v>128.41629635561901</v>
      </c>
      <c r="Q11878">
        <v>19.344521303961098</v>
      </c>
      <c r="R11878">
        <v>20.115117040961099</v>
      </c>
      <c r="S11878">
        <v>20.1846823909611</v>
      </c>
      <c r="T11878">
        <v>19.9323974409611</v>
      </c>
      <c r="U11878">
        <v>363.240193180961</v>
      </c>
      <c r="V11878">
        <v>383.91073558096099</v>
      </c>
      <c r="W11878">
        <v>402.36960778096102</v>
      </c>
      <c r="X11878">
        <v>419.31235328096102</v>
      </c>
      <c r="Y11878">
        <v>312.391980633419</v>
      </c>
      <c r="Z11878">
        <v>151.02199453341899</v>
      </c>
      <c r="AA11878">
        <v>203.14284443341899</v>
      </c>
      <c r="AB11878">
        <v>163.110743433419</v>
      </c>
      <c r="AC11878">
        <v>206.87131663341901</v>
      </c>
      <c r="AD11878">
        <v>199.768326333419</v>
      </c>
    </row>
    <row r="11879" spans="1:30" x14ac:dyDescent="0.25">
      <c r="A11879" t="s">
        <v>11906</v>
      </c>
      <c r="B11879">
        <v>51.292901993783303</v>
      </c>
      <c r="C11879">
        <v>48.3429019937833</v>
      </c>
      <c r="D11879">
        <v>48.062901993783299</v>
      </c>
      <c r="E11879">
        <v>44.972901993783303</v>
      </c>
      <c r="F11879">
        <v>43.822901993783297</v>
      </c>
      <c r="G11879">
        <v>45.602901993783298</v>
      </c>
      <c r="H11879">
        <v>38.1329019937833</v>
      </c>
      <c r="I11879">
        <v>38.812901993783299</v>
      </c>
      <c r="J11879">
        <v>38.442901993783302</v>
      </c>
      <c r="K11879">
        <v>45.502901993783297</v>
      </c>
      <c r="L11879">
        <v>39.372901993783302</v>
      </c>
      <c r="M11879">
        <v>41.652901993783303</v>
      </c>
      <c r="N11879">
        <v>40.742901993783299</v>
      </c>
      <c r="O11879">
        <v>42.562747141783298</v>
      </c>
      <c r="P11879">
        <v>42.559643788783298</v>
      </c>
      <c r="Q11879">
        <v>8.8444921515666692</v>
      </c>
      <c r="R11879">
        <v>9.1534707055666793</v>
      </c>
      <c r="S11879">
        <v>9.1607911385666707</v>
      </c>
      <c r="T11879">
        <v>9.2258704925666795</v>
      </c>
      <c r="U11879">
        <v>92.940544399566704</v>
      </c>
      <c r="V11879">
        <v>54.684064519566697</v>
      </c>
      <c r="W11879">
        <v>77.335371579566697</v>
      </c>
      <c r="X11879">
        <v>85.258123999566706</v>
      </c>
      <c r="Y11879">
        <v>63.907700206649999</v>
      </c>
      <c r="Z11879">
        <v>30.103467166649999</v>
      </c>
      <c r="AA11879">
        <v>41.183630396650003</v>
      </c>
      <c r="AB11879">
        <v>41.177086226649998</v>
      </c>
      <c r="AC11879">
        <v>35.60758373665</v>
      </c>
      <c r="AD11879">
        <v>47.972579006650001</v>
      </c>
    </row>
    <row r="11880" spans="1:30" x14ac:dyDescent="0.25">
      <c r="A11880" t="s">
        <v>11907</v>
      </c>
      <c r="B11880">
        <v>5.5113138298999997</v>
      </c>
      <c r="C11880">
        <v>5.2213138298999997</v>
      </c>
      <c r="D11880">
        <v>5.1213138299000001</v>
      </c>
      <c r="E11880">
        <v>5.2213138298999997</v>
      </c>
      <c r="F11880">
        <v>5.2213138298999997</v>
      </c>
      <c r="G11880">
        <v>5.2213138298999997</v>
      </c>
      <c r="H11880">
        <v>5.1213138299000001</v>
      </c>
      <c r="I11880">
        <v>5.1213138299000001</v>
      </c>
      <c r="J11880">
        <v>5.2513138299</v>
      </c>
      <c r="K11880">
        <v>5.1213138299000001</v>
      </c>
      <c r="L11880">
        <v>5.6113138299000003</v>
      </c>
      <c r="M11880">
        <v>5.2613138298999997</v>
      </c>
      <c r="N11880">
        <v>5.1213138299000001</v>
      </c>
      <c r="O11880">
        <v>12.6039633809</v>
      </c>
      <c r="P11880">
        <v>12.7287361099</v>
      </c>
      <c r="Q11880">
        <v>5.24168341546667</v>
      </c>
      <c r="R11880">
        <v>6.0531222344666702</v>
      </c>
      <c r="S11880">
        <v>6.0251853234666699</v>
      </c>
      <c r="T11880">
        <v>4.98856940446667</v>
      </c>
      <c r="U11880">
        <v>9.5860604104666702</v>
      </c>
      <c r="V11880">
        <v>5.3789047594666703</v>
      </c>
      <c r="W11880">
        <v>5.4950398904666704</v>
      </c>
      <c r="X11880">
        <v>7.0766501774666697</v>
      </c>
      <c r="Y11880">
        <v>4.0796316406333304</v>
      </c>
      <c r="Z11880">
        <v>4.8085084616333296</v>
      </c>
      <c r="AA11880">
        <v>5.2475031806333297</v>
      </c>
      <c r="AB11880">
        <v>7.1326475896333301</v>
      </c>
      <c r="AC11880">
        <v>11.399456539633301</v>
      </c>
      <c r="AD11880">
        <v>4.7161642996333297</v>
      </c>
    </row>
    <row r="11881" spans="1:30" x14ac:dyDescent="0.25">
      <c r="A11881" t="s">
        <v>11908</v>
      </c>
      <c r="B11881">
        <v>4.6479705630027803</v>
      </c>
      <c r="C11881">
        <v>4.53797056300278</v>
      </c>
      <c r="D11881">
        <v>4.5079705630027798</v>
      </c>
      <c r="E11881">
        <v>4.53797056300278</v>
      </c>
      <c r="F11881">
        <v>4.5079705630027798</v>
      </c>
      <c r="G11881">
        <v>4.5079705630027798</v>
      </c>
      <c r="H11881">
        <v>4.4579705630027799</v>
      </c>
      <c r="I11881">
        <v>4.4579705630027799</v>
      </c>
      <c r="J11881">
        <v>4.4579705630027799</v>
      </c>
      <c r="K11881">
        <v>4.4579705630027799</v>
      </c>
      <c r="L11881">
        <v>4.4579705630027799</v>
      </c>
      <c r="M11881">
        <v>4.4579705630027799</v>
      </c>
      <c r="N11881">
        <v>4.4579705630027799</v>
      </c>
      <c r="O11881">
        <v>9.9024072360027802</v>
      </c>
      <c r="P11881">
        <v>9.6460728290027795</v>
      </c>
      <c r="Q11881">
        <v>3.6582199047277801</v>
      </c>
      <c r="R11881">
        <v>3.6382063217277798</v>
      </c>
      <c r="S11881">
        <v>3.6859067807277799</v>
      </c>
      <c r="T11881">
        <v>3.5435447437277801</v>
      </c>
      <c r="U11881">
        <v>7.98123551172778</v>
      </c>
      <c r="V11881">
        <v>5.7168661107277803</v>
      </c>
      <c r="W11881">
        <v>6.5337502347277798</v>
      </c>
      <c r="X11881">
        <v>6.8433889967277803</v>
      </c>
      <c r="Y11881">
        <v>4.9590676742694404</v>
      </c>
      <c r="Z11881">
        <v>5.0992554532694401</v>
      </c>
      <c r="AA11881">
        <v>4.2203212942694401</v>
      </c>
      <c r="AB11881">
        <v>6.1792796122694504</v>
      </c>
      <c r="AC11881">
        <v>4.1907885772694398</v>
      </c>
      <c r="AD11881">
        <v>6.5521263422694398</v>
      </c>
    </row>
    <row r="11882" spans="1:30" x14ac:dyDescent="0.25">
      <c r="A11882" t="s">
        <v>11909</v>
      </c>
      <c r="B11882">
        <v>160.43798704299201</v>
      </c>
      <c r="C11882">
        <v>160.79798704299199</v>
      </c>
      <c r="D11882">
        <v>164.917987042992</v>
      </c>
      <c r="E11882">
        <v>162.39798704299201</v>
      </c>
      <c r="F11882">
        <v>164.567987042992</v>
      </c>
      <c r="G11882">
        <v>160.77798704299201</v>
      </c>
      <c r="H11882">
        <v>165.11798704299201</v>
      </c>
      <c r="I11882">
        <v>157.64798704299201</v>
      </c>
      <c r="J11882">
        <v>159.83798704299201</v>
      </c>
      <c r="K11882">
        <v>155.30798704299201</v>
      </c>
      <c r="L11882">
        <v>161.54798704299199</v>
      </c>
      <c r="M11882">
        <v>154.727987042992</v>
      </c>
      <c r="N11882">
        <v>166.817987042992</v>
      </c>
      <c r="O11882">
        <v>145.315397284992</v>
      </c>
      <c r="P11882">
        <v>145.33863553899201</v>
      </c>
      <c r="Q11882">
        <v>30.351965304483301</v>
      </c>
      <c r="R11882">
        <v>29.833253452483302</v>
      </c>
      <c r="S11882">
        <v>29.907530804483301</v>
      </c>
      <c r="T11882">
        <v>30.0480758834833</v>
      </c>
      <c r="U11882">
        <v>312.86688693148301</v>
      </c>
      <c r="V11882">
        <v>439.891750231483</v>
      </c>
      <c r="W11882">
        <v>171.594754631483</v>
      </c>
      <c r="X11882">
        <v>227.803310431483</v>
      </c>
      <c r="Y11882">
        <v>151.09645452552499</v>
      </c>
      <c r="Z11882">
        <v>193.658632625525</v>
      </c>
      <c r="AA11882">
        <v>167.217195525525</v>
      </c>
      <c r="AB11882">
        <v>138.38549802552501</v>
      </c>
      <c r="AC11882">
        <v>170.92950422552499</v>
      </c>
      <c r="AD11882">
        <v>132.935860825525</v>
      </c>
    </row>
    <row r="11883" spans="1:30" x14ac:dyDescent="0.25">
      <c r="A11883" t="s">
        <v>11910</v>
      </c>
      <c r="B11883">
        <v>66.534981822222207</v>
      </c>
      <c r="C11883">
        <v>63.744981822222201</v>
      </c>
      <c r="D11883">
        <v>66.124981822222196</v>
      </c>
      <c r="E11883">
        <v>65.774981822222202</v>
      </c>
      <c r="F11883">
        <v>66.234981822222196</v>
      </c>
      <c r="G11883">
        <v>66.794981822222198</v>
      </c>
      <c r="H11883">
        <v>70.154981822222197</v>
      </c>
      <c r="I11883">
        <v>66.864981822222205</v>
      </c>
      <c r="J11883">
        <v>71.134981822222201</v>
      </c>
      <c r="K11883">
        <v>74.804981822222203</v>
      </c>
      <c r="L11883">
        <v>70.124981822222196</v>
      </c>
      <c r="M11883">
        <v>74.6049818222222</v>
      </c>
      <c r="N11883">
        <v>77.244981822222201</v>
      </c>
      <c r="O11883">
        <v>52.694981822222204</v>
      </c>
      <c r="P11883">
        <v>52.694981822222204</v>
      </c>
      <c r="Q11883">
        <v>-8.4105604611110891</v>
      </c>
      <c r="R11883">
        <v>-8.4105604611110891</v>
      </c>
      <c r="S11883">
        <v>-8.4105604611110891</v>
      </c>
      <c r="T11883">
        <v>-8.4105604611110891</v>
      </c>
      <c r="U11883">
        <v>141.15986903888901</v>
      </c>
      <c r="V11883">
        <v>156.858768938889</v>
      </c>
      <c r="W11883">
        <v>144.54075233888901</v>
      </c>
      <c r="X11883">
        <v>127.368039438889</v>
      </c>
      <c r="Y11883">
        <v>69.870294638888893</v>
      </c>
      <c r="Z11883">
        <v>59.880436938888899</v>
      </c>
      <c r="AA11883">
        <v>56.617852638888898</v>
      </c>
      <c r="AB11883">
        <v>68.390023238888901</v>
      </c>
      <c r="AC11883">
        <v>81.912024238888904</v>
      </c>
      <c r="AD11883">
        <v>65.543259238888893</v>
      </c>
    </row>
    <row r="11884" spans="1:30" x14ac:dyDescent="0.25">
      <c r="A11884" t="s">
        <v>11911</v>
      </c>
      <c r="B11884">
        <v>48.569224459191602</v>
      </c>
      <c r="C11884">
        <v>47.649224459191601</v>
      </c>
      <c r="D11884">
        <v>48.9392244591916</v>
      </c>
      <c r="E11884">
        <v>47.619224459191599</v>
      </c>
      <c r="F11884">
        <v>46.929224459191602</v>
      </c>
      <c r="G11884">
        <v>47.619224459191599</v>
      </c>
      <c r="H11884">
        <v>45.059224459191597</v>
      </c>
      <c r="I11884">
        <v>45.169224459191597</v>
      </c>
      <c r="J11884">
        <v>45.129224459191597</v>
      </c>
      <c r="K11884">
        <v>43.479224459191599</v>
      </c>
      <c r="L11884">
        <v>41.299224459191599</v>
      </c>
      <c r="M11884">
        <v>44.299224459191599</v>
      </c>
      <c r="N11884">
        <v>43.5792244591916</v>
      </c>
      <c r="O11884">
        <v>46.3002012211916</v>
      </c>
      <c r="P11884">
        <v>46.411530553191596</v>
      </c>
      <c r="Q11884">
        <v>6.8702102965500096</v>
      </c>
      <c r="R11884">
        <v>7.2157540815500099</v>
      </c>
      <c r="S11884">
        <v>7.2642114935500102</v>
      </c>
      <c r="T11884">
        <v>7.2642114935500102</v>
      </c>
      <c r="U11884">
        <v>82.379864634550003</v>
      </c>
      <c r="V11884">
        <v>97.968200594549998</v>
      </c>
      <c r="W11884">
        <v>61.541006124550002</v>
      </c>
      <c r="X11884">
        <v>96.457421144549997</v>
      </c>
      <c r="Y11884">
        <v>49.2800695062583</v>
      </c>
      <c r="Z11884">
        <v>44.167616666258297</v>
      </c>
      <c r="AA11884">
        <v>57.214404756258297</v>
      </c>
      <c r="AB11884">
        <v>52.818875626258297</v>
      </c>
      <c r="AC11884">
        <v>25.353041536258299</v>
      </c>
      <c r="AD11884">
        <v>46.3866518062583</v>
      </c>
    </row>
    <row r="11885" spans="1:30" x14ac:dyDescent="0.25">
      <c r="A11885" t="s">
        <v>11912</v>
      </c>
      <c r="B11885">
        <v>25.556086206724999</v>
      </c>
      <c r="C11885">
        <v>25.986086206724998</v>
      </c>
      <c r="D11885">
        <v>25.536086206724999</v>
      </c>
      <c r="E11885">
        <v>25.406086206725</v>
      </c>
      <c r="F11885">
        <v>25.606086206724999</v>
      </c>
      <c r="G11885">
        <v>25.416086206725002</v>
      </c>
      <c r="H11885">
        <v>25.276086206725001</v>
      </c>
      <c r="I11885">
        <v>25.276086206725001</v>
      </c>
      <c r="J11885">
        <v>25.276086206725001</v>
      </c>
      <c r="K11885">
        <v>25.276086206725001</v>
      </c>
      <c r="L11885">
        <v>25.576086206725002</v>
      </c>
      <c r="M11885">
        <v>25.326086206725002</v>
      </c>
      <c r="N11885">
        <v>25.276086206725001</v>
      </c>
      <c r="O11885">
        <v>32.888888666725002</v>
      </c>
      <c r="P11885">
        <v>32.771066920724998</v>
      </c>
      <c r="Q11885">
        <v>4.3301027909499998</v>
      </c>
      <c r="R11885">
        <v>4.2197187779499998</v>
      </c>
      <c r="S11885">
        <v>4.1944478259500002</v>
      </c>
      <c r="T11885">
        <v>4.2222935419500001</v>
      </c>
      <c r="U11885">
        <v>47.633887779950001</v>
      </c>
      <c r="V11885">
        <v>50.957593219949999</v>
      </c>
      <c r="W11885">
        <v>46.97747339995</v>
      </c>
      <c r="X11885">
        <v>48.90399000995</v>
      </c>
      <c r="Y11885">
        <v>25.773612243325001</v>
      </c>
      <c r="Z11885">
        <v>24.159193983325</v>
      </c>
      <c r="AA11885">
        <v>25.429677753324999</v>
      </c>
      <c r="AB11885">
        <v>24.514371993325</v>
      </c>
      <c r="AC11885">
        <v>28.544186743325</v>
      </c>
      <c r="AD11885">
        <v>30.158587793325001</v>
      </c>
    </row>
    <row r="11886" spans="1:30" x14ac:dyDescent="0.25">
      <c r="A11886" t="s">
        <v>11913</v>
      </c>
      <c r="B11886">
        <v>102.57608827361101</v>
      </c>
      <c r="C11886">
        <v>105.32608827361101</v>
      </c>
      <c r="D11886">
        <v>103.71608827361101</v>
      </c>
      <c r="E11886">
        <v>99.556088273611095</v>
      </c>
      <c r="F11886">
        <v>99.856088273611107</v>
      </c>
      <c r="G11886">
        <v>100.336088273611</v>
      </c>
      <c r="H11886">
        <v>76.016088273611103</v>
      </c>
      <c r="I11886">
        <v>77.376088273611103</v>
      </c>
      <c r="J11886">
        <v>76.656088273611104</v>
      </c>
      <c r="K11886">
        <v>79.656088273611104</v>
      </c>
      <c r="L11886">
        <v>78.296088273611105</v>
      </c>
      <c r="M11886">
        <v>80.336088273611097</v>
      </c>
      <c r="N11886">
        <v>77.126088273611103</v>
      </c>
      <c r="O11886">
        <v>73.366088273611098</v>
      </c>
      <c r="P11886">
        <v>73.366088273611098</v>
      </c>
      <c r="Q11886">
        <v>8.2608475861111295</v>
      </c>
      <c r="R11886">
        <v>8.2608475861111295</v>
      </c>
      <c r="S11886">
        <v>8.2608475861111295</v>
      </c>
      <c r="T11886">
        <v>8.2608475861111295</v>
      </c>
      <c r="U11886">
        <v>132.14660458611101</v>
      </c>
      <c r="V11886">
        <v>130.96180358611099</v>
      </c>
      <c r="W11886">
        <v>187.71858498611101</v>
      </c>
      <c r="X11886">
        <v>211.36232268611101</v>
      </c>
      <c r="Y11886">
        <v>72.010828440277805</v>
      </c>
      <c r="Z11886">
        <v>118.037160440278</v>
      </c>
      <c r="AA11886">
        <v>110.39938954027799</v>
      </c>
      <c r="AB11886">
        <v>46.420213740277802</v>
      </c>
      <c r="AC11886">
        <v>80.440032240277802</v>
      </c>
      <c r="AD11886">
        <v>94.116905240277802</v>
      </c>
    </row>
    <row r="11887" spans="1:30" x14ac:dyDescent="0.25">
      <c r="A11887" t="s">
        <v>11914</v>
      </c>
      <c r="B11887">
        <v>8.7040429282027798</v>
      </c>
      <c r="C11887">
        <v>8.7240429282027794</v>
      </c>
      <c r="D11887">
        <v>8.9140429282027807</v>
      </c>
      <c r="E11887">
        <v>8.6040429282027802</v>
      </c>
      <c r="F11887">
        <v>8.7540429282027805</v>
      </c>
      <c r="G11887">
        <v>8.6240429282027797</v>
      </c>
      <c r="H11887">
        <v>8.6640429282027807</v>
      </c>
      <c r="I11887">
        <v>9.0740429282027808</v>
      </c>
      <c r="J11887">
        <v>9.0540429282027794</v>
      </c>
      <c r="K11887">
        <v>8.5440429282027797</v>
      </c>
      <c r="L11887">
        <v>8.5440429282027797</v>
      </c>
      <c r="M11887">
        <v>8.5440429282027797</v>
      </c>
      <c r="N11887">
        <v>8.5440429282027797</v>
      </c>
      <c r="O11887">
        <v>14.491997476202799</v>
      </c>
      <c r="P11887">
        <v>14.3458440922028</v>
      </c>
      <c r="Q11887">
        <v>7.6090253677944402</v>
      </c>
      <c r="R11887">
        <v>6.8708589027944402</v>
      </c>
      <c r="S11887">
        <v>6.9766326557944396</v>
      </c>
      <c r="T11887">
        <v>7.3974482617944401</v>
      </c>
      <c r="U11887">
        <v>12.2416384827944</v>
      </c>
      <c r="V11887">
        <v>14.450548932794399</v>
      </c>
      <c r="W11887">
        <v>10.5190444277944</v>
      </c>
      <c r="X11887">
        <v>9.7376827737944396</v>
      </c>
      <c r="Y11887">
        <v>3.2677220090027799</v>
      </c>
      <c r="Z11887">
        <v>12.969402779002801</v>
      </c>
      <c r="AA11887">
        <v>13.5413729590028</v>
      </c>
      <c r="AB11887">
        <v>4.19774707900278</v>
      </c>
      <c r="AC11887">
        <v>19.523230689002801</v>
      </c>
      <c r="AD11887">
        <v>3.3526843390027801</v>
      </c>
    </row>
    <row r="11888" spans="1:30" x14ac:dyDescent="0.25">
      <c r="A11888" t="s">
        <v>11915</v>
      </c>
      <c r="B11888">
        <v>153.520073544008</v>
      </c>
      <c r="C11888">
        <v>151.63007354400801</v>
      </c>
      <c r="D11888">
        <v>149.95007354400801</v>
      </c>
      <c r="E11888">
        <v>150.84007354400799</v>
      </c>
      <c r="F11888">
        <v>149.63007354400801</v>
      </c>
      <c r="G11888">
        <v>150.03007354400799</v>
      </c>
      <c r="H11888">
        <v>142.54007354400801</v>
      </c>
      <c r="I11888">
        <v>145.00007354400799</v>
      </c>
      <c r="J11888">
        <v>143.97007354400799</v>
      </c>
      <c r="K11888">
        <v>143.610073544008</v>
      </c>
      <c r="L11888">
        <v>143.44007354400799</v>
      </c>
      <c r="M11888">
        <v>143.960073544008</v>
      </c>
      <c r="N11888">
        <v>142.67007354400801</v>
      </c>
      <c r="O11888">
        <v>136.60519573700799</v>
      </c>
      <c r="P11888">
        <v>136.657036088008</v>
      </c>
      <c r="Q11888">
        <v>23.315590169183402</v>
      </c>
      <c r="R11888">
        <v>24.254090101183401</v>
      </c>
      <c r="S11888">
        <v>24.2087082591834</v>
      </c>
      <c r="T11888">
        <v>24.0328941641834</v>
      </c>
      <c r="U11888">
        <v>342.82509619618298</v>
      </c>
      <c r="V11888">
        <v>271.09946349618298</v>
      </c>
      <c r="W11888">
        <v>253.85059259618299</v>
      </c>
      <c r="X11888">
        <v>201.24193189618299</v>
      </c>
      <c r="Y11888">
        <v>107.141142159808</v>
      </c>
      <c r="Z11888">
        <v>169.91608275980801</v>
      </c>
      <c r="AA11888">
        <v>281.82057025980799</v>
      </c>
      <c r="AB11888">
        <v>72.766448959808301</v>
      </c>
      <c r="AC11888">
        <v>138.02641375980801</v>
      </c>
      <c r="AD11888">
        <v>103.950617259808</v>
      </c>
    </row>
    <row r="11889" spans="1:30" x14ac:dyDescent="0.25">
      <c r="A11889" t="s">
        <v>11916</v>
      </c>
      <c r="B11889">
        <v>54.256183209722202</v>
      </c>
      <c r="C11889">
        <v>54.136183209722198</v>
      </c>
      <c r="D11889">
        <v>54.476183209722201</v>
      </c>
      <c r="E11889">
        <v>54.026183209722198</v>
      </c>
      <c r="F11889">
        <v>54.366183209722202</v>
      </c>
      <c r="G11889">
        <v>54.386183209722198</v>
      </c>
      <c r="H11889">
        <v>54.026183209722198</v>
      </c>
      <c r="I11889">
        <v>54.026183209722198</v>
      </c>
      <c r="J11889">
        <v>54.026183209722198</v>
      </c>
      <c r="K11889">
        <v>54.026183209722198</v>
      </c>
      <c r="L11889">
        <v>54.026183209722198</v>
      </c>
      <c r="M11889">
        <v>54.026183209722198</v>
      </c>
      <c r="N11889">
        <v>54.026183209722198</v>
      </c>
      <c r="O11889">
        <v>54.026183209722198</v>
      </c>
      <c r="P11889">
        <v>54.026183209722198</v>
      </c>
      <c r="Q11889">
        <v>0.28772000055556501</v>
      </c>
      <c r="R11889">
        <v>0.28772000055556501</v>
      </c>
      <c r="S11889">
        <v>0.28772000055556501</v>
      </c>
      <c r="T11889">
        <v>0.28772000055556501</v>
      </c>
      <c r="U11889">
        <v>97.173477000555593</v>
      </c>
      <c r="V11889">
        <v>48.628275920555602</v>
      </c>
      <c r="W11889">
        <v>95.4916588205556</v>
      </c>
      <c r="X11889">
        <v>190.55984060055599</v>
      </c>
      <c r="Y11889">
        <v>116.117308289722</v>
      </c>
      <c r="Z11889">
        <v>-14.8337163702778</v>
      </c>
      <c r="AA11889">
        <v>-3.7916455602777801</v>
      </c>
      <c r="AB11889">
        <v>-4.0189182802777799</v>
      </c>
      <c r="AC11889">
        <v>165.16276288972199</v>
      </c>
      <c r="AD11889">
        <v>66.117308289722203</v>
      </c>
    </row>
    <row r="11890" spans="1:30" x14ac:dyDescent="0.25">
      <c r="A11890" t="s">
        <v>11917</v>
      </c>
      <c r="B11890">
        <v>110.998790343236</v>
      </c>
      <c r="C11890">
        <v>109.478790343236</v>
      </c>
      <c r="D11890">
        <v>112.478790343236</v>
      </c>
      <c r="E11890">
        <v>105.928790343236</v>
      </c>
      <c r="F11890">
        <v>98.998790343236095</v>
      </c>
      <c r="G11890">
        <v>105.058790343236</v>
      </c>
      <c r="H11890">
        <v>104.728790343236</v>
      </c>
      <c r="I11890">
        <v>110.088790343236</v>
      </c>
      <c r="J11890">
        <v>107.888790343236</v>
      </c>
      <c r="K11890">
        <v>148.448790343236</v>
      </c>
      <c r="L11890">
        <v>111.498790343236</v>
      </c>
      <c r="M11890">
        <v>141.76879034323599</v>
      </c>
      <c r="N11890">
        <v>126.04879034323601</v>
      </c>
      <c r="O11890">
        <v>62.788146239236099</v>
      </c>
      <c r="P11890">
        <v>62.803564962236102</v>
      </c>
      <c r="Q11890">
        <v>5.6631550641944504</v>
      </c>
      <c r="R11890">
        <v>6.2830697701944498</v>
      </c>
      <c r="S11890">
        <v>6.2642357761944503</v>
      </c>
      <c r="T11890">
        <v>6.4536587931944496</v>
      </c>
      <c r="U11890">
        <v>149.35602132919399</v>
      </c>
      <c r="V11890">
        <v>239.869694429194</v>
      </c>
      <c r="W11890">
        <v>207.889765029194</v>
      </c>
      <c r="X11890">
        <v>241.69025882919399</v>
      </c>
      <c r="Y11890">
        <v>131.27336152756899</v>
      </c>
      <c r="Z11890">
        <v>134.06296272756899</v>
      </c>
      <c r="AA11890">
        <v>138.784354227569</v>
      </c>
      <c r="AB11890">
        <v>75.876350427569406</v>
      </c>
      <c r="AC11890">
        <v>91.360996927569403</v>
      </c>
      <c r="AD11890">
        <v>76.244368427569398</v>
      </c>
    </row>
    <row r="11891" spans="1:30" x14ac:dyDescent="0.25">
      <c r="A11891" t="s">
        <v>11918</v>
      </c>
      <c r="B11891">
        <v>12.461851262874999</v>
      </c>
      <c r="C11891">
        <v>12.361851262875</v>
      </c>
      <c r="D11891">
        <v>12.361851262875</v>
      </c>
      <c r="E11891">
        <v>12.291851262874999</v>
      </c>
      <c r="F11891">
        <v>12.291851262874999</v>
      </c>
      <c r="G11891">
        <v>12.291851262874999</v>
      </c>
      <c r="H11891">
        <v>12.291851262874999</v>
      </c>
      <c r="I11891">
        <v>12.291851262874999</v>
      </c>
      <c r="J11891">
        <v>12.291851262874999</v>
      </c>
      <c r="K11891">
        <v>12.291851262874999</v>
      </c>
      <c r="L11891">
        <v>12.321851262875001</v>
      </c>
      <c r="M11891">
        <v>12.291851262874999</v>
      </c>
      <c r="N11891">
        <v>12.291851262874999</v>
      </c>
      <c r="O11891">
        <v>22.451682762874999</v>
      </c>
      <c r="P11891">
        <v>22.566058702875001</v>
      </c>
      <c r="Q11891">
        <v>6.3081710335833403</v>
      </c>
      <c r="R11891">
        <v>5.7131218315833401</v>
      </c>
      <c r="S11891">
        <v>5.5724762395833398</v>
      </c>
      <c r="T11891">
        <v>4.82169708658334</v>
      </c>
      <c r="U11891">
        <v>25.890448526583299</v>
      </c>
      <c r="V11891">
        <v>19.705037406583301</v>
      </c>
      <c r="W11891">
        <v>23.519145316583302</v>
      </c>
      <c r="X11891">
        <v>17.884200096583299</v>
      </c>
      <c r="Y11891">
        <v>11.6639656805417</v>
      </c>
      <c r="Z11891">
        <v>14.7905064405417</v>
      </c>
      <c r="AA11891">
        <v>11.635260350541699</v>
      </c>
      <c r="AB11891">
        <v>10.081853390541699</v>
      </c>
      <c r="AC11891">
        <v>16.746817370541699</v>
      </c>
      <c r="AD11891">
        <v>17.142319920541699</v>
      </c>
    </row>
    <row r="11892" spans="1:30" x14ac:dyDescent="0.25">
      <c r="A11892" t="s">
        <v>11919</v>
      </c>
      <c r="B11892">
        <v>65.866505131666699</v>
      </c>
      <c r="C11892">
        <v>64.186505131666706</v>
      </c>
      <c r="D11892">
        <v>67.7565051316667</v>
      </c>
      <c r="E11892">
        <v>65.686505131666706</v>
      </c>
      <c r="F11892">
        <v>65.106505131666694</v>
      </c>
      <c r="G11892">
        <v>64.066505131666702</v>
      </c>
      <c r="H11892">
        <v>76.956505131666702</v>
      </c>
      <c r="I11892">
        <v>70.866505131666699</v>
      </c>
      <c r="J11892">
        <v>73.576505131666707</v>
      </c>
      <c r="K11892">
        <v>74.606505131666694</v>
      </c>
      <c r="L11892">
        <v>69.676505131666701</v>
      </c>
      <c r="M11892">
        <v>71.236505131666704</v>
      </c>
      <c r="N11892">
        <v>75.016505131666705</v>
      </c>
      <c r="O11892">
        <v>50.206505131666702</v>
      </c>
      <c r="P11892">
        <v>50.206505131666702</v>
      </c>
      <c r="Q11892">
        <v>13.8855873533333</v>
      </c>
      <c r="R11892">
        <v>13.8855873533333</v>
      </c>
      <c r="S11892">
        <v>13.8855873533333</v>
      </c>
      <c r="T11892">
        <v>13.8855873533333</v>
      </c>
      <c r="U11892">
        <v>127.40583145333299</v>
      </c>
      <c r="V11892">
        <v>122.491002153333</v>
      </c>
      <c r="W11892">
        <v>126.51750725333299</v>
      </c>
      <c r="X11892">
        <v>104.052684113333</v>
      </c>
      <c r="Y11892">
        <v>91.614436315000006</v>
      </c>
      <c r="Z11892">
        <v>76.728093415000004</v>
      </c>
      <c r="AA11892">
        <v>77.082378515000002</v>
      </c>
      <c r="AB11892">
        <v>59.376146315</v>
      </c>
      <c r="AC11892">
        <v>57.133831315000002</v>
      </c>
      <c r="AD11892">
        <v>40.072144915000003</v>
      </c>
    </row>
    <row r="11893" spans="1:30" x14ac:dyDescent="0.25">
      <c r="A11893" t="s">
        <v>11920</v>
      </c>
      <c r="B11893">
        <v>15.5183544688278</v>
      </c>
      <c r="C11893">
        <v>14.638354468827799</v>
      </c>
      <c r="D11893">
        <v>12.3483544688278</v>
      </c>
      <c r="E11893">
        <v>13.2883544688278</v>
      </c>
      <c r="F11893">
        <v>12.0883544688278</v>
      </c>
      <c r="G11893">
        <v>12.5983544688278</v>
      </c>
      <c r="H11893">
        <v>12.058354468827799</v>
      </c>
      <c r="I11893">
        <v>11.988354468827801</v>
      </c>
      <c r="J11893">
        <v>12.0083544688278</v>
      </c>
      <c r="K11893">
        <v>12.0283544688278</v>
      </c>
      <c r="L11893">
        <v>12.0283544688278</v>
      </c>
      <c r="M11893">
        <v>12.0083544688278</v>
      </c>
      <c r="N11893">
        <v>11.978354468827799</v>
      </c>
      <c r="O11893">
        <v>18.649766374827799</v>
      </c>
      <c r="P11893">
        <v>18.612341364827799</v>
      </c>
      <c r="Q11893">
        <v>6.1884597615444497</v>
      </c>
      <c r="R11893">
        <v>6.1884597615444497</v>
      </c>
      <c r="S11893">
        <v>6.1884597615444497</v>
      </c>
      <c r="T11893">
        <v>6.2840637615444503</v>
      </c>
      <c r="U11893">
        <v>24.3652509455444</v>
      </c>
      <c r="V11893">
        <v>19.864598275544399</v>
      </c>
      <c r="W11893">
        <v>20.176691895544401</v>
      </c>
      <c r="X11893">
        <v>18.3923976155444</v>
      </c>
      <c r="Y11893">
        <v>8.4929141056277793</v>
      </c>
      <c r="Z11893">
        <v>19.921028205627799</v>
      </c>
      <c r="AA11893">
        <v>13.6381649856278</v>
      </c>
      <c r="AB11893">
        <v>9.8183076356277805</v>
      </c>
      <c r="AC11893">
        <v>9.2879386656277791</v>
      </c>
      <c r="AD11893">
        <v>19.577932735627801</v>
      </c>
    </row>
    <row r="11894" spans="1:30" x14ac:dyDescent="0.25">
      <c r="A11894" t="s">
        <v>11921</v>
      </c>
      <c r="B11894">
        <v>30.983711241827798</v>
      </c>
      <c r="C11894">
        <v>31.293711241827801</v>
      </c>
      <c r="D11894">
        <v>31.353711241827799</v>
      </c>
      <c r="E11894">
        <v>29.9237112418278</v>
      </c>
      <c r="F11894">
        <v>30.783711241827799</v>
      </c>
      <c r="G11894">
        <v>30.513711241827799</v>
      </c>
      <c r="H11894">
        <v>24.943711241827799</v>
      </c>
      <c r="I11894">
        <v>25.943711241827799</v>
      </c>
      <c r="J11894">
        <v>24.643711241827798</v>
      </c>
      <c r="K11894">
        <v>28.693711241827799</v>
      </c>
      <c r="L11894">
        <v>27.113711241827801</v>
      </c>
      <c r="M11894">
        <v>29.093711241827801</v>
      </c>
      <c r="N11894">
        <v>28.393711241827798</v>
      </c>
      <c r="O11894">
        <v>26.3084295568278</v>
      </c>
      <c r="P11894">
        <v>26.1745067138278</v>
      </c>
      <c r="Q11894">
        <v>5.3588164525444499</v>
      </c>
      <c r="R11894">
        <v>5.3202814025444498</v>
      </c>
      <c r="S11894">
        <v>5.3490755885444496</v>
      </c>
      <c r="T11894">
        <v>5.20770564854445</v>
      </c>
      <c r="U11894">
        <v>49.117993645544402</v>
      </c>
      <c r="V11894">
        <v>48.103576475544401</v>
      </c>
      <c r="W11894">
        <v>40.066842625544503</v>
      </c>
      <c r="X11894">
        <v>68.761672115544499</v>
      </c>
      <c r="Y11894">
        <v>36.461851102627797</v>
      </c>
      <c r="Z11894">
        <v>27.461399332627799</v>
      </c>
      <c r="AA11894">
        <v>13.4006782426278</v>
      </c>
      <c r="AB11894">
        <v>27.536584652627798</v>
      </c>
      <c r="AC11894">
        <v>35.779715022627798</v>
      </c>
      <c r="AD11894">
        <v>29.824244612627801</v>
      </c>
    </row>
    <row r="11895" spans="1:30" x14ac:dyDescent="0.25">
      <c r="A11895" t="s">
        <v>11922</v>
      </c>
      <c r="B11895">
        <v>32.450075376902802</v>
      </c>
      <c r="C11895">
        <v>31.6400753769028</v>
      </c>
      <c r="D11895">
        <v>31.930075376902799</v>
      </c>
      <c r="E11895">
        <v>32.810075376902802</v>
      </c>
      <c r="F11895">
        <v>30.590075376902799</v>
      </c>
      <c r="G11895">
        <v>30.6600753769028</v>
      </c>
      <c r="H11895">
        <v>35.560075376902802</v>
      </c>
      <c r="I11895">
        <v>36.940075376902797</v>
      </c>
      <c r="J11895">
        <v>34.680075376902799</v>
      </c>
      <c r="K11895">
        <v>37.160075376902803</v>
      </c>
      <c r="L11895">
        <v>40.560075376902802</v>
      </c>
      <c r="M11895">
        <v>40.470075376902798</v>
      </c>
      <c r="N11895">
        <v>39.930075376902799</v>
      </c>
      <c r="O11895">
        <v>30.6893724299028</v>
      </c>
      <c r="P11895">
        <v>30.5345219489028</v>
      </c>
      <c r="Q11895">
        <v>11.276729789527799</v>
      </c>
      <c r="R11895">
        <v>11.2515871645278</v>
      </c>
      <c r="S11895">
        <v>11.180520636527801</v>
      </c>
      <c r="T11895">
        <v>11.218514196527799</v>
      </c>
      <c r="U11895">
        <v>71.596057859527804</v>
      </c>
      <c r="V11895">
        <v>43.017902359527803</v>
      </c>
      <c r="W11895">
        <v>54.328900019527801</v>
      </c>
      <c r="X11895">
        <v>61.652387589527798</v>
      </c>
      <c r="Y11895">
        <v>27.7950915135694</v>
      </c>
      <c r="Z11895">
        <v>34.520423653569402</v>
      </c>
      <c r="AA11895">
        <v>39.580618683569398</v>
      </c>
      <c r="AB11895">
        <v>33.933183323569402</v>
      </c>
      <c r="AC11895">
        <v>40.580886893569399</v>
      </c>
      <c r="AD11895">
        <v>30.231745643569401</v>
      </c>
    </row>
    <row r="11896" spans="1:30" x14ac:dyDescent="0.25">
      <c r="A11896" t="s">
        <v>11923</v>
      </c>
      <c r="B11896">
        <v>0.25622222222222202</v>
      </c>
      <c r="C11896">
        <v>0.356222222222222</v>
      </c>
      <c r="D11896">
        <v>0.50622222222222202</v>
      </c>
      <c r="E11896">
        <v>0.88622222222222202</v>
      </c>
      <c r="F11896">
        <v>0.69622222222222196</v>
      </c>
      <c r="G11896">
        <v>0.63622222222222202</v>
      </c>
      <c r="H11896">
        <v>-0.19377777777777799</v>
      </c>
      <c r="I11896">
        <v>-0.19377777777777799</v>
      </c>
      <c r="J11896">
        <v>-0.233777777777778</v>
      </c>
      <c r="K11896">
        <v>-0.173777777777778</v>
      </c>
      <c r="L11896">
        <v>0.15622222222222201</v>
      </c>
      <c r="M11896">
        <v>-0.19377777777777799</v>
      </c>
      <c r="N11896">
        <v>-9.3777777777777599E-2</v>
      </c>
      <c r="O11896">
        <v>-0.25377777777777799</v>
      </c>
      <c r="P11896">
        <v>-0.25377777777777799</v>
      </c>
      <c r="Q11896">
        <v>0.126888888888889</v>
      </c>
      <c r="R11896">
        <v>0.126888888888889</v>
      </c>
      <c r="S11896">
        <v>0.126888888888889</v>
      </c>
      <c r="T11896">
        <v>0.126888888888889</v>
      </c>
      <c r="U11896">
        <v>0.126888888888889</v>
      </c>
      <c r="V11896">
        <v>0.126888888888889</v>
      </c>
      <c r="W11896">
        <v>0.126888888888889</v>
      </c>
      <c r="X11896">
        <v>0.126888888888889</v>
      </c>
      <c r="Y11896">
        <v>0.126888888888889</v>
      </c>
      <c r="Z11896">
        <v>0.126888888888889</v>
      </c>
      <c r="AA11896">
        <v>0.126888888888889</v>
      </c>
      <c r="AB11896">
        <v>0.126888888888889</v>
      </c>
      <c r="AC11896">
        <v>0.126888888888889</v>
      </c>
      <c r="AD11896">
        <v>0.126888888888889</v>
      </c>
    </row>
    <row r="11897" spans="1:30" x14ac:dyDescent="0.25">
      <c r="A11897" t="s">
        <v>11924</v>
      </c>
      <c r="B11897">
        <v>11.7596220070361</v>
      </c>
      <c r="C11897">
        <v>11.4996220070361</v>
      </c>
      <c r="D11897">
        <v>11.1696220070361</v>
      </c>
      <c r="E11897">
        <v>11.3396220070361</v>
      </c>
      <c r="F11897">
        <v>11.1696220070361</v>
      </c>
      <c r="G11897">
        <v>11.1696220070361</v>
      </c>
      <c r="H11897">
        <v>11.1696220070361</v>
      </c>
      <c r="I11897">
        <v>11.1696220070361</v>
      </c>
      <c r="J11897">
        <v>11.1696220070361</v>
      </c>
      <c r="K11897">
        <v>11.1696220070361</v>
      </c>
      <c r="L11897">
        <v>11.1696220070361</v>
      </c>
      <c r="M11897">
        <v>11.1696220070361</v>
      </c>
      <c r="N11897">
        <v>11.1696220070361</v>
      </c>
      <c r="O11897">
        <v>17.690583931036102</v>
      </c>
      <c r="P11897">
        <v>17.412723475036099</v>
      </c>
      <c r="Q11897">
        <v>5.1523366287944397</v>
      </c>
      <c r="R11897">
        <v>4.9896416087944404</v>
      </c>
      <c r="S11897">
        <v>4.9896416087944404</v>
      </c>
      <c r="T11897">
        <v>4.8273448397944403</v>
      </c>
      <c r="U11897">
        <v>20.577908209794401</v>
      </c>
      <c r="V11897">
        <v>18.574808819794399</v>
      </c>
      <c r="W11897">
        <v>16.7525889797944</v>
      </c>
      <c r="X11897">
        <v>20.881539169794401</v>
      </c>
      <c r="Y11897">
        <v>14.3055231731694</v>
      </c>
      <c r="Z11897">
        <v>10.201967973169401</v>
      </c>
      <c r="AA11897">
        <v>13.1559041331694</v>
      </c>
      <c r="AB11897">
        <v>13.8168959931694</v>
      </c>
      <c r="AC11897">
        <v>6.8794460031694404</v>
      </c>
      <c r="AD11897">
        <v>14.199620123169399</v>
      </c>
    </row>
    <row r="11898" spans="1:30" x14ac:dyDescent="0.25">
      <c r="A11898" t="s">
        <v>11925</v>
      </c>
      <c r="B11898">
        <v>24.8968647003583</v>
      </c>
      <c r="C11898">
        <v>25.3068647003583</v>
      </c>
      <c r="D11898">
        <v>25.086864700358301</v>
      </c>
      <c r="E11898">
        <v>25.456864700358299</v>
      </c>
      <c r="F11898">
        <v>25.226864700358298</v>
      </c>
      <c r="G11898">
        <v>25.3968647003583</v>
      </c>
      <c r="H11898">
        <v>26.2568647003583</v>
      </c>
      <c r="I11898">
        <v>27.866864700358299</v>
      </c>
      <c r="J11898">
        <v>26.536864700358301</v>
      </c>
      <c r="K11898">
        <v>28.856864700358301</v>
      </c>
      <c r="L11898">
        <v>29.946864700358301</v>
      </c>
      <c r="M11898">
        <v>31.246864700358302</v>
      </c>
      <c r="N11898">
        <v>30.976864700358298</v>
      </c>
      <c r="O11898">
        <v>31.543593797358302</v>
      </c>
      <c r="P11898">
        <v>31.5366694043583</v>
      </c>
      <c r="Q11898">
        <v>6.7939958165500096</v>
      </c>
      <c r="R11898">
        <v>6.1988261835499996</v>
      </c>
      <c r="S11898">
        <v>6.3351180575500097</v>
      </c>
      <c r="T11898">
        <v>6.2244799655499996</v>
      </c>
      <c r="U11898">
        <v>42.775264917549997</v>
      </c>
      <c r="V11898">
        <v>56.00232570755</v>
      </c>
      <c r="W11898">
        <v>50.324810307550003</v>
      </c>
      <c r="X11898">
        <v>47.28624800755</v>
      </c>
      <c r="Y11898">
        <v>33.149999942091704</v>
      </c>
      <c r="Z11898">
        <v>19.945711942091702</v>
      </c>
      <c r="AA11898">
        <v>23.217318232091699</v>
      </c>
      <c r="AB11898">
        <v>36.002863302091697</v>
      </c>
      <c r="AC11898">
        <v>26.556931992091702</v>
      </c>
      <c r="AD11898">
        <v>27.582976312091699</v>
      </c>
    </row>
    <row r="11899" spans="1:30" x14ac:dyDescent="0.25">
      <c r="A11899" t="s">
        <v>11926</v>
      </c>
      <c r="B11899">
        <v>371.74601392513898</v>
      </c>
      <c r="C11899">
        <v>366.83601392513901</v>
      </c>
      <c r="D11899">
        <v>378.32601392513902</v>
      </c>
      <c r="E11899">
        <v>365.13601392513903</v>
      </c>
      <c r="F11899">
        <v>366.94601392513903</v>
      </c>
      <c r="G11899">
        <v>371.26601392513902</v>
      </c>
      <c r="H11899">
        <v>354.69601392513903</v>
      </c>
      <c r="I11899">
        <v>357.46601392513901</v>
      </c>
      <c r="J11899">
        <v>356.89601392513902</v>
      </c>
      <c r="K11899">
        <v>353.21601392513901</v>
      </c>
      <c r="L11899">
        <v>353.54601392513899</v>
      </c>
      <c r="M11899">
        <v>354.036013925139</v>
      </c>
      <c r="N11899">
        <v>353.79601392513899</v>
      </c>
      <c r="O11899">
        <v>364.88459578513903</v>
      </c>
      <c r="P11899">
        <v>364.93802061513901</v>
      </c>
      <c r="Q11899">
        <v>274.89734682972198</v>
      </c>
      <c r="R11899">
        <v>273.46075898972202</v>
      </c>
      <c r="S11899">
        <v>273.38888268972198</v>
      </c>
      <c r="T11899">
        <v>273.36087673972202</v>
      </c>
      <c r="U11899">
        <v>478.75025517972199</v>
      </c>
      <c r="V11899">
        <v>534.78096847972199</v>
      </c>
      <c r="W11899">
        <v>339.512440139722</v>
      </c>
      <c r="X11899">
        <v>449.838229579722</v>
      </c>
      <c r="Y11899">
        <v>-252.872686704861</v>
      </c>
      <c r="Z11899">
        <v>568.554742695139</v>
      </c>
      <c r="AA11899">
        <v>517.14390669513898</v>
      </c>
      <c r="AB11899">
        <v>278.17926859513898</v>
      </c>
      <c r="AC11899">
        <v>761.80282869513906</v>
      </c>
      <c r="AD11899">
        <v>300.68425899513898</v>
      </c>
    </row>
    <row r="11900" spans="1:30" x14ac:dyDescent="0.25">
      <c r="A11900" t="s">
        <v>11927</v>
      </c>
      <c r="B11900">
        <v>9.6955306113138899</v>
      </c>
      <c r="C11900">
        <v>9.6955306113138899</v>
      </c>
      <c r="D11900">
        <v>9.6655306113138906</v>
      </c>
      <c r="E11900">
        <v>9.6955306113138899</v>
      </c>
      <c r="F11900">
        <v>9.6955306113138899</v>
      </c>
      <c r="G11900">
        <v>9.6655306113138906</v>
      </c>
      <c r="H11900">
        <v>9.6655306113138906</v>
      </c>
      <c r="I11900">
        <v>9.6655306113138906</v>
      </c>
      <c r="J11900">
        <v>9.6655306113138906</v>
      </c>
      <c r="K11900">
        <v>9.8155306113138892</v>
      </c>
      <c r="L11900">
        <v>10.195530611313901</v>
      </c>
      <c r="M11900">
        <v>9.6955306113138899</v>
      </c>
      <c r="N11900">
        <v>9.6955306113138899</v>
      </c>
      <c r="O11900">
        <v>15.7280886453139</v>
      </c>
      <c r="P11900">
        <v>15.7253096793139</v>
      </c>
      <c r="Q11900">
        <v>3.9570737955722199</v>
      </c>
      <c r="R11900">
        <v>3.9995257895722198</v>
      </c>
      <c r="S11900">
        <v>3.9884372935722201</v>
      </c>
      <c r="T11900">
        <v>3.9869475805722199</v>
      </c>
      <c r="U11900">
        <v>18.5989022705722</v>
      </c>
      <c r="V11900">
        <v>18.385986930572201</v>
      </c>
      <c r="W11900">
        <v>15.541440640572199</v>
      </c>
      <c r="X11900">
        <v>15.7898437105722</v>
      </c>
      <c r="Y11900">
        <v>13.138687748113901</v>
      </c>
      <c r="Z11900">
        <v>10.200832418113899</v>
      </c>
      <c r="AA11900">
        <v>7.7757615281138897</v>
      </c>
      <c r="AB11900">
        <v>10.5418435581139</v>
      </c>
      <c r="AC11900">
        <v>11.1011080181139</v>
      </c>
      <c r="AD11900">
        <v>10.4278852381139</v>
      </c>
    </row>
    <row r="11901" spans="1:30" x14ac:dyDescent="0.25">
      <c r="A11901" t="s">
        <v>11928</v>
      </c>
      <c r="B11901">
        <v>36.1290589966667</v>
      </c>
      <c r="C11901">
        <v>31.249058996666701</v>
      </c>
      <c r="D11901">
        <v>31.769058996666701</v>
      </c>
      <c r="E11901">
        <v>34.069058996666698</v>
      </c>
      <c r="F11901">
        <v>30.1090589966667</v>
      </c>
      <c r="G11901">
        <v>34.189058996666702</v>
      </c>
      <c r="H11901">
        <v>57.759058996666703</v>
      </c>
      <c r="I11901">
        <v>49.429058996666697</v>
      </c>
      <c r="J11901">
        <v>55.929058996666697</v>
      </c>
      <c r="K11901">
        <v>57.029058996666699</v>
      </c>
      <c r="L11901">
        <v>59.269058996666701</v>
      </c>
      <c r="M11901">
        <v>53.929058996666697</v>
      </c>
      <c r="N11901">
        <v>47.189058996666702</v>
      </c>
      <c r="O11901">
        <v>14.6090589966667</v>
      </c>
      <c r="P11901">
        <v>14.6090589966667</v>
      </c>
      <c r="Q11901">
        <v>8.5012112549999994</v>
      </c>
      <c r="R11901">
        <v>8.5012112549999994</v>
      </c>
      <c r="S11901">
        <v>8.5012112549999994</v>
      </c>
      <c r="T11901">
        <v>8.5012112549999994</v>
      </c>
      <c r="U11901">
        <v>95.918004775</v>
      </c>
      <c r="V11901">
        <v>68.063851485000001</v>
      </c>
      <c r="W11901">
        <v>64.152445215</v>
      </c>
      <c r="X11901">
        <v>61.735992144999997</v>
      </c>
      <c r="Y11901">
        <v>39.060005498333297</v>
      </c>
      <c r="Z11901">
        <v>46.203743128333301</v>
      </c>
      <c r="AA11901">
        <v>45.754808058333303</v>
      </c>
      <c r="AB11901">
        <v>50.602963748333302</v>
      </c>
      <c r="AC11901">
        <v>32.760032048333301</v>
      </c>
      <c r="AD11901">
        <v>28.5248014983333</v>
      </c>
    </row>
    <row r="11902" spans="1:30" x14ac:dyDescent="0.25">
      <c r="A11902" t="s">
        <v>11929</v>
      </c>
      <c r="B11902">
        <v>9.6205210701388904</v>
      </c>
      <c r="C11902">
        <v>9.3505210701388908</v>
      </c>
      <c r="D11902">
        <v>9.6505210701388897</v>
      </c>
      <c r="E11902">
        <v>9.2505210701388894</v>
      </c>
      <c r="F11902">
        <v>9.2405210701388896</v>
      </c>
      <c r="G11902">
        <v>9.3305210701388894</v>
      </c>
      <c r="H11902">
        <v>8.9905210701388896</v>
      </c>
      <c r="I11902">
        <v>9.0205210701388907</v>
      </c>
      <c r="J11902">
        <v>8.9905210701388896</v>
      </c>
      <c r="K11902">
        <v>8.9905210701388896</v>
      </c>
      <c r="L11902">
        <v>9.0105210701388891</v>
      </c>
      <c r="M11902">
        <v>8.9905210701388896</v>
      </c>
      <c r="N11902">
        <v>8.9905210701388896</v>
      </c>
      <c r="O11902">
        <v>8.9905210701388896</v>
      </c>
      <c r="P11902">
        <v>8.9905210701388896</v>
      </c>
      <c r="Q11902">
        <v>-0.40897085361111002</v>
      </c>
      <c r="R11902">
        <v>-0.40897085361111002</v>
      </c>
      <c r="S11902">
        <v>-0.40897085361111002</v>
      </c>
      <c r="T11902">
        <v>-0.40897085361111002</v>
      </c>
      <c r="U11902">
        <v>19.674325996388902</v>
      </c>
      <c r="V11902">
        <v>18.5394911763889</v>
      </c>
      <c r="W11902">
        <v>19.295550696388901</v>
      </c>
      <c r="X11902">
        <v>17.410684106388899</v>
      </c>
      <c r="Y11902">
        <v>8.3868973234722208</v>
      </c>
      <c r="Z11902">
        <v>9.7861161834722203</v>
      </c>
      <c r="AA11902">
        <v>9.4730092234722196</v>
      </c>
      <c r="AB11902">
        <v>6.2556111634722198</v>
      </c>
      <c r="AC11902">
        <v>9.5465172434722199</v>
      </c>
      <c r="AD11902">
        <v>11.5149752834722</v>
      </c>
    </row>
    <row r="11903" spans="1:30" x14ac:dyDescent="0.25">
      <c r="A11903" t="s">
        <v>11930</v>
      </c>
      <c r="B11903">
        <v>70.7289052634722</v>
      </c>
      <c r="C11903">
        <v>70.3689052634722</v>
      </c>
      <c r="D11903">
        <v>69.188905263472193</v>
      </c>
      <c r="E11903">
        <v>72.048905263472193</v>
      </c>
      <c r="F11903">
        <v>71.828905263472194</v>
      </c>
      <c r="G11903">
        <v>72.518905263472206</v>
      </c>
      <c r="H11903">
        <v>54.098905263472197</v>
      </c>
      <c r="I11903">
        <v>55.348905263472197</v>
      </c>
      <c r="J11903">
        <v>55.158905263472199</v>
      </c>
      <c r="K11903">
        <v>58.258905263472201</v>
      </c>
      <c r="L11903">
        <v>54.318905263472203</v>
      </c>
      <c r="M11903">
        <v>56.938905263472201</v>
      </c>
      <c r="N11903">
        <v>54.7989052634722</v>
      </c>
      <c r="O11903">
        <v>62.214411934472203</v>
      </c>
      <c r="P11903">
        <v>62.278938942472202</v>
      </c>
      <c r="Q11903">
        <v>7.8585647183888998</v>
      </c>
      <c r="R11903">
        <v>8.2704263043889092</v>
      </c>
      <c r="S11903">
        <v>8.3672259933888995</v>
      </c>
      <c r="T11903">
        <v>8.2502821993889093</v>
      </c>
      <c r="U11903">
        <v>100.00501128638901</v>
      </c>
      <c r="V11903">
        <v>107.630108286389</v>
      </c>
      <c r="W11903">
        <v>128.83957458638901</v>
      </c>
      <c r="X11903">
        <v>132.16500358638899</v>
      </c>
      <c r="Y11903">
        <v>64.442961650138898</v>
      </c>
      <c r="Z11903">
        <v>50.254331450138899</v>
      </c>
      <c r="AA11903">
        <v>92.952232250138906</v>
      </c>
      <c r="AB11903">
        <v>53.599635550138899</v>
      </c>
      <c r="AC11903">
        <v>44.349038370138899</v>
      </c>
      <c r="AD11903">
        <v>70.441448450138907</v>
      </c>
    </row>
    <row r="11904" spans="1:30" x14ac:dyDescent="0.25">
      <c r="A11904" t="s">
        <v>11931</v>
      </c>
      <c r="B11904">
        <v>62.1905155380555</v>
      </c>
      <c r="C11904">
        <v>60.990515538055497</v>
      </c>
      <c r="D11904">
        <v>65.150515538055501</v>
      </c>
      <c r="E11904">
        <v>63.090515538055499</v>
      </c>
      <c r="F11904">
        <v>63.630515538055498</v>
      </c>
      <c r="G11904">
        <v>63.220515538055501</v>
      </c>
      <c r="H11904">
        <v>61.470515538055501</v>
      </c>
      <c r="I11904">
        <v>61.0505155380555</v>
      </c>
      <c r="J11904">
        <v>60.5105155380555</v>
      </c>
      <c r="K11904">
        <v>55.990515538055497</v>
      </c>
      <c r="L11904">
        <v>58.5505155380555</v>
      </c>
      <c r="M11904">
        <v>57.000515538055502</v>
      </c>
      <c r="N11904">
        <v>57.560515538055498</v>
      </c>
      <c r="O11904">
        <v>50.0505155380555</v>
      </c>
      <c r="P11904">
        <v>50.0505155380555</v>
      </c>
      <c r="Q11904">
        <v>11.885798157222199</v>
      </c>
      <c r="R11904">
        <v>11.885798157222199</v>
      </c>
      <c r="S11904">
        <v>11.885798157222199</v>
      </c>
      <c r="T11904">
        <v>11.885798157222199</v>
      </c>
      <c r="U11904">
        <v>128.68565235722201</v>
      </c>
      <c r="V11904">
        <v>94.399576647222204</v>
      </c>
      <c r="W11904">
        <v>113.63624585722199</v>
      </c>
      <c r="X11904">
        <v>90.672790147222202</v>
      </c>
      <c r="Y11904">
        <v>32.939965804722199</v>
      </c>
      <c r="Z11904">
        <v>90.920239504722204</v>
      </c>
      <c r="AA11904">
        <v>49.807649704722202</v>
      </c>
      <c r="AB11904">
        <v>59.691753404722199</v>
      </c>
      <c r="AC11904">
        <v>77.683551204722207</v>
      </c>
      <c r="AD11904">
        <v>45.159933604722198</v>
      </c>
    </row>
    <row r="11905" spans="1:30" x14ac:dyDescent="0.25">
      <c r="A11905" t="s">
        <v>11932</v>
      </c>
      <c r="B11905">
        <v>8.0936096926527803</v>
      </c>
      <c r="C11905">
        <v>7.4636096926527804</v>
      </c>
      <c r="D11905">
        <v>8.4736096926527793</v>
      </c>
      <c r="E11905">
        <v>9.4336096926527802</v>
      </c>
      <c r="F11905">
        <v>8.1636096926527806</v>
      </c>
      <c r="G11905">
        <v>8.6036096926527801</v>
      </c>
      <c r="H11905">
        <v>13.963609692652801</v>
      </c>
      <c r="I11905">
        <v>11.293609692652799</v>
      </c>
      <c r="J11905">
        <v>9.9136096926527806</v>
      </c>
      <c r="K11905">
        <v>7.6736096926527804</v>
      </c>
      <c r="L11905">
        <v>9.3736096926527797</v>
      </c>
      <c r="M11905">
        <v>9.9236096926527804</v>
      </c>
      <c r="N11905">
        <v>9.8936096926527792</v>
      </c>
      <c r="O11905">
        <v>9.6171269056527802</v>
      </c>
      <c r="P11905">
        <v>9.6861985446527807</v>
      </c>
      <c r="Q11905">
        <v>5.5470551270277797</v>
      </c>
      <c r="R11905">
        <v>6.9005388690277796</v>
      </c>
      <c r="S11905">
        <v>6.6497156360277803</v>
      </c>
      <c r="T11905">
        <v>6.1537452280277796</v>
      </c>
      <c r="U11905">
        <v>11.7153702970278</v>
      </c>
      <c r="V11905">
        <v>8.2385063580277809</v>
      </c>
      <c r="W11905">
        <v>14.306432147027801</v>
      </c>
      <c r="X11905">
        <v>15.9927704470278</v>
      </c>
      <c r="Y11905">
        <v>4.55469780031944</v>
      </c>
      <c r="Z11905">
        <v>12.170657700319399</v>
      </c>
      <c r="AA11905">
        <v>12.976788670319401</v>
      </c>
      <c r="AB11905">
        <v>16.550152620319398</v>
      </c>
      <c r="AC11905">
        <v>4.1204451503194397</v>
      </c>
      <c r="AD11905">
        <v>6.2553586403194403</v>
      </c>
    </row>
    <row r="11906" spans="1:30" x14ac:dyDescent="0.25">
      <c r="A11906" t="s">
        <v>11933</v>
      </c>
      <c r="B11906">
        <v>49.870168463666701</v>
      </c>
      <c r="C11906">
        <v>49.700168463666699</v>
      </c>
      <c r="D11906">
        <v>48.5201684636667</v>
      </c>
      <c r="E11906">
        <v>48.900168463666702</v>
      </c>
      <c r="F11906">
        <v>49.170168463666698</v>
      </c>
      <c r="G11906">
        <v>47.680168463666703</v>
      </c>
      <c r="H11906">
        <v>73.440168463666694</v>
      </c>
      <c r="I11906">
        <v>67.860168463666696</v>
      </c>
      <c r="J11906">
        <v>62.5901684636667</v>
      </c>
      <c r="K11906">
        <v>75.490168463666706</v>
      </c>
      <c r="L11906">
        <v>75.360168463666696</v>
      </c>
      <c r="M11906">
        <v>79.370168463666701</v>
      </c>
      <c r="N11906">
        <v>77.930168463666703</v>
      </c>
      <c r="O11906">
        <v>49.808251873666698</v>
      </c>
      <c r="P11906">
        <v>49.765155733666703</v>
      </c>
      <c r="Q11906">
        <v>13.768867974000001</v>
      </c>
      <c r="R11906">
        <v>13.730895904</v>
      </c>
      <c r="S11906">
        <v>13.736475154000001</v>
      </c>
      <c r="T11906">
        <v>13.815741184</v>
      </c>
      <c r="U11906">
        <v>106.626690074</v>
      </c>
      <c r="V11906">
        <v>98.429721083999993</v>
      </c>
      <c r="W11906">
        <v>62.786892623999996</v>
      </c>
      <c r="X11906">
        <v>160.014368074</v>
      </c>
      <c r="Y11906">
        <v>59.5179222623333</v>
      </c>
      <c r="Z11906">
        <v>45.740613482333302</v>
      </c>
      <c r="AA11906">
        <v>58.984407062333297</v>
      </c>
      <c r="AB11906">
        <v>82.410087962333293</v>
      </c>
      <c r="AC11906">
        <v>53.774669222333301</v>
      </c>
      <c r="AD11906">
        <v>61.754539062333301</v>
      </c>
    </row>
    <row r="11907" spans="1:30" x14ac:dyDescent="0.25">
      <c r="A11907" t="s">
        <v>11934</v>
      </c>
      <c r="B11907">
        <v>29.7734474591667</v>
      </c>
      <c r="C11907">
        <v>29.603447459166699</v>
      </c>
      <c r="D11907">
        <v>28.9534474591667</v>
      </c>
      <c r="E11907">
        <v>29.163447459166701</v>
      </c>
      <c r="F11907">
        <v>30.053447459166701</v>
      </c>
      <c r="G11907">
        <v>28.2234474591667</v>
      </c>
      <c r="H11907">
        <v>23.083447459166699</v>
      </c>
      <c r="I11907">
        <v>22.693447459166698</v>
      </c>
      <c r="J11907">
        <v>22.4334474591667</v>
      </c>
      <c r="K11907">
        <v>22.393447459166701</v>
      </c>
      <c r="L11907">
        <v>23.7734474591667</v>
      </c>
      <c r="M11907">
        <v>23.013447459166699</v>
      </c>
      <c r="N11907">
        <v>23.123447459166702</v>
      </c>
      <c r="O11907">
        <v>20.493447459166699</v>
      </c>
      <c r="P11907">
        <v>20.493447459166699</v>
      </c>
      <c r="Q11907">
        <v>2.5413950416666702</v>
      </c>
      <c r="R11907">
        <v>2.5413950416666702</v>
      </c>
      <c r="S11907">
        <v>2.5413950416666702</v>
      </c>
      <c r="T11907">
        <v>2.5413950416666702</v>
      </c>
      <c r="U11907">
        <v>43.362531131666699</v>
      </c>
      <c r="V11907">
        <v>45.323056191666701</v>
      </c>
      <c r="W11907">
        <v>44.260670291666699</v>
      </c>
      <c r="X11907">
        <v>58.099741891666703</v>
      </c>
      <c r="Y11907">
        <v>17.763350899166699</v>
      </c>
      <c r="Z11907">
        <v>28.101845019166699</v>
      </c>
      <c r="AA11907">
        <v>11.908233039166699</v>
      </c>
      <c r="AB11907">
        <v>21.848156449166702</v>
      </c>
      <c r="AC11907">
        <v>41.695848429166702</v>
      </c>
      <c r="AD11907">
        <v>29.591250919166701</v>
      </c>
    </row>
    <row r="11908" spans="1:30" x14ac:dyDescent="0.25">
      <c r="A11908" t="s">
        <v>11935</v>
      </c>
      <c r="B11908">
        <v>57.851541977788898</v>
      </c>
      <c r="C11908">
        <v>58.501541977788897</v>
      </c>
      <c r="D11908">
        <v>58.2715419777889</v>
      </c>
      <c r="E11908">
        <v>66.321541977788897</v>
      </c>
      <c r="F11908">
        <v>66.871541977788894</v>
      </c>
      <c r="G11908">
        <v>67.421541977788905</v>
      </c>
      <c r="H11908">
        <v>59.351541977788898</v>
      </c>
      <c r="I11908">
        <v>63.761541977788902</v>
      </c>
      <c r="J11908">
        <v>63.0915419777889</v>
      </c>
      <c r="K11908">
        <v>57.401541977788902</v>
      </c>
      <c r="L11908">
        <v>60.7715419777889</v>
      </c>
      <c r="M11908">
        <v>59.291541977788903</v>
      </c>
      <c r="N11908">
        <v>57.181541977788903</v>
      </c>
      <c r="O11908">
        <v>61.996463978788903</v>
      </c>
      <c r="P11908">
        <v>62.140043007788897</v>
      </c>
      <c r="Q11908">
        <v>14.765125395022199</v>
      </c>
      <c r="R11908">
        <v>16.087376487022201</v>
      </c>
      <c r="S11908">
        <v>16.094902714022201</v>
      </c>
      <c r="T11908">
        <v>15.600547380022199</v>
      </c>
      <c r="U11908">
        <v>109.46622021902201</v>
      </c>
      <c r="V11908">
        <v>118.76035371902201</v>
      </c>
      <c r="W11908">
        <v>108.775709219022</v>
      </c>
      <c r="X11908">
        <v>91.237259639022199</v>
      </c>
      <c r="Y11908">
        <v>37.476571893188897</v>
      </c>
      <c r="Z11908">
        <v>93.164058903188902</v>
      </c>
      <c r="AA11908">
        <v>59.128821103188898</v>
      </c>
      <c r="AB11908">
        <v>17.788031473188902</v>
      </c>
      <c r="AC11908">
        <v>79.486534503188906</v>
      </c>
      <c r="AD11908">
        <v>81.046603203188894</v>
      </c>
    </row>
    <row r="11909" spans="1:30" x14ac:dyDescent="0.25">
      <c r="A11909" t="s">
        <v>11936</v>
      </c>
      <c r="B11909">
        <v>25.7595760417889</v>
      </c>
      <c r="C11909">
        <v>25.539576041788902</v>
      </c>
      <c r="D11909">
        <v>25.679576041788899</v>
      </c>
      <c r="E11909">
        <v>25.319576041788899</v>
      </c>
      <c r="F11909">
        <v>25.319576041788899</v>
      </c>
      <c r="G11909">
        <v>25.539576041788902</v>
      </c>
      <c r="H11909">
        <v>25.319576041788899</v>
      </c>
      <c r="I11909">
        <v>25.319576041788899</v>
      </c>
      <c r="J11909">
        <v>25.319576041788899</v>
      </c>
      <c r="K11909">
        <v>25.319576041788899</v>
      </c>
      <c r="L11909">
        <v>25.319576041788899</v>
      </c>
      <c r="M11909">
        <v>25.319576041788899</v>
      </c>
      <c r="N11909">
        <v>25.319576041788899</v>
      </c>
      <c r="O11909">
        <v>32.6370778647889</v>
      </c>
      <c r="P11909">
        <v>32.4161366097889</v>
      </c>
      <c r="Q11909">
        <v>4.7245636326889002</v>
      </c>
      <c r="R11909">
        <v>4.7996202746889001</v>
      </c>
      <c r="S11909">
        <v>4.6827296676888999</v>
      </c>
      <c r="T11909">
        <v>4.6990904296888996</v>
      </c>
      <c r="U11909">
        <v>46.653299393688897</v>
      </c>
      <c r="V11909">
        <v>40.109110233688902</v>
      </c>
      <c r="W11909">
        <v>55.354226883688902</v>
      </c>
      <c r="X11909">
        <v>49.882801093688897</v>
      </c>
      <c r="Y11909">
        <v>17.8383322145222</v>
      </c>
      <c r="Z11909">
        <v>18.6800840845222</v>
      </c>
      <c r="AA11909">
        <v>27.305165524522199</v>
      </c>
      <c r="AB11909">
        <v>35.485884014522199</v>
      </c>
      <c r="AC11909">
        <v>27.712993804522199</v>
      </c>
      <c r="AD11909">
        <v>31.156621564522201</v>
      </c>
    </row>
    <row r="11910" spans="1:30" x14ac:dyDescent="0.25">
      <c r="A11910" t="s">
        <v>11937</v>
      </c>
      <c r="B11910">
        <v>8.3818349213694496</v>
      </c>
      <c r="C11910">
        <v>8.4518349213694393</v>
      </c>
      <c r="D11910">
        <v>8.3818349213694496</v>
      </c>
      <c r="E11910">
        <v>8.3118349213694493</v>
      </c>
      <c r="F11910">
        <v>8.3118349213694493</v>
      </c>
      <c r="G11910">
        <v>8.3818349213694496</v>
      </c>
      <c r="H11910">
        <v>8.2618349213694504</v>
      </c>
      <c r="I11910">
        <v>8.1718349213694506</v>
      </c>
      <c r="J11910">
        <v>8.1718349213694506</v>
      </c>
      <c r="K11910">
        <v>8.1718349213694506</v>
      </c>
      <c r="L11910">
        <v>8.1718349213694506</v>
      </c>
      <c r="M11910">
        <v>8.1718349213694506</v>
      </c>
      <c r="N11910">
        <v>8.1718349213694506</v>
      </c>
      <c r="O11910">
        <v>14.0258985713694</v>
      </c>
      <c r="P11910">
        <v>14.3160291583694</v>
      </c>
      <c r="Q11910">
        <v>4.0013026824611098</v>
      </c>
      <c r="R11910">
        <v>4.1710002974611102</v>
      </c>
      <c r="S11910">
        <v>4.1337788734611101</v>
      </c>
      <c r="T11910">
        <v>4.0610655714611097</v>
      </c>
      <c r="U11910">
        <v>15.443603921461101</v>
      </c>
      <c r="V11910">
        <v>16.331772911461101</v>
      </c>
      <c r="W11910">
        <v>15.707143011461101</v>
      </c>
      <c r="X11910">
        <v>8.6067496414611107</v>
      </c>
      <c r="Y11910">
        <v>10.6168565971694</v>
      </c>
      <c r="Z11910">
        <v>10.8326333871694</v>
      </c>
      <c r="AA11910">
        <v>6.5331996171694398</v>
      </c>
      <c r="AB11910">
        <v>8.3065854271694395</v>
      </c>
      <c r="AC11910">
        <v>8.3240192471694403</v>
      </c>
      <c r="AD11910">
        <v>9.7290184071694394</v>
      </c>
    </row>
    <row r="11911" spans="1:30" x14ac:dyDescent="0.25">
      <c r="A11911" t="s">
        <v>11938</v>
      </c>
      <c r="B11911">
        <v>11.5577460819444</v>
      </c>
      <c r="C11911">
        <v>10.727746081944399</v>
      </c>
      <c r="D11911">
        <v>10.657746081944399</v>
      </c>
      <c r="E11911">
        <v>10.5577460819444</v>
      </c>
      <c r="F11911">
        <v>10.1977460819444</v>
      </c>
      <c r="G11911">
        <v>9.5077460819444397</v>
      </c>
      <c r="H11911">
        <v>14.067746081944399</v>
      </c>
      <c r="I11911">
        <v>11.317746081944399</v>
      </c>
      <c r="J11911">
        <v>11.237746081944399</v>
      </c>
      <c r="K11911">
        <v>12.5177460819444</v>
      </c>
      <c r="L11911">
        <v>13.2877460819444</v>
      </c>
      <c r="M11911">
        <v>11.4377460819444</v>
      </c>
      <c r="N11911">
        <v>11.077746081944399</v>
      </c>
      <c r="O11911">
        <v>7.53774608194444</v>
      </c>
      <c r="P11911">
        <v>7.53774608194444</v>
      </c>
      <c r="Q11911">
        <v>0.46510793944444601</v>
      </c>
      <c r="R11911">
        <v>0.46510793944444601</v>
      </c>
      <c r="S11911">
        <v>0.46510793944444601</v>
      </c>
      <c r="T11911">
        <v>0.46510793944444601</v>
      </c>
      <c r="U11911">
        <v>26.2838288794444</v>
      </c>
      <c r="V11911">
        <v>23.3605177694444</v>
      </c>
      <c r="W11911">
        <v>18.5002806194444</v>
      </c>
      <c r="X11911">
        <v>17.048909629444399</v>
      </c>
      <c r="Y11911">
        <v>7.7151105386111096</v>
      </c>
      <c r="Z11911">
        <v>9.3365663286111094</v>
      </c>
      <c r="AA11911">
        <v>10.620430468611101</v>
      </c>
      <c r="AB11911">
        <v>8.0848281586111099</v>
      </c>
      <c r="AC11911">
        <v>12.8483449086111</v>
      </c>
      <c r="AD11911">
        <v>16.6851960886111</v>
      </c>
    </row>
    <row r="11912" spans="1:30" x14ac:dyDescent="0.25">
      <c r="A11912" t="s">
        <v>11939</v>
      </c>
      <c r="B11912">
        <v>16.8290283218806</v>
      </c>
      <c r="C11912">
        <v>15.519028321880601</v>
      </c>
      <c r="D11912">
        <v>6.3290283218805499</v>
      </c>
      <c r="E11912">
        <v>11.519028321880601</v>
      </c>
      <c r="F11912">
        <v>4.0390283218805498</v>
      </c>
      <c r="G11912">
        <v>6.4790283218805502</v>
      </c>
      <c r="H11912">
        <v>1.27902832188055</v>
      </c>
      <c r="I11912">
        <v>0.27902832188055499</v>
      </c>
      <c r="J11912">
        <v>4.9028321880554802E-2</v>
      </c>
      <c r="K11912">
        <v>0.63902832188055503</v>
      </c>
      <c r="L11912">
        <v>0.84902832188055499</v>
      </c>
      <c r="M11912">
        <v>-9.7167811944519995E-4</v>
      </c>
      <c r="N11912">
        <v>5.9028321880554797E-2</v>
      </c>
      <c r="O11912">
        <v>9.5588803148805503</v>
      </c>
      <c r="P11912">
        <v>9.6865688318805496</v>
      </c>
      <c r="Q11912">
        <v>6.8471835303722202</v>
      </c>
      <c r="R11912">
        <v>8.8761485063722194</v>
      </c>
      <c r="S11912">
        <v>8.9260897863722199</v>
      </c>
      <c r="T11912">
        <v>7.3966315663722204</v>
      </c>
      <c r="U11912">
        <v>3.7459821243722198</v>
      </c>
      <c r="V11912">
        <v>3.6852289593722198</v>
      </c>
      <c r="W11912">
        <v>2.4806059353722199</v>
      </c>
      <c r="X11912">
        <v>2.36896550137222</v>
      </c>
      <c r="Y11912">
        <v>5.5298655197472204</v>
      </c>
      <c r="Z11912">
        <v>5.7275577057472198</v>
      </c>
      <c r="AA11912">
        <v>5.01348798174722</v>
      </c>
      <c r="AB11912">
        <v>5.98071159674722</v>
      </c>
      <c r="AC11912">
        <v>5.5690761127472204</v>
      </c>
      <c r="AD11912">
        <v>5.4244280157472202</v>
      </c>
    </row>
    <row r="11913" spans="1:30" x14ac:dyDescent="0.25">
      <c r="A11913" t="s">
        <v>11940</v>
      </c>
      <c r="B11913">
        <v>210.75247267657801</v>
      </c>
      <c r="C11913">
        <v>214.74247267657799</v>
      </c>
      <c r="D11913">
        <v>213.822472676578</v>
      </c>
      <c r="E11913">
        <v>208.53247267657801</v>
      </c>
      <c r="F11913">
        <v>217.52247267657799</v>
      </c>
      <c r="G11913">
        <v>216.71247267657799</v>
      </c>
      <c r="H11913">
        <v>226.042472676578</v>
      </c>
      <c r="I11913">
        <v>224.422472676578</v>
      </c>
      <c r="J11913">
        <v>221.84247267657801</v>
      </c>
      <c r="K11913">
        <v>209.06247267657801</v>
      </c>
      <c r="L11913">
        <v>220.28247267657801</v>
      </c>
      <c r="M11913">
        <v>217.322472676578</v>
      </c>
      <c r="N11913">
        <v>210.21247267657799</v>
      </c>
      <c r="O11913">
        <v>180.57744309057799</v>
      </c>
      <c r="P11913">
        <v>180.79109394457799</v>
      </c>
      <c r="Q11913">
        <v>34.9798386817112</v>
      </c>
      <c r="R11913">
        <v>36.064436426711197</v>
      </c>
      <c r="S11913">
        <v>36.170817624711198</v>
      </c>
      <c r="T11913">
        <v>35.672683937711199</v>
      </c>
      <c r="U11913">
        <v>295.13746178471098</v>
      </c>
      <c r="V11913">
        <v>451.43266528471099</v>
      </c>
      <c r="W11913">
        <v>393.385093584711</v>
      </c>
      <c r="X11913">
        <v>409.232032984711</v>
      </c>
      <c r="Y11913">
        <v>154.83950233871099</v>
      </c>
      <c r="Z11913">
        <v>269.86693143871099</v>
      </c>
      <c r="AA11913">
        <v>185.806183538711</v>
      </c>
      <c r="AB11913">
        <v>184.84691453871099</v>
      </c>
      <c r="AC11913">
        <v>291.60262823871102</v>
      </c>
      <c r="AD11913">
        <v>182.09411263871101</v>
      </c>
    </row>
    <row r="11914" spans="1:30" x14ac:dyDescent="0.25">
      <c r="A11914" t="s">
        <v>11941</v>
      </c>
      <c r="B11914">
        <v>9.4436301589666698</v>
      </c>
      <c r="C11914">
        <v>9.5536301589666692</v>
      </c>
      <c r="D11914">
        <v>9.5936301589666702</v>
      </c>
      <c r="E11914">
        <v>9.3436301589666702</v>
      </c>
      <c r="F11914">
        <v>9.3836301589666693</v>
      </c>
      <c r="G11914">
        <v>9.3236301589666706</v>
      </c>
      <c r="H11914">
        <v>9.2136301589666694</v>
      </c>
      <c r="I11914">
        <v>9.2036301589666696</v>
      </c>
      <c r="J11914">
        <v>9.2136301589666694</v>
      </c>
      <c r="K11914">
        <v>9.2036301589666696</v>
      </c>
      <c r="L11914">
        <v>9.3136301589666708</v>
      </c>
      <c r="M11914">
        <v>9.2136301589666694</v>
      </c>
      <c r="N11914">
        <v>9.2036301589666696</v>
      </c>
      <c r="O11914">
        <v>15.433779050966701</v>
      </c>
      <c r="P11914">
        <v>15.6118842589667</v>
      </c>
      <c r="Q11914">
        <v>3.74351588393333</v>
      </c>
      <c r="R11914">
        <v>3.8023969239333302</v>
      </c>
      <c r="S11914">
        <v>3.8098425329333301</v>
      </c>
      <c r="T11914">
        <v>3.94007665293333</v>
      </c>
      <c r="U11914">
        <v>21.070451050933301</v>
      </c>
      <c r="V11914">
        <v>12.1414545909333</v>
      </c>
      <c r="W11914">
        <v>14.2966489809333</v>
      </c>
      <c r="X11914">
        <v>18.397136250933301</v>
      </c>
      <c r="Y11914">
        <v>12.4226311001</v>
      </c>
      <c r="Z11914">
        <v>9.4586638701000005</v>
      </c>
      <c r="AA11914">
        <v>10.203612680100001</v>
      </c>
      <c r="AB11914">
        <v>7.0890877401000001</v>
      </c>
      <c r="AC11914">
        <v>9.2383342900999992</v>
      </c>
      <c r="AD11914">
        <v>12.488812470099999</v>
      </c>
    </row>
    <row r="11915" spans="1:30" x14ac:dyDescent="0.25">
      <c r="A11915" t="s">
        <v>11942</v>
      </c>
      <c r="B11915">
        <v>20.0440831113083</v>
      </c>
      <c r="C11915">
        <v>19.404083111308299</v>
      </c>
      <c r="D11915">
        <v>20.654083111308299</v>
      </c>
      <c r="E11915">
        <v>20.144083111308301</v>
      </c>
      <c r="F11915">
        <v>20.604083111308299</v>
      </c>
      <c r="G11915">
        <v>20.334083111308299</v>
      </c>
      <c r="H11915">
        <v>19.4540831113083</v>
      </c>
      <c r="I11915">
        <v>19.2740831113083</v>
      </c>
      <c r="J11915">
        <v>20.084083111308299</v>
      </c>
      <c r="K11915">
        <v>18.414083111308301</v>
      </c>
      <c r="L11915">
        <v>21.084083111308299</v>
      </c>
      <c r="M11915">
        <v>20.374083111308298</v>
      </c>
      <c r="N11915">
        <v>20.5440831113083</v>
      </c>
      <c r="O11915">
        <v>26.829471322308301</v>
      </c>
      <c r="P11915">
        <v>26.913658639308299</v>
      </c>
      <c r="Q11915">
        <v>8.4358687964500003</v>
      </c>
      <c r="R11915">
        <v>5.7247339664499997</v>
      </c>
      <c r="S11915">
        <v>5.8921245434499996</v>
      </c>
      <c r="T11915">
        <v>5.4656329724499999</v>
      </c>
      <c r="U11915">
        <v>27.28886978145</v>
      </c>
      <c r="V11915">
        <v>36.598970731450002</v>
      </c>
      <c r="W11915">
        <v>35.174932251450002</v>
      </c>
      <c r="X11915">
        <v>42.968845841449998</v>
      </c>
      <c r="Y11915">
        <v>25.312210847241701</v>
      </c>
      <c r="Z11915">
        <v>21.8284169572417</v>
      </c>
      <c r="AA11915">
        <v>32.447920357241699</v>
      </c>
      <c r="AB11915">
        <v>15.6177602472417</v>
      </c>
      <c r="AC11915">
        <v>14.3517818972417</v>
      </c>
      <c r="AD11915">
        <v>16.1043938572417</v>
      </c>
    </row>
    <row r="11916" spans="1:30" x14ac:dyDescent="0.25">
      <c r="A11916" t="s">
        <v>11943</v>
      </c>
      <c r="B11916">
        <v>14.6485573079833</v>
      </c>
      <c r="C11916">
        <v>14.7885573079833</v>
      </c>
      <c r="D11916">
        <v>14.0385573079833</v>
      </c>
      <c r="E11916">
        <v>14.8685573079833</v>
      </c>
      <c r="F11916">
        <v>14.8085573079833</v>
      </c>
      <c r="G11916">
        <v>14.098557307983301</v>
      </c>
      <c r="H11916">
        <v>12.9685573079833</v>
      </c>
      <c r="I11916">
        <v>12.848557307983301</v>
      </c>
      <c r="J11916">
        <v>12.9685573079833</v>
      </c>
      <c r="K11916">
        <v>12.848557307983301</v>
      </c>
      <c r="L11916">
        <v>12.848557307983301</v>
      </c>
      <c r="M11916">
        <v>12.848557307983301</v>
      </c>
      <c r="N11916">
        <v>12.848557307983301</v>
      </c>
      <c r="O11916">
        <v>19.495706993983301</v>
      </c>
      <c r="P11916">
        <v>19.4628020979833</v>
      </c>
      <c r="Q11916">
        <v>5.1460076396333401</v>
      </c>
      <c r="R11916">
        <v>4.8107028706333397</v>
      </c>
      <c r="S11916">
        <v>4.6667567766333402</v>
      </c>
      <c r="T11916">
        <v>5.1524347816333398</v>
      </c>
      <c r="U11916">
        <v>19.8140224606333</v>
      </c>
      <c r="V11916">
        <v>23.686174560633301</v>
      </c>
      <c r="W11916">
        <v>30.822105290633299</v>
      </c>
      <c r="X11916">
        <v>21.309664470633301</v>
      </c>
      <c r="Y11916">
        <v>11.8186923113833</v>
      </c>
      <c r="Z11916">
        <v>18.060978271383298</v>
      </c>
      <c r="AA11916">
        <v>12.793371171383299</v>
      </c>
      <c r="AB11916">
        <v>15.6882751513833</v>
      </c>
      <c r="AC11916">
        <v>17.761966411383298</v>
      </c>
      <c r="AD11916">
        <v>10.4326183213833</v>
      </c>
    </row>
    <row r="11917" spans="1:30" x14ac:dyDescent="0.25">
      <c r="A11917" t="s">
        <v>11944</v>
      </c>
      <c r="B11917">
        <v>4.6132764387333296</v>
      </c>
      <c r="C11917">
        <v>4.6132764387333296</v>
      </c>
      <c r="D11917">
        <v>4.6132764387333296</v>
      </c>
      <c r="E11917">
        <v>4.6132764387333296</v>
      </c>
      <c r="F11917">
        <v>4.6532764387333296</v>
      </c>
      <c r="G11917">
        <v>4.6132764387333296</v>
      </c>
      <c r="H11917">
        <v>4.6132764387333296</v>
      </c>
      <c r="I11917">
        <v>4.6132764387333296</v>
      </c>
      <c r="J11917">
        <v>4.6132764387333296</v>
      </c>
      <c r="K11917">
        <v>4.6132764387333296</v>
      </c>
      <c r="L11917">
        <v>4.6132764387333296</v>
      </c>
      <c r="M11917">
        <v>4.6132764387333296</v>
      </c>
      <c r="N11917">
        <v>4.6632764387333303</v>
      </c>
      <c r="O11917">
        <v>9.2733776747333305</v>
      </c>
      <c r="P11917">
        <v>9.2665655437333303</v>
      </c>
      <c r="Q11917">
        <v>2.5172175591333299</v>
      </c>
      <c r="R11917">
        <v>2.44358228513333</v>
      </c>
      <c r="S11917">
        <v>2.5507462651333301</v>
      </c>
      <c r="T11917">
        <v>2.3792384121333301</v>
      </c>
      <c r="U11917">
        <v>6.6249537521333304</v>
      </c>
      <c r="V11917">
        <v>6.9544586331333296</v>
      </c>
      <c r="W11917">
        <v>10.0452570141333</v>
      </c>
      <c r="X11917">
        <v>8.4058991041333293</v>
      </c>
      <c r="Y11917">
        <v>4.36819539913333</v>
      </c>
      <c r="Z11917">
        <v>5.2298453491333303</v>
      </c>
      <c r="AA11917">
        <v>5.0296486511333303</v>
      </c>
      <c r="AB11917">
        <v>6.0975611471333302</v>
      </c>
      <c r="AC11917">
        <v>5.82689208913333</v>
      </c>
      <c r="AD11917">
        <v>4.8888721331333302</v>
      </c>
    </row>
    <row r="11918" spans="1:30" x14ac:dyDescent="0.25">
      <c r="A11918" t="s">
        <v>11945</v>
      </c>
      <c r="B11918">
        <v>77.003986119366701</v>
      </c>
      <c r="C11918">
        <v>79.103986119366695</v>
      </c>
      <c r="D11918">
        <v>79.7239861193667</v>
      </c>
      <c r="E11918">
        <v>74.963986119366695</v>
      </c>
      <c r="F11918">
        <v>75.793986119366707</v>
      </c>
      <c r="G11918">
        <v>76.323986119366694</v>
      </c>
      <c r="H11918">
        <v>96.553986119366698</v>
      </c>
      <c r="I11918">
        <v>106.613986119367</v>
      </c>
      <c r="J11918">
        <v>103.483986119367</v>
      </c>
      <c r="K11918">
        <v>88.233986119366605</v>
      </c>
      <c r="L11918">
        <v>98.303986119366698</v>
      </c>
      <c r="M11918">
        <v>93.193986119366699</v>
      </c>
      <c r="N11918">
        <v>96.733986119366605</v>
      </c>
      <c r="O11918">
        <v>58.9594304083667</v>
      </c>
      <c r="P11918">
        <v>59.080985458366698</v>
      </c>
      <c r="Q11918">
        <v>13.9625791607333</v>
      </c>
      <c r="R11918">
        <v>14.495230005733299</v>
      </c>
      <c r="S11918">
        <v>14.4655616537333</v>
      </c>
      <c r="T11918">
        <v>14.0984589787333</v>
      </c>
      <c r="U11918">
        <v>112.046064122733</v>
      </c>
      <c r="V11918">
        <v>118.059616222733</v>
      </c>
      <c r="W11918">
        <v>198.227592622733</v>
      </c>
      <c r="X11918">
        <v>188.81675612273301</v>
      </c>
      <c r="Y11918">
        <v>36.001697077899998</v>
      </c>
      <c r="Z11918">
        <v>105.39198755789999</v>
      </c>
      <c r="AA11918">
        <v>129.08588265789999</v>
      </c>
      <c r="AB11918">
        <v>81.401078157900002</v>
      </c>
      <c r="AC11918">
        <v>69.958469057900004</v>
      </c>
      <c r="AD11918">
        <v>83.789779657899999</v>
      </c>
    </row>
    <row r="11919" spans="1:30" x14ac:dyDescent="0.25">
      <c r="A11919" t="s">
        <v>11946</v>
      </c>
      <c r="B11919">
        <v>82.808688224833304</v>
      </c>
      <c r="C11919">
        <v>80.918688224833303</v>
      </c>
      <c r="D11919">
        <v>82.538688224833294</v>
      </c>
      <c r="E11919">
        <v>78.298688224833299</v>
      </c>
      <c r="F11919">
        <v>81.858688224833301</v>
      </c>
      <c r="G11919">
        <v>77.868688224833306</v>
      </c>
      <c r="H11919">
        <v>77.618688224833306</v>
      </c>
      <c r="I11919">
        <v>72.718688224833301</v>
      </c>
      <c r="J11919">
        <v>74.648688224833293</v>
      </c>
      <c r="K11919">
        <v>77.3286882248333</v>
      </c>
      <c r="L11919">
        <v>68.408688224833298</v>
      </c>
      <c r="M11919">
        <v>77.058688224833304</v>
      </c>
      <c r="N11919">
        <v>73.658688224833298</v>
      </c>
      <c r="O11919">
        <v>64.409037051833295</v>
      </c>
      <c r="P11919">
        <v>64.288153137833305</v>
      </c>
      <c r="Q11919">
        <v>13.529074174</v>
      </c>
      <c r="R11919">
        <v>13.807360638</v>
      </c>
      <c r="S11919">
        <v>13.823050846999999</v>
      </c>
      <c r="T11919">
        <v>13.926460847</v>
      </c>
      <c r="U11919">
        <v>103.589750151</v>
      </c>
      <c r="V11919">
        <v>173.791867201</v>
      </c>
      <c r="W11919">
        <v>140.08275910099999</v>
      </c>
      <c r="X11919">
        <v>132.47908350099999</v>
      </c>
      <c r="Y11919">
        <v>58.016774374166701</v>
      </c>
      <c r="Z11919">
        <v>87.278039174166693</v>
      </c>
      <c r="AA11919">
        <v>54.722270274166704</v>
      </c>
      <c r="AB11919">
        <v>101.020725874167</v>
      </c>
      <c r="AC11919">
        <v>79.491697574166693</v>
      </c>
      <c r="AD11919">
        <v>73.242547574166693</v>
      </c>
    </row>
    <row r="11920" spans="1:30" x14ac:dyDescent="0.25">
      <c r="A11920" t="s">
        <v>11947</v>
      </c>
      <c r="B11920">
        <v>7.3958431301000003</v>
      </c>
      <c r="C11920">
        <v>7.3958431301000003</v>
      </c>
      <c r="D11920">
        <v>7.4758431301000003</v>
      </c>
      <c r="E11920">
        <v>7.4358431301000003</v>
      </c>
      <c r="F11920">
        <v>7.4358431301000003</v>
      </c>
      <c r="G11920">
        <v>7.3958431301000003</v>
      </c>
      <c r="H11920">
        <v>7.3958431301000003</v>
      </c>
      <c r="I11920">
        <v>7.3958431301000003</v>
      </c>
      <c r="J11920">
        <v>7.3958431301000003</v>
      </c>
      <c r="K11920">
        <v>7.4858431301000001</v>
      </c>
      <c r="L11920">
        <v>8.9958431301000008</v>
      </c>
      <c r="M11920">
        <v>7.4858431301000001</v>
      </c>
      <c r="N11920">
        <v>7.5358431301</v>
      </c>
      <c r="O11920">
        <v>12.787475622100001</v>
      </c>
      <c r="P11920">
        <v>12.625269057100001</v>
      </c>
      <c r="Q11920">
        <v>3.2466335265333401</v>
      </c>
      <c r="R11920">
        <v>3.2558175565333398</v>
      </c>
      <c r="S11920">
        <v>3.2466335265333401</v>
      </c>
      <c r="T11920">
        <v>3.2466335265333401</v>
      </c>
      <c r="U11920">
        <v>11.7653554795333</v>
      </c>
      <c r="V11920">
        <v>14.950402079533299</v>
      </c>
      <c r="W11920">
        <v>15.934515539533299</v>
      </c>
      <c r="X11920">
        <v>10.2946516295333</v>
      </c>
      <c r="Y11920">
        <v>7.6197559203666696</v>
      </c>
      <c r="Z11920">
        <v>4.4226056363666704</v>
      </c>
      <c r="AA11920">
        <v>10.6020729203667</v>
      </c>
      <c r="AB11920">
        <v>8.2330446203666696</v>
      </c>
      <c r="AC11920">
        <v>9.9974546903666699</v>
      </c>
      <c r="AD11920">
        <v>8.5805483603666701</v>
      </c>
    </row>
    <row r="11921" spans="1:30" x14ac:dyDescent="0.25">
      <c r="A11921" t="s">
        <v>11948</v>
      </c>
      <c r="B11921">
        <v>34.042988955663901</v>
      </c>
      <c r="C11921">
        <v>34.062988955663897</v>
      </c>
      <c r="D11921">
        <v>34.042988955663901</v>
      </c>
      <c r="E11921">
        <v>34.042988955663901</v>
      </c>
      <c r="F11921">
        <v>34.102988955663903</v>
      </c>
      <c r="G11921">
        <v>34.0829889556639</v>
      </c>
      <c r="H11921">
        <v>34.072988955663902</v>
      </c>
      <c r="I11921">
        <v>34.042988955663901</v>
      </c>
      <c r="J11921">
        <v>34.042988955663901</v>
      </c>
      <c r="K11921">
        <v>34.042988955663901</v>
      </c>
      <c r="L11921">
        <v>34.042988955663901</v>
      </c>
      <c r="M11921">
        <v>34.132988955663897</v>
      </c>
      <c r="N11921">
        <v>34.042988955663901</v>
      </c>
      <c r="O11921">
        <v>40.928158933663902</v>
      </c>
      <c r="P11921">
        <v>40.783312723663897</v>
      </c>
      <c r="Q11921">
        <v>10.4823570972722</v>
      </c>
      <c r="R11921">
        <v>10.841852408272199</v>
      </c>
      <c r="S11921">
        <v>10.705721926272201</v>
      </c>
      <c r="T11921">
        <v>10.802826142272201</v>
      </c>
      <c r="U11921">
        <v>15.5768560872722</v>
      </c>
      <c r="V11921">
        <v>102.003669987272</v>
      </c>
      <c r="W11921">
        <v>59.185506267272203</v>
      </c>
      <c r="X11921">
        <v>60.140051727272201</v>
      </c>
      <c r="Y11921">
        <v>31.6339459870639</v>
      </c>
      <c r="Z11921">
        <v>7.9071283670638799</v>
      </c>
      <c r="AA11921">
        <v>80.633945947063907</v>
      </c>
      <c r="AB11921">
        <v>29.315764287063899</v>
      </c>
      <c r="AC11921">
        <v>32.133945987063903</v>
      </c>
      <c r="AD11921">
        <v>28.179400657063901</v>
      </c>
    </row>
    <row r="11922" spans="1:30" x14ac:dyDescent="0.25">
      <c r="A11922" t="s">
        <v>11949</v>
      </c>
      <c r="B11922">
        <v>14.422540053338899</v>
      </c>
      <c r="C11922">
        <v>14.5325400533389</v>
      </c>
      <c r="D11922">
        <v>15.2125400533389</v>
      </c>
      <c r="E11922">
        <v>15.9725400533389</v>
      </c>
      <c r="F11922">
        <v>15.0725400533389</v>
      </c>
      <c r="G11922">
        <v>14.832540053338899</v>
      </c>
      <c r="H11922">
        <v>14.422540053338899</v>
      </c>
      <c r="I11922">
        <v>14.0625400533389</v>
      </c>
      <c r="J11922">
        <v>14.102540053338901</v>
      </c>
      <c r="K11922">
        <v>14.582540053338899</v>
      </c>
      <c r="L11922">
        <v>15.3125400533389</v>
      </c>
      <c r="M11922">
        <v>14.102540053338901</v>
      </c>
      <c r="N11922">
        <v>14.0625400533389</v>
      </c>
      <c r="O11922">
        <v>20.7376032923389</v>
      </c>
      <c r="P11922">
        <v>20.580482922338899</v>
      </c>
      <c r="Q11922">
        <v>3.6282885564555598</v>
      </c>
      <c r="R11922">
        <v>3.7585278044555599</v>
      </c>
      <c r="S11922">
        <v>3.64464233145556</v>
      </c>
      <c r="T11922">
        <v>3.5034928274555601</v>
      </c>
      <c r="U11922">
        <v>27.306997769455599</v>
      </c>
      <c r="V11922">
        <v>27.526769419455601</v>
      </c>
      <c r="W11922">
        <v>28.6103561394556</v>
      </c>
      <c r="X11922">
        <v>25.7601821694556</v>
      </c>
      <c r="Y11922">
        <v>16.421222577205601</v>
      </c>
      <c r="Z11922">
        <v>15.3606397372056</v>
      </c>
      <c r="AA11922">
        <v>12.7366864972056</v>
      </c>
      <c r="AB11922">
        <v>16.287824377205599</v>
      </c>
      <c r="AC11922">
        <v>14.872149707205599</v>
      </c>
      <c r="AD11922">
        <v>17.125919867205599</v>
      </c>
    </row>
    <row r="11923" spans="1:30" x14ac:dyDescent="0.25">
      <c r="A11923" t="s">
        <v>11950</v>
      </c>
      <c r="B11923">
        <v>5.1561261459527801</v>
      </c>
      <c r="C11923">
        <v>5.11612614595278</v>
      </c>
      <c r="D11923">
        <v>5.2161261459527797</v>
      </c>
      <c r="E11923">
        <v>5.1861261459527803</v>
      </c>
      <c r="F11923">
        <v>5.1861261459527803</v>
      </c>
      <c r="G11923">
        <v>5.1861261459527803</v>
      </c>
      <c r="H11923">
        <v>4.9461261459527801</v>
      </c>
      <c r="I11923">
        <v>4.9461261459527801</v>
      </c>
      <c r="J11923">
        <v>4.9461261459527801</v>
      </c>
      <c r="K11923">
        <v>4.9461261459527801</v>
      </c>
      <c r="L11923">
        <v>4.9461261459527801</v>
      </c>
      <c r="M11923">
        <v>4.9461261459527801</v>
      </c>
      <c r="N11923">
        <v>4.9461261459527801</v>
      </c>
      <c r="O11923">
        <v>10.780808861952799</v>
      </c>
      <c r="P11923">
        <v>10.505302941952801</v>
      </c>
      <c r="Q11923">
        <v>4.5310406967944497</v>
      </c>
      <c r="R11923">
        <v>3.9216501187944499</v>
      </c>
      <c r="S11923">
        <v>4.0494687767944404</v>
      </c>
      <c r="T11923">
        <v>4.1806816097944504</v>
      </c>
      <c r="U11923">
        <v>6.2107676757944397</v>
      </c>
      <c r="V11923">
        <v>7.75734877179445</v>
      </c>
      <c r="W11923">
        <v>9.6645635257944509</v>
      </c>
      <c r="X11923">
        <v>6.0608797317944498</v>
      </c>
      <c r="Y11923">
        <v>10.1124171982528</v>
      </c>
      <c r="Z11923">
        <v>3.0925850262527801</v>
      </c>
      <c r="AA11923">
        <v>5.4965618442527804</v>
      </c>
      <c r="AB11923">
        <v>3.24016337725278</v>
      </c>
      <c r="AC11923">
        <v>7.5782900382527796</v>
      </c>
      <c r="AD11923">
        <v>5.2622831962527803</v>
      </c>
    </row>
    <row r="11924" spans="1:30" x14ac:dyDescent="0.25">
      <c r="A11924" t="s">
        <v>11951</v>
      </c>
      <c r="B11924">
        <v>65.007762834219406</v>
      </c>
      <c r="C11924">
        <v>65.037762834219393</v>
      </c>
      <c r="D11924">
        <v>64.787762834219393</v>
      </c>
      <c r="E11924">
        <v>64.807762834219403</v>
      </c>
      <c r="F11924">
        <v>63.027762834219402</v>
      </c>
      <c r="G11924">
        <v>64.197762834219404</v>
      </c>
      <c r="H11924">
        <v>65.897762834219407</v>
      </c>
      <c r="I11924">
        <v>72.547762834219398</v>
      </c>
      <c r="J11924">
        <v>71.1077628342194</v>
      </c>
      <c r="K11924">
        <v>68.407762834219398</v>
      </c>
      <c r="L11924">
        <v>78.577762834219399</v>
      </c>
      <c r="M11924">
        <v>73.937762834219399</v>
      </c>
      <c r="N11924">
        <v>73.037762834219393</v>
      </c>
      <c r="O11924">
        <v>65.294496993219397</v>
      </c>
      <c r="P11924">
        <v>65.3316654412194</v>
      </c>
      <c r="Q11924">
        <v>3.7623402684944498</v>
      </c>
      <c r="R11924">
        <v>3.4486151084944501</v>
      </c>
      <c r="S11924">
        <v>3.3783140194944501</v>
      </c>
      <c r="T11924">
        <v>3.5175065904944498</v>
      </c>
      <c r="U11924">
        <v>136.42919556549401</v>
      </c>
      <c r="V11924">
        <v>111.184657465494</v>
      </c>
      <c r="W11924">
        <v>174.58134046549401</v>
      </c>
      <c r="X11924">
        <v>108.235139465494</v>
      </c>
      <c r="Y11924">
        <v>101.183295100286</v>
      </c>
      <c r="Z11924">
        <v>106.328700800286</v>
      </c>
      <c r="AA11924">
        <v>68.066714800286107</v>
      </c>
      <c r="AB11924">
        <v>54.406025400286097</v>
      </c>
      <c r="AC11924">
        <v>36.9306334302861</v>
      </c>
      <c r="AD11924">
        <v>41.487462180286101</v>
      </c>
    </row>
    <row r="11925" spans="1:30" x14ac:dyDescent="0.25">
      <c r="A11925" t="s">
        <v>11952</v>
      </c>
      <c r="B11925">
        <v>126.342413595533</v>
      </c>
      <c r="C11925">
        <v>124.57241359553301</v>
      </c>
      <c r="D11925">
        <v>129.30241359553301</v>
      </c>
      <c r="E11925">
        <v>121.702413595533</v>
      </c>
      <c r="F11925">
        <v>121.482413595533</v>
      </c>
      <c r="G11925">
        <v>121.872413595533</v>
      </c>
      <c r="H11925">
        <v>139.64241359553299</v>
      </c>
      <c r="I11925">
        <v>136.472413595533</v>
      </c>
      <c r="J11925">
        <v>130.55241359553301</v>
      </c>
      <c r="K11925">
        <v>145.722413595533</v>
      </c>
      <c r="L11925">
        <v>140.882413595533</v>
      </c>
      <c r="M11925">
        <v>142.27241359553301</v>
      </c>
      <c r="N11925">
        <v>146.722413595533</v>
      </c>
      <c r="O11925">
        <v>108.762451940533</v>
      </c>
      <c r="P11925">
        <v>108.781519893533</v>
      </c>
      <c r="Q11925">
        <v>1.8672411467333601</v>
      </c>
      <c r="R11925">
        <v>1.88532477073336</v>
      </c>
      <c r="S11925">
        <v>1.9322487797333601</v>
      </c>
      <c r="T11925">
        <v>2.0166525457333599</v>
      </c>
      <c r="U11925">
        <v>259.18775343273302</v>
      </c>
      <c r="V11925">
        <v>246.07709343273299</v>
      </c>
      <c r="W11925">
        <v>286.03483773273302</v>
      </c>
      <c r="X11925">
        <v>238.37770073273299</v>
      </c>
      <c r="Y11925">
        <v>134.15836447173299</v>
      </c>
      <c r="Z11925">
        <v>104.947077871733</v>
      </c>
      <c r="AA11925">
        <v>168.693629971733</v>
      </c>
      <c r="AB11925">
        <v>138.38876797173299</v>
      </c>
      <c r="AC11925">
        <v>113.916209471733</v>
      </c>
      <c r="AD11925">
        <v>117.930089671733</v>
      </c>
    </row>
    <row r="11926" spans="1:30" x14ac:dyDescent="0.25">
      <c r="A11926" t="s">
        <v>11953</v>
      </c>
      <c r="B11926">
        <v>12.5690874074056</v>
      </c>
      <c r="C11926">
        <v>12.4290874074056</v>
      </c>
      <c r="D11926">
        <v>12.4290874074056</v>
      </c>
      <c r="E11926">
        <v>12.459087407405599</v>
      </c>
      <c r="F11926">
        <v>12.459087407405599</v>
      </c>
      <c r="G11926">
        <v>12.5290874074056</v>
      </c>
      <c r="H11926">
        <v>12.4090874074056</v>
      </c>
      <c r="I11926">
        <v>12.4190874074056</v>
      </c>
      <c r="J11926">
        <v>12.4190874074056</v>
      </c>
      <c r="K11926">
        <v>12.4090874074056</v>
      </c>
      <c r="L11926">
        <v>12.4090874074056</v>
      </c>
      <c r="M11926">
        <v>12.4190874074056</v>
      </c>
      <c r="N11926">
        <v>12.4090874074056</v>
      </c>
      <c r="O11926">
        <v>19.3033487054056</v>
      </c>
      <c r="P11926">
        <v>19.1707678484056</v>
      </c>
      <c r="Q11926">
        <v>3.55324458458889</v>
      </c>
      <c r="R11926">
        <v>3.6302769565888902</v>
      </c>
      <c r="S11926">
        <v>3.5241547015888899</v>
      </c>
      <c r="T11926">
        <v>3.56955900358889</v>
      </c>
      <c r="U11926">
        <v>24.605365177588901</v>
      </c>
      <c r="V11926">
        <v>23.048255347588899</v>
      </c>
      <c r="W11926">
        <v>24.536764077588899</v>
      </c>
      <c r="X11926">
        <v>20.328248337588899</v>
      </c>
      <c r="Y11926">
        <v>12.834595145005601</v>
      </c>
      <c r="Z11926">
        <v>12.298080745005601</v>
      </c>
      <c r="AA11926">
        <v>13.0149457550056</v>
      </c>
      <c r="AB11926">
        <v>15.572681715005601</v>
      </c>
      <c r="AC11926">
        <v>10.9491258650056</v>
      </c>
      <c r="AD11926">
        <v>15.427471915005601</v>
      </c>
    </row>
    <row r="11927" spans="1:30" x14ac:dyDescent="0.25">
      <c r="A11927" t="s">
        <v>11954</v>
      </c>
      <c r="B11927">
        <v>13.159132781652801</v>
      </c>
      <c r="C11927">
        <v>13.399132781652799</v>
      </c>
      <c r="D11927">
        <v>13.3491327816528</v>
      </c>
      <c r="E11927">
        <v>13.159132781652801</v>
      </c>
      <c r="F11927">
        <v>12.8491327816528</v>
      </c>
      <c r="G11927">
        <v>12.919132781652801</v>
      </c>
      <c r="H11927">
        <v>12.149132781652799</v>
      </c>
      <c r="I11927">
        <v>12.579132781652801</v>
      </c>
      <c r="J11927">
        <v>13.0391327816528</v>
      </c>
      <c r="K11927">
        <v>13.2591327816528</v>
      </c>
      <c r="L11927">
        <v>12.8691327816528</v>
      </c>
      <c r="M11927">
        <v>12.3491327816528</v>
      </c>
      <c r="N11927">
        <v>12.079132781652801</v>
      </c>
      <c r="O11927">
        <v>18.675001298652798</v>
      </c>
      <c r="P11927">
        <v>18.832575434652799</v>
      </c>
      <c r="Q11927">
        <v>5.5720898993611101</v>
      </c>
      <c r="R11927">
        <v>5.5720898993611101</v>
      </c>
      <c r="S11927">
        <v>5.5480974633611098</v>
      </c>
      <c r="T11927">
        <v>5.5839823403611097</v>
      </c>
      <c r="U11927">
        <v>23.194383965361101</v>
      </c>
      <c r="V11927">
        <v>17.119588145361099</v>
      </c>
      <c r="W11927">
        <v>26.644884475361099</v>
      </c>
      <c r="X11927">
        <v>19.9202453553611</v>
      </c>
      <c r="Y11927">
        <v>13.1274284529861</v>
      </c>
      <c r="Z11927">
        <v>13.2045271429861</v>
      </c>
      <c r="AA11927">
        <v>12.4589685929861</v>
      </c>
      <c r="AB11927">
        <v>17.0065784329861</v>
      </c>
      <c r="AC11927">
        <v>11.839358792986101</v>
      </c>
      <c r="AD11927">
        <v>14.229659742986099</v>
      </c>
    </row>
    <row r="11928" spans="1:30" x14ac:dyDescent="0.25">
      <c r="A11928" t="s">
        <v>11955</v>
      </c>
      <c r="B11928">
        <v>11.9753414470806</v>
      </c>
      <c r="C11928">
        <v>10.4853414470806</v>
      </c>
      <c r="D11928">
        <v>9.7053414470805492</v>
      </c>
      <c r="E11928">
        <v>10.265341447080599</v>
      </c>
      <c r="F11928">
        <v>9.0153414470805497</v>
      </c>
      <c r="G11928">
        <v>8.2753414470805495</v>
      </c>
      <c r="H11928">
        <v>8.5353414470805493</v>
      </c>
      <c r="I11928">
        <v>8.58534144708055</v>
      </c>
      <c r="J11928">
        <v>8.8553414470805496</v>
      </c>
      <c r="K11928">
        <v>6.6153414470805503</v>
      </c>
      <c r="L11928">
        <v>8.2153414470805508</v>
      </c>
      <c r="M11928">
        <v>7.5953414470805498</v>
      </c>
      <c r="N11928">
        <v>6.8453414470805498</v>
      </c>
      <c r="O11928">
        <v>12.5249300910806</v>
      </c>
      <c r="P11928">
        <v>12.4860360390806</v>
      </c>
      <c r="Q11928">
        <v>7.1376048457722199</v>
      </c>
      <c r="R11928">
        <v>6.1479859187722203</v>
      </c>
      <c r="S11928">
        <v>6.2257753097722199</v>
      </c>
      <c r="T11928">
        <v>7.4576005437722204</v>
      </c>
      <c r="U11928">
        <v>10.569986241772201</v>
      </c>
      <c r="V11928">
        <v>17.497063451772199</v>
      </c>
      <c r="W11928">
        <v>10.868610071772199</v>
      </c>
      <c r="X11928">
        <v>8.7515895857722192</v>
      </c>
      <c r="Y11928">
        <v>5.8237769111472204</v>
      </c>
      <c r="Z11928">
        <v>10.787262211147199</v>
      </c>
      <c r="AA11928">
        <v>11.191051451147199</v>
      </c>
      <c r="AB11928">
        <v>8.8644349011472201</v>
      </c>
      <c r="AC11928">
        <v>10.820774121147201</v>
      </c>
      <c r="AD11928">
        <v>8.5048623811472197</v>
      </c>
    </row>
    <row r="11929" spans="1:30" x14ac:dyDescent="0.25">
      <c r="A11929" t="s">
        <v>11956</v>
      </c>
      <c r="B11929">
        <v>230.84147773945801</v>
      </c>
      <c r="C11929">
        <v>230.361477739458</v>
      </c>
      <c r="D11929">
        <v>229.46147773945799</v>
      </c>
      <c r="E11929">
        <v>231.03147773945801</v>
      </c>
      <c r="F11929">
        <v>232.30147773945799</v>
      </c>
      <c r="G11929">
        <v>229.701477739458</v>
      </c>
      <c r="H11929">
        <v>203.451477739458</v>
      </c>
      <c r="I11929">
        <v>202.41147773945801</v>
      </c>
      <c r="J11929">
        <v>201.99147773945799</v>
      </c>
      <c r="K11929">
        <v>210.47147773945801</v>
      </c>
      <c r="L11929">
        <v>203.59147773945801</v>
      </c>
      <c r="M11929">
        <v>208.19147773945801</v>
      </c>
      <c r="N11929">
        <v>205.58147773945799</v>
      </c>
      <c r="O11929">
        <v>203.49651985045799</v>
      </c>
      <c r="P11929">
        <v>203.51269803845801</v>
      </c>
      <c r="Q11929">
        <v>2.3785063554167198</v>
      </c>
      <c r="R11929">
        <v>2.4764275064167198</v>
      </c>
      <c r="S11929">
        <v>2.4344380684167199</v>
      </c>
      <c r="T11929">
        <v>2.52228446241672</v>
      </c>
      <c r="U11929">
        <v>405.58535836041699</v>
      </c>
      <c r="V11929">
        <v>370.37183466041699</v>
      </c>
      <c r="W11929">
        <v>476.495336560417</v>
      </c>
      <c r="X11929">
        <v>458.48164256041701</v>
      </c>
      <c r="Y11929">
        <v>239.07906070012501</v>
      </c>
      <c r="Z11929">
        <v>190.996238600125</v>
      </c>
      <c r="AA11929">
        <v>180.55698430012501</v>
      </c>
      <c r="AB11929">
        <v>196.172873700125</v>
      </c>
      <c r="AC11929">
        <v>238.784970200125</v>
      </c>
      <c r="AD11929">
        <v>244.96924390012501</v>
      </c>
    </row>
    <row r="11930" spans="1:30" x14ac:dyDescent="0.25">
      <c r="A11930" t="s">
        <v>11957</v>
      </c>
      <c r="B11930">
        <v>169.607321282583</v>
      </c>
      <c r="C11930">
        <v>168.387321282583</v>
      </c>
      <c r="D11930">
        <v>170.447321282583</v>
      </c>
      <c r="E11930">
        <v>171.887321282583</v>
      </c>
      <c r="F11930">
        <v>171.37732128258301</v>
      </c>
      <c r="G11930">
        <v>175.80732128258299</v>
      </c>
      <c r="H11930">
        <v>263.52732128258299</v>
      </c>
      <c r="I11930">
        <v>254.827321282583</v>
      </c>
      <c r="J11930">
        <v>254.387321282583</v>
      </c>
      <c r="K11930">
        <v>211.42732128258299</v>
      </c>
      <c r="L11930">
        <v>268.197321282583</v>
      </c>
      <c r="M11930">
        <v>229.607321282583</v>
      </c>
      <c r="N11930">
        <v>236.607321282583</v>
      </c>
      <c r="O11930">
        <v>159.48697685258301</v>
      </c>
      <c r="P11930">
        <v>159.516943832583</v>
      </c>
      <c r="Q11930">
        <v>51.0403948601667</v>
      </c>
      <c r="R11930">
        <v>51.2453240401667</v>
      </c>
      <c r="S11930">
        <v>51.2321061401667</v>
      </c>
      <c r="T11930">
        <v>51.2529579101667</v>
      </c>
      <c r="U11930">
        <v>460.45737536016702</v>
      </c>
      <c r="V11930">
        <v>339.58466096016701</v>
      </c>
      <c r="W11930">
        <v>345.42976066016701</v>
      </c>
      <c r="X11930">
        <v>284.47693866016698</v>
      </c>
      <c r="Y11930">
        <v>162.31265505725</v>
      </c>
      <c r="Z11930">
        <v>213.79885695725</v>
      </c>
      <c r="AA11930">
        <v>223.33091885725</v>
      </c>
      <c r="AB11930">
        <v>209.05310785725001</v>
      </c>
      <c r="AC11930">
        <v>164.69070775725001</v>
      </c>
      <c r="AD11930">
        <v>252.85339245725001</v>
      </c>
    </row>
    <row r="11931" spans="1:30" x14ac:dyDescent="0.25">
      <c r="A11931" t="s">
        <v>11958</v>
      </c>
      <c r="B11931">
        <v>76.074559550188894</v>
      </c>
      <c r="C11931">
        <v>78.634559550188897</v>
      </c>
      <c r="D11931">
        <v>76.744559550188896</v>
      </c>
      <c r="E11931">
        <v>74.9745595501889</v>
      </c>
      <c r="F11931">
        <v>74.614559550188901</v>
      </c>
      <c r="G11931">
        <v>75.414559550188898</v>
      </c>
      <c r="H11931">
        <v>65.964559550188895</v>
      </c>
      <c r="I11931">
        <v>67.314559550188903</v>
      </c>
      <c r="J11931">
        <v>66.444559550188899</v>
      </c>
      <c r="K11931">
        <v>71.204559550188904</v>
      </c>
      <c r="L11931">
        <v>66.274559550188897</v>
      </c>
      <c r="M11931">
        <v>71.014559550188906</v>
      </c>
      <c r="N11931">
        <v>68.134559550188897</v>
      </c>
      <c r="O11931">
        <v>70.119008338188905</v>
      </c>
      <c r="P11931">
        <v>70.1218113991889</v>
      </c>
      <c r="Q11931">
        <v>-3.7503058995110998</v>
      </c>
      <c r="R11931">
        <v>-4.3897362095111001</v>
      </c>
      <c r="S11931">
        <v>-4.1977505475110997</v>
      </c>
      <c r="T11931">
        <v>-4.0451741375110997</v>
      </c>
      <c r="U11931">
        <v>120.713925900489</v>
      </c>
      <c r="V11931">
        <v>161.27349620048901</v>
      </c>
      <c r="W11931">
        <v>134.153239100489</v>
      </c>
      <c r="X11931">
        <v>172.53568900048899</v>
      </c>
      <c r="Y11931">
        <v>92.858897549322194</v>
      </c>
      <c r="Z11931">
        <v>47.009352559322203</v>
      </c>
      <c r="AA11931">
        <v>64.1210336493222</v>
      </c>
      <c r="AB11931">
        <v>96.047424949322206</v>
      </c>
      <c r="AC11931">
        <v>48.957030299322199</v>
      </c>
      <c r="AD11931">
        <v>80.226298549322195</v>
      </c>
    </row>
    <row r="11932" spans="1:30" x14ac:dyDescent="0.25">
      <c r="A11932" t="s">
        <v>11959</v>
      </c>
      <c r="B11932">
        <v>2280.2225580857198</v>
      </c>
      <c r="C11932">
        <v>2340.00255808572</v>
      </c>
      <c r="D11932">
        <v>2239.9025580857201</v>
      </c>
      <c r="E11932">
        <v>2445.27255808572</v>
      </c>
      <c r="F11932">
        <v>2452.8625580857201</v>
      </c>
      <c r="G11932">
        <v>2495.9525580857198</v>
      </c>
      <c r="H11932">
        <v>4008.6325580857201</v>
      </c>
      <c r="I11932">
        <v>5970.2425580857198</v>
      </c>
      <c r="J11932">
        <v>5622.5925580857202</v>
      </c>
      <c r="K11932">
        <v>5913.4825580857196</v>
      </c>
      <c r="L11932">
        <v>6745.29255808572</v>
      </c>
      <c r="M11932">
        <v>6581.0725580857197</v>
      </c>
      <c r="N11932">
        <v>6283.75255808572</v>
      </c>
      <c r="O11932">
        <v>1316.2252660357201</v>
      </c>
      <c r="P11932">
        <v>1316.2799431757201</v>
      </c>
      <c r="Q11932">
        <v>617.09582081588906</v>
      </c>
      <c r="R11932">
        <v>617.25277274588905</v>
      </c>
      <c r="S11932">
        <v>617.26526068588896</v>
      </c>
      <c r="T11932">
        <v>617.34975455588904</v>
      </c>
      <c r="U11932">
        <v>6840.4856531258902</v>
      </c>
      <c r="V11932">
        <v>7149.7283131258901</v>
      </c>
      <c r="W11932">
        <v>7324.7603381258896</v>
      </c>
      <c r="X11932">
        <v>7155.68260112589</v>
      </c>
      <c r="Y11932">
        <v>4201.4307687883902</v>
      </c>
      <c r="Z11932">
        <v>3851.7677537883901</v>
      </c>
      <c r="AA11932">
        <v>3936.76844378839</v>
      </c>
      <c r="AB11932">
        <v>3815.7411787883898</v>
      </c>
      <c r="AC11932">
        <v>3715.3828317883899</v>
      </c>
      <c r="AD11932">
        <v>3683.6244087883902</v>
      </c>
    </row>
    <row r="11933" spans="1:30" x14ac:dyDescent="0.25">
      <c r="A11933" t="s">
        <v>11960</v>
      </c>
      <c r="B11933">
        <v>10.587682484708299</v>
      </c>
      <c r="C11933">
        <v>10.6476824847083</v>
      </c>
      <c r="D11933">
        <v>10.6176824847083</v>
      </c>
      <c r="E11933">
        <v>10.6176824847083</v>
      </c>
      <c r="F11933">
        <v>10.6576824847083</v>
      </c>
      <c r="G11933">
        <v>10.747682484708299</v>
      </c>
      <c r="H11933">
        <v>10.587682484708299</v>
      </c>
      <c r="I11933">
        <v>10.587682484708299</v>
      </c>
      <c r="J11933">
        <v>10.587682484708299</v>
      </c>
      <c r="K11933">
        <v>10.587682484708299</v>
      </c>
      <c r="L11933">
        <v>10.587682484708299</v>
      </c>
      <c r="M11933">
        <v>10.587682484708299</v>
      </c>
      <c r="N11933">
        <v>10.587682484708299</v>
      </c>
      <c r="O11933">
        <v>21.649614564708301</v>
      </c>
      <c r="P11933">
        <v>21.764131414708299</v>
      </c>
      <c r="Q11933">
        <v>6.6066664539166702</v>
      </c>
      <c r="R11933">
        <v>8.0975215299166692</v>
      </c>
      <c r="S11933">
        <v>7.9834450599166704</v>
      </c>
      <c r="T11933">
        <v>6.2683274129166699</v>
      </c>
      <c r="U11933">
        <v>17.360707899916701</v>
      </c>
      <c r="V11933">
        <v>15.9994687999167</v>
      </c>
      <c r="W11933">
        <v>16.854283429916698</v>
      </c>
      <c r="X11933">
        <v>17.578175829916699</v>
      </c>
      <c r="Y11933">
        <v>8.0406916053750006</v>
      </c>
      <c r="Z11933">
        <v>11.823290605375</v>
      </c>
      <c r="AA11933">
        <v>10.993304775375</v>
      </c>
      <c r="AB11933">
        <v>11.451687535374999</v>
      </c>
      <c r="AC11933">
        <v>15.070150585375</v>
      </c>
      <c r="AD11933">
        <v>15.182322205375</v>
      </c>
    </row>
    <row r="11934" spans="1:30" x14ac:dyDescent="0.25">
      <c r="A11934" t="s">
        <v>11961</v>
      </c>
      <c r="B11934">
        <v>3.2279820753388901</v>
      </c>
      <c r="C11934">
        <v>3.5079820753388899</v>
      </c>
      <c r="D11934">
        <v>3.52798207533889</v>
      </c>
      <c r="E11934">
        <v>3.1879820753388901</v>
      </c>
      <c r="F11934">
        <v>3.1879820753388901</v>
      </c>
      <c r="G11934">
        <v>3.2279820753388901</v>
      </c>
      <c r="H11934">
        <v>3.0779820753388898</v>
      </c>
      <c r="I11934">
        <v>3.0779820753388898</v>
      </c>
      <c r="J11934">
        <v>3.0779820753388898</v>
      </c>
      <c r="K11934">
        <v>3.0779820753388898</v>
      </c>
      <c r="L11934">
        <v>4.6279820753388901</v>
      </c>
      <c r="M11934">
        <v>3.2379820753388899</v>
      </c>
      <c r="N11934">
        <v>3.0779820753388898</v>
      </c>
      <c r="O11934">
        <v>8.6298822833388904</v>
      </c>
      <c r="P11934">
        <v>8.7013046703388905</v>
      </c>
      <c r="Q11934">
        <v>4.29784556145556</v>
      </c>
      <c r="R11934">
        <v>4.2500997464555601</v>
      </c>
      <c r="S11934">
        <v>4.2411124364555599</v>
      </c>
      <c r="T11934">
        <v>4.3697028834555596</v>
      </c>
      <c r="U11934">
        <v>4.1551752634555603</v>
      </c>
      <c r="V11934">
        <v>3.5695182484555601</v>
      </c>
      <c r="W11934">
        <v>4.0261774024555601</v>
      </c>
      <c r="X11934">
        <v>3.33301055545556</v>
      </c>
      <c r="Y11934">
        <v>2.77319984820556</v>
      </c>
      <c r="Z11934">
        <v>9.2181411472055608</v>
      </c>
      <c r="AA11934">
        <v>3.32577049520556</v>
      </c>
      <c r="AB11934">
        <v>2.9757995052055599</v>
      </c>
      <c r="AC11934">
        <v>2.9702110322055599</v>
      </c>
      <c r="AD11934">
        <v>2.9188595452055601</v>
      </c>
    </row>
    <row r="11935" spans="1:30" x14ac:dyDescent="0.25">
      <c r="A11935" t="s">
        <v>11962</v>
      </c>
      <c r="B11935">
        <v>50.935943700277797</v>
      </c>
      <c r="C11935">
        <v>49.075943700277797</v>
      </c>
      <c r="D11935">
        <v>50.315943700277799</v>
      </c>
      <c r="E11935">
        <v>47.605943700277798</v>
      </c>
      <c r="F11935">
        <v>47.245943700277799</v>
      </c>
      <c r="G11935">
        <v>47.665943700277801</v>
      </c>
      <c r="H11935">
        <v>49.545943700277803</v>
      </c>
      <c r="I11935">
        <v>52.165943700277801</v>
      </c>
      <c r="J11935">
        <v>49.445943700277802</v>
      </c>
      <c r="K11935">
        <v>50.5959437002778</v>
      </c>
      <c r="L11935">
        <v>47.975943700277803</v>
      </c>
      <c r="M11935">
        <v>54.185943700277797</v>
      </c>
      <c r="N11935">
        <v>59.585943700277802</v>
      </c>
      <c r="O11935">
        <v>36.035943700277798</v>
      </c>
      <c r="P11935">
        <v>36.035943700277798</v>
      </c>
      <c r="Q11935">
        <v>7.3977971111113899E-2</v>
      </c>
      <c r="R11935">
        <v>7.3977971111113899E-2</v>
      </c>
      <c r="S11935">
        <v>7.3977971111113899E-2</v>
      </c>
      <c r="T11935">
        <v>7.3977971111113899E-2</v>
      </c>
      <c r="U11935">
        <v>92.205578511111099</v>
      </c>
      <c r="V11935">
        <v>107.02578977111099</v>
      </c>
      <c r="W11935">
        <v>82.973989131111097</v>
      </c>
      <c r="X11935">
        <v>105.98894697111101</v>
      </c>
      <c r="Y11935">
        <v>68.559588628611095</v>
      </c>
      <c r="Z11935">
        <v>28.181887178611099</v>
      </c>
      <c r="AA11935">
        <v>45.289535158611102</v>
      </c>
      <c r="AB11935">
        <v>72.967512828611106</v>
      </c>
      <c r="AC11935">
        <v>49.001479808611101</v>
      </c>
      <c r="AD11935">
        <v>27.367658598611101</v>
      </c>
    </row>
    <row r="11936" spans="1:30" x14ac:dyDescent="0.25">
      <c r="A11936" t="s">
        <v>11963</v>
      </c>
      <c r="B11936">
        <v>59.460419358219397</v>
      </c>
      <c r="C11936">
        <v>59.370419358219401</v>
      </c>
      <c r="D11936">
        <v>57.650419358219402</v>
      </c>
      <c r="E11936">
        <v>59.040419358219403</v>
      </c>
      <c r="F11936">
        <v>57.5904193582194</v>
      </c>
      <c r="G11936">
        <v>59.270419358219399</v>
      </c>
      <c r="H11936">
        <v>56.010419358219401</v>
      </c>
      <c r="I11936">
        <v>59.100419358219398</v>
      </c>
      <c r="J11936">
        <v>57.820419358219397</v>
      </c>
      <c r="K11936">
        <v>57.360419358219403</v>
      </c>
      <c r="L11936">
        <v>57.750419358219403</v>
      </c>
      <c r="M11936">
        <v>56.350419358219398</v>
      </c>
      <c r="N11936">
        <v>58.500419358219403</v>
      </c>
      <c r="O11936">
        <v>55.488112668219401</v>
      </c>
      <c r="P11936">
        <v>55.555820039219398</v>
      </c>
      <c r="Q11936">
        <v>6.5936537521611198</v>
      </c>
      <c r="R11936">
        <v>6.6448325701611202</v>
      </c>
      <c r="S11936">
        <v>6.5797195741611203</v>
      </c>
      <c r="T11936">
        <v>6.66093156116112</v>
      </c>
      <c r="U11936">
        <v>99.193150804161107</v>
      </c>
      <c r="V11936">
        <v>120.806330704161</v>
      </c>
      <c r="W11936">
        <v>118.304767404161</v>
      </c>
      <c r="X11936">
        <v>97.253618624161106</v>
      </c>
      <c r="Y11936">
        <v>32.187930127619403</v>
      </c>
      <c r="Z11936">
        <v>60.373796437619397</v>
      </c>
      <c r="AA11936">
        <v>60.414338137619403</v>
      </c>
      <c r="AB11936">
        <v>90.386081237619393</v>
      </c>
      <c r="AC11936">
        <v>50.4417423076194</v>
      </c>
      <c r="AD11936">
        <v>52.7238654976194</v>
      </c>
    </row>
    <row r="11937" spans="1:30" x14ac:dyDescent="0.25">
      <c r="A11937" t="s">
        <v>11964</v>
      </c>
      <c r="B11937">
        <v>38.483700152130602</v>
      </c>
      <c r="C11937">
        <v>39.013700152130603</v>
      </c>
      <c r="D11937">
        <v>37.803700152130602</v>
      </c>
      <c r="E11937">
        <v>37.553700152130602</v>
      </c>
      <c r="F11937">
        <v>36.9237001521306</v>
      </c>
      <c r="G11937">
        <v>37.0637001521306</v>
      </c>
      <c r="H11937">
        <v>36.253700152130499</v>
      </c>
      <c r="I11937">
        <v>44.393700152130499</v>
      </c>
      <c r="J11937">
        <v>39.3537001521306</v>
      </c>
      <c r="K11937">
        <v>42.4237001521306</v>
      </c>
      <c r="L11937">
        <v>41.093700152130602</v>
      </c>
      <c r="M11937">
        <v>42.7437001521306</v>
      </c>
      <c r="N11937">
        <v>43.093700152130602</v>
      </c>
      <c r="O11937">
        <v>36.9787524501306</v>
      </c>
      <c r="P11937">
        <v>37.012915987130597</v>
      </c>
      <c r="Q11937">
        <v>14.255502216205601</v>
      </c>
      <c r="R11937">
        <v>13.4779361272056</v>
      </c>
      <c r="S11937">
        <v>13.570472683205599</v>
      </c>
      <c r="T11937">
        <v>13.706839527205601</v>
      </c>
      <c r="U11937">
        <v>49.441687780205598</v>
      </c>
      <c r="V11937">
        <v>55.656325390205602</v>
      </c>
      <c r="W11937">
        <v>82.712732520205606</v>
      </c>
      <c r="X11937">
        <v>71.946381310205595</v>
      </c>
      <c r="Y11937">
        <v>11.580352157663899</v>
      </c>
      <c r="Z11937">
        <v>52.193041987663896</v>
      </c>
      <c r="AA11937">
        <v>39.444979717663898</v>
      </c>
      <c r="AB11937">
        <v>33.403907607663903</v>
      </c>
      <c r="AC11937">
        <v>43.6221911776639</v>
      </c>
      <c r="AD11937">
        <v>55.831435517663898</v>
      </c>
    </row>
    <row r="11938" spans="1:30" x14ac:dyDescent="0.25">
      <c r="A11938" t="s">
        <v>11965</v>
      </c>
      <c r="B11938">
        <v>44.624845129166701</v>
      </c>
      <c r="C11938">
        <v>47.364845129166703</v>
      </c>
      <c r="D11938">
        <v>47.504845129166704</v>
      </c>
      <c r="E11938">
        <v>45.5248451291667</v>
      </c>
      <c r="F11938">
        <v>44.554845129166701</v>
      </c>
      <c r="G11938">
        <v>45.324845129166697</v>
      </c>
      <c r="H11938">
        <v>128.374845129167</v>
      </c>
      <c r="I11938">
        <v>108.984845129167</v>
      </c>
      <c r="J11938">
        <v>112.19484512916701</v>
      </c>
      <c r="K11938">
        <v>105.594845129167</v>
      </c>
      <c r="L11938">
        <v>112.734845129167</v>
      </c>
      <c r="M11938">
        <v>110.19484512916701</v>
      </c>
      <c r="N11938">
        <v>131.47484512916699</v>
      </c>
      <c r="O11938">
        <v>29.464845129166701</v>
      </c>
      <c r="P11938">
        <v>29.464845129166701</v>
      </c>
      <c r="Q11938">
        <v>22.948199158333299</v>
      </c>
      <c r="R11938">
        <v>22.948199158333299</v>
      </c>
      <c r="S11938">
        <v>22.948199158333299</v>
      </c>
      <c r="T11938">
        <v>22.948199158333299</v>
      </c>
      <c r="U11938">
        <v>121.49514639833301</v>
      </c>
      <c r="V11938">
        <v>141.64274945833299</v>
      </c>
      <c r="W11938">
        <v>119.08620231833299</v>
      </c>
      <c r="X11938">
        <v>135.78719955833299</v>
      </c>
      <c r="Y11938">
        <v>71.805504212499997</v>
      </c>
      <c r="Z11938">
        <v>68.224390912499999</v>
      </c>
      <c r="AA11938">
        <v>61.7053179125</v>
      </c>
      <c r="AB11938">
        <v>119.9486703125</v>
      </c>
      <c r="AC11938">
        <v>73.154530912499993</v>
      </c>
      <c r="AD11938">
        <v>62.514656512499997</v>
      </c>
    </row>
    <row r="11939" spans="1:30" x14ac:dyDescent="0.25">
      <c r="A11939" t="s">
        <v>11966</v>
      </c>
      <c r="B11939">
        <v>5.0234715194111104</v>
      </c>
      <c r="C11939">
        <v>5.2534715194111099</v>
      </c>
      <c r="D11939">
        <v>4.9034715194111103</v>
      </c>
      <c r="E11939">
        <v>4.83347151941111</v>
      </c>
      <c r="F11939">
        <v>4.9834715194111103</v>
      </c>
      <c r="G11939">
        <v>5.0234715194111104</v>
      </c>
      <c r="H11939">
        <v>4.7634715194111097</v>
      </c>
      <c r="I11939">
        <v>4.8234715194111102</v>
      </c>
      <c r="J11939">
        <v>4.7634715194111097</v>
      </c>
      <c r="K11939">
        <v>4.7634715194111097</v>
      </c>
      <c r="L11939">
        <v>4.7634715194111097</v>
      </c>
      <c r="M11939">
        <v>4.8134715194111104</v>
      </c>
      <c r="N11939">
        <v>4.91347151941111</v>
      </c>
      <c r="O11939">
        <v>10.870491314411099</v>
      </c>
      <c r="P11939">
        <v>10.802784661411099</v>
      </c>
      <c r="Q11939">
        <v>4.7328235898777802</v>
      </c>
      <c r="R11939">
        <v>4.0555127298777798</v>
      </c>
      <c r="S11939">
        <v>4.2050613338777802</v>
      </c>
      <c r="T11939">
        <v>4.6412196358777802</v>
      </c>
      <c r="U11939">
        <v>8.3109802108777799</v>
      </c>
      <c r="V11939">
        <v>6.5796904798777804</v>
      </c>
      <c r="W11939">
        <v>7.8319278868777804</v>
      </c>
      <c r="X11939">
        <v>5.1352671878777798</v>
      </c>
      <c r="Y11939">
        <v>4.0294500277111096</v>
      </c>
      <c r="Z11939">
        <v>4.55023293871111</v>
      </c>
      <c r="AA11939">
        <v>8.1431437267111093</v>
      </c>
      <c r="AB11939">
        <v>3.6767804287111101</v>
      </c>
      <c r="AC11939">
        <v>5.1765292227111104</v>
      </c>
      <c r="AD11939">
        <v>8.5432259467111091</v>
      </c>
    </row>
    <row r="11940" spans="1:30" x14ac:dyDescent="0.25">
      <c r="A11940" t="s">
        <v>11967</v>
      </c>
      <c r="B11940">
        <v>2.4508533626472202</v>
      </c>
      <c r="C11940">
        <v>2.4508533626472202</v>
      </c>
      <c r="D11940">
        <v>2.4508533626472202</v>
      </c>
      <c r="E11940">
        <v>2.4508533626472202</v>
      </c>
      <c r="F11940">
        <v>2.4508533626472202</v>
      </c>
      <c r="G11940">
        <v>2.4708533626472202</v>
      </c>
      <c r="H11940">
        <v>2.4508533626472202</v>
      </c>
      <c r="I11940">
        <v>2.4508533626472202</v>
      </c>
      <c r="J11940">
        <v>2.4508533626472202</v>
      </c>
      <c r="K11940">
        <v>2.4508533626472202</v>
      </c>
      <c r="L11940">
        <v>2.4508533626472202</v>
      </c>
      <c r="M11940">
        <v>2.4508533626472202</v>
      </c>
      <c r="N11940">
        <v>2.4508533626472202</v>
      </c>
      <c r="O11940">
        <v>6.33461336464722</v>
      </c>
      <c r="P11940">
        <v>6.2023298326472203</v>
      </c>
      <c r="Q11940">
        <v>2.5030668994055598</v>
      </c>
      <c r="R11940">
        <v>2.37770863740556</v>
      </c>
      <c r="S11940">
        <v>2.3282118624055599</v>
      </c>
      <c r="T11940">
        <v>2.30670817240556</v>
      </c>
      <c r="U11940">
        <v>3.6331586394055599</v>
      </c>
      <c r="V11940">
        <v>3.1023197534055602</v>
      </c>
      <c r="W11940">
        <v>2.2595692524055599</v>
      </c>
      <c r="X11940">
        <v>5.1788764694055596</v>
      </c>
      <c r="Y11940">
        <v>3.57695292994722</v>
      </c>
      <c r="Z11940">
        <v>3.0059667009472202</v>
      </c>
      <c r="AA11940">
        <v>3.0976045179472198</v>
      </c>
      <c r="AB11940">
        <v>2.17831528994722</v>
      </c>
      <c r="AC11940">
        <v>3.13548849894722</v>
      </c>
      <c r="AD11940">
        <v>2.7728868269472202</v>
      </c>
    </row>
    <row r="11941" spans="1:30" x14ac:dyDescent="0.25">
      <c r="A11941" t="s">
        <v>11968</v>
      </c>
      <c r="B11941">
        <v>36.480805402058301</v>
      </c>
      <c r="C11941">
        <v>37.5608054020583</v>
      </c>
      <c r="D11941">
        <v>35.940805402058302</v>
      </c>
      <c r="E11941">
        <v>35.210805402058298</v>
      </c>
      <c r="F11941">
        <v>34.970805402058303</v>
      </c>
      <c r="G11941">
        <v>36.330805402058303</v>
      </c>
      <c r="H11941">
        <v>22.530805402058299</v>
      </c>
      <c r="I11941">
        <v>22.530805402058299</v>
      </c>
      <c r="J11941">
        <v>22.570805402058301</v>
      </c>
      <c r="K11941">
        <v>22.530805402058299</v>
      </c>
      <c r="L11941">
        <v>22.530805402058299</v>
      </c>
      <c r="M11941">
        <v>22.710805402058298</v>
      </c>
      <c r="N11941">
        <v>22.530805402058299</v>
      </c>
      <c r="O11941">
        <v>29.499474769058299</v>
      </c>
      <c r="P11941">
        <v>29.445030669058301</v>
      </c>
      <c r="Q11941">
        <v>2.8258158589500102</v>
      </c>
      <c r="R11941">
        <v>3.0179491189500101</v>
      </c>
      <c r="S11941">
        <v>3.0005827019500102</v>
      </c>
      <c r="T11941">
        <v>2.9372617869500099</v>
      </c>
      <c r="U11941">
        <v>61.294481141950001</v>
      </c>
      <c r="V11941">
        <v>42.800456151950002</v>
      </c>
      <c r="W11941">
        <v>76.141973221949996</v>
      </c>
      <c r="X11941">
        <v>39.114800371949997</v>
      </c>
      <c r="Y11941">
        <v>38.580450655991697</v>
      </c>
      <c r="Z11941">
        <v>35.3761840459917</v>
      </c>
      <c r="AA11941">
        <v>24.678038945991702</v>
      </c>
      <c r="AB11941">
        <v>15.8020204159917</v>
      </c>
      <c r="AC11941">
        <v>25.590635805991699</v>
      </c>
      <c r="AD11941">
        <v>33.322660395991697</v>
      </c>
    </row>
    <row r="11942" spans="1:30" x14ac:dyDescent="0.25">
      <c r="A11942" t="s">
        <v>11969</v>
      </c>
      <c r="B11942">
        <v>-8.8888888888889002E-4</v>
      </c>
      <c r="C11942">
        <v>1.91111111111111E-2</v>
      </c>
      <c r="D11942">
        <v>-8.8888888888889002E-4</v>
      </c>
      <c r="E11942">
        <v>-8.8888888888889002E-4</v>
      </c>
      <c r="F11942">
        <v>-8.8888888888889002E-4</v>
      </c>
      <c r="G11942">
        <v>-8.8888888888889002E-4</v>
      </c>
      <c r="H11942">
        <v>-8.8888888888889002E-4</v>
      </c>
      <c r="I11942">
        <v>-8.8888888888889002E-4</v>
      </c>
      <c r="J11942">
        <v>-8.8888888888889002E-4</v>
      </c>
      <c r="K11942">
        <v>-8.8888888888889002E-4</v>
      </c>
      <c r="L11942">
        <v>-8.8888888888889002E-4</v>
      </c>
      <c r="M11942">
        <v>-8.8888888888889002E-4</v>
      </c>
      <c r="N11942">
        <v>-8.8888888888889002E-4</v>
      </c>
      <c r="O11942">
        <v>-8.8888888888889002E-4</v>
      </c>
      <c r="P11942">
        <v>-8.8888888888889002E-4</v>
      </c>
      <c r="Q11942">
        <v>4.4444444444444398E-4</v>
      </c>
      <c r="R11942">
        <v>4.4444444444444398E-4</v>
      </c>
      <c r="S11942">
        <v>4.4444444444444398E-4</v>
      </c>
      <c r="T11942">
        <v>4.4444444444444398E-4</v>
      </c>
      <c r="U11942">
        <v>4.4444444444444398E-4</v>
      </c>
      <c r="V11942">
        <v>4.4444444444444398E-4</v>
      </c>
      <c r="W11942">
        <v>4.4444444444444398E-4</v>
      </c>
      <c r="X11942">
        <v>4.4444444444444398E-4</v>
      </c>
      <c r="Y11942">
        <v>4.4444444444444598E-4</v>
      </c>
      <c r="Z11942">
        <v>4.4444444444444598E-4</v>
      </c>
      <c r="AA11942">
        <v>4.4444444444444598E-4</v>
      </c>
      <c r="AB11942">
        <v>4.4444444444444598E-4</v>
      </c>
      <c r="AC11942">
        <v>4.4444444444444598E-4</v>
      </c>
      <c r="AD11942">
        <v>4.4444444444444598E-4</v>
      </c>
    </row>
    <row r="11943" spans="1:30" x14ac:dyDescent="0.25">
      <c r="A11943" t="s">
        <v>11970</v>
      </c>
      <c r="B11943">
        <v>5.26750886828611</v>
      </c>
      <c r="C11943">
        <v>4.6075088682861098</v>
      </c>
      <c r="D11943">
        <v>5.9575088682861104</v>
      </c>
      <c r="E11943">
        <v>4.8975088682861099</v>
      </c>
      <c r="F11943">
        <v>5.0975088682861101</v>
      </c>
      <c r="G11943">
        <v>5.6375088682861101</v>
      </c>
      <c r="H11943">
        <v>3.8575088682861098</v>
      </c>
      <c r="I11943">
        <v>3.8175088682861098</v>
      </c>
      <c r="J11943">
        <v>3.8175088682861098</v>
      </c>
      <c r="K11943">
        <v>3.8175088682861098</v>
      </c>
      <c r="L11943">
        <v>3.8175088682861098</v>
      </c>
      <c r="M11943">
        <v>3.8975088682861099</v>
      </c>
      <c r="N11943">
        <v>3.8975088682861099</v>
      </c>
      <c r="O11943">
        <v>12.267329525286099</v>
      </c>
      <c r="P11943">
        <v>12.3350353332861</v>
      </c>
      <c r="Q11943">
        <v>6.0472006769611104</v>
      </c>
      <c r="R11943">
        <v>6.2340721649611099</v>
      </c>
      <c r="S11943">
        <v>6.2509944479611104</v>
      </c>
      <c r="T11943">
        <v>6.0900001239611097</v>
      </c>
      <c r="U11943">
        <v>4.16440516496111</v>
      </c>
      <c r="V11943">
        <v>5.12825224696111</v>
      </c>
      <c r="W11943">
        <v>5.0283884839611099</v>
      </c>
      <c r="X11943">
        <v>5.3180094349611098</v>
      </c>
      <c r="Y11943">
        <v>6.2000022317527801</v>
      </c>
      <c r="Z11943">
        <v>4.7211230927527801</v>
      </c>
      <c r="AA11943">
        <v>7.8213324807527798</v>
      </c>
      <c r="AB11943">
        <v>4.5908645617527801</v>
      </c>
      <c r="AC11943">
        <v>5.0299424667527797</v>
      </c>
      <c r="AD11943">
        <v>4.8327272247527802</v>
      </c>
    </row>
    <row r="11944" spans="1:30" x14ac:dyDescent="0.25">
      <c r="A11944" t="s">
        <v>11971</v>
      </c>
      <c r="B11944">
        <v>4.2690734117222204</v>
      </c>
      <c r="C11944">
        <v>3.9890734117222202</v>
      </c>
      <c r="D11944">
        <v>4.2590734117222198</v>
      </c>
      <c r="E11944">
        <v>4.03907341172222</v>
      </c>
      <c r="F11944">
        <v>4.07907341172222</v>
      </c>
      <c r="G11944">
        <v>4.1790734117222197</v>
      </c>
      <c r="H11944">
        <v>3.8890734117222201</v>
      </c>
      <c r="I11944">
        <v>3.97907341172222</v>
      </c>
      <c r="J11944">
        <v>4.2190734117222197</v>
      </c>
      <c r="K11944">
        <v>4.0090734117222198</v>
      </c>
      <c r="L11944">
        <v>4.1790734117222197</v>
      </c>
      <c r="M11944">
        <v>3.9390734117222199</v>
      </c>
      <c r="N11944">
        <v>4.03907341172222</v>
      </c>
      <c r="O11944">
        <v>3.8490734117222201</v>
      </c>
      <c r="P11944">
        <v>3.8490734117222201</v>
      </c>
      <c r="Q11944">
        <v>7.3497960722223296E-2</v>
      </c>
      <c r="R11944">
        <v>7.3497960722223296E-2</v>
      </c>
      <c r="S11944">
        <v>7.3497960722223296E-2</v>
      </c>
      <c r="T11944">
        <v>7.3497960722223296E-2</v>
      </c>
      <c r="U11944">
        <v>6.8788888787222202</v>
      </c>
      <c r="V11944">
        <v>9.5946778977222191</v>
      </c>
      <c r="W11944">
        <v>8.5028057767222194</v>
      </c>
      <c r="X11944">
        <v>7.13822289772222</v>
      </c>
      <c r="Y11944">
        <v>2.2286610115555598</v>
      </c>
      <c r="Z11944">
        <v>4.8261333605555601</v>
      </c>
      <c r="AA11944">
        <v>3.9889268305555601</v>
      </c>
      <c r="AB11944">
        <v>4.6972734795555597</v>
      </c>
      <c r="AC11944">
        <v>3.1934044125555601</v>
      </c>
      <c r="AD11944">
        <v>5.3720413755555603</v>
      </c>
    </row>
    <row r="11945" spans="1:30" x14ac:dyDescent="0.25">
      <c r="A11945" t="s">
        <v>11972</v>
      </c>
      <c r="B11945">
        <v>84.635362904138901</v>
      </c>
      <c r="C11945">
        <v>82.835362904138904</v>
      </c>
      <c r="D11945">
        <v>87.455362904138894</v>
      </c>
      <c r="E11945">
        <v>85.315362904138894</v>
      </c>
      <c r="F11945">
        <v>85.705362904138894</v>
      </c>
      <c r="G11945">
        <v>85.575362904138899</v>
      </c>
      <c r="H11945">
        <v>93.225362904138905</v>
      </c>
      <c r="I11945">
        <v>90.955362904138894</v>
      </c>
      <c r="J11945">
        <v>96.075362904138899</v>
      </c>
      <c r="K11945">
        <v>79.735362904138896</v>
      </c>
      <c r="L11945">
        <v>83.825362904138899</v>
      </c>
      <c r="M11945">
        <v>86.525362904138902</v>
      </c>
      <c r="N11945">
        <v>83.545362904138898</v>
      </c>
      <c r="O11945">
        <v>82.092257744138905</v>
      </c>
      <c r="P11945">
        <v>82.049932324138894</v>
      </c>
      <c r="Q11945">
        <v>35.767144884388898</v>
      </c>
      <c r="R11945">
        <v>34.5804791043889</v>
      </c>
      <c r="S11945">
        <v>34.644235054388901</v>
      </c>
      <c r="T11945">
        <v>34.1566526543889</v>
      </c>
      <c r="U11945">
        <v>132.217977774389</v>
      </c>
      <c r="V11945">
        <v>153.83967657438899</v>
      </c>
      <c r="W11945">
        <v>145.45922347438901</v>
      </c>
      <c r="X11945">
        <v>117.095627984389</v>
      </c>
      <c r="Y11945">
        <v>56.141286521472203</v>
      </c>
      <c r="Z11945">
        <v>128.08869972147201</v>
      </c>
      <c r="AA11945">
        <v>90.678230721472204</v>
      </c>
      <c r="AB11945">
        <v>70.545564921472206</v>
      </c>
      <c r="AC11945">
        <v>83.974983121472206</v>
      </c>
      <c r="AD11945">
        <v>86.391998121472199</v>
      </c>
    </row>
    <row r="11946" spans="1:30" x14ac:dyDescent="0.25">
      <c r="A11946" t="s">
        <v>11973</v>
      </c>
      <c r="B11946">
        <v>43.531725777022203</v>
      </c>
      <c r="C11946">
        <v>41.471725777022201</v>
      </c>
      <c r="D11946">
        <v>43.781725777022203</v>
      </c>
      <c r="E11946">
        <v>42.201725777022197</v>
      </c>
      <c r="F11946">
        <v>41.731725777022199</v>
      </c>
      <c r="G11946">
        <v>41.1517257770222</v>
      </c>
      <c r="H11946">
        <v>52.551725777022199</v>
      </c>
      <c r="I11946">
        <v>45.971725777022201</v>
      </c>
      <c r="J11946">
        <v>44.861725777022201</v>
      </c>
      <c r="K11946">
        <v>52.621725777022199</v>
      </c>
      <c r="L11946">
        <v>46.671725777022203</v>
      </c>
      <c r="M11946">
        <v>51.071725777022202</v>
      </c>
      <c r="N11946">
        <v>49.531725777022203</v>
      </c>
      <c r="O11946">
        <v>37.651649666022202</v>
      </c>
      <c r="P11946">
        <v>37.685503895022201</v>
      </c>
      <c r="Q11946">
        <v>14.398225929155601</v>
      </c>
      <c r="R11946">
        <v>14.620885512155599</v>
      </c>
      <c r="S11946">
        <v>14.6464810281556</v>
      </c>
      <c r="T11946">
        <v>14.9062396551556</v>
      </c>
      <c r="U11946">
        <v>82.049298757155597</v>
      </c>
      <c r="V11946">
        <v>75.886241927155595</v>
      </c>
      <c r="W11946">
        <v>68.178181367155602</v>
      </c>
      <c r="X11946">
        <v>73.975559777155595</v>
      </c>
      <c r="Y11946">
        <v>54.4432019158222</v>
      </c>
      <c r="Z11946">
        <v>45.094118005822203</v>
      </c>
      <c r="AA11946">
        <v>38.6003207158222</v>
      </c>
      <c r="AB11946">
        <v>41.421066145822202</v>
      </c>
      <c r="AC11946">
        <v>49.825516535822203</v>
      </c>
      <c r="AD11946">
        <v>39.6116121458222</v>
      </c>
    </row>
    <row r="11947" spans="1:30" x14ac:dyDescent="0.25">
      <c r="A11947" t="s">
        <v>11974</v>
      </c>
      <c r="B11947">
        <v>10.6468870261667</v>
      </c>
      <c r="C11947">
        <v>10.686887026166699</v>
      </c>
      <c r="D11947">
        <v>10.6668870261667</v>
      </c>
      <c r="E11947">
        <v>10.6468870261667</v>
      </c>
      <c r="F11947">
        <v>10.6668870261667</v>
      </c>
      <c r="G11947">
        <v>10.6468870261667</v>
      </c>
      <c r="H11947">
        <v>10.6468870261667</v>
      </c>
      <c r="I11947">
        <v>10.6668870261667</v>
      </c>
      <c r="J11947">
        <v>10.6568870261667</v>
      </c>
      <c r="K11947">
        <v>10.6468870261667</v>
      </c>
      <c r="L11947">
        <v>10.6668870261667</v>
      </c>
      <c r="M11947">
        <v>10.6668870261667</v>
      </c>
      <c r="N11947">
        <v>10.686887026166699</v>
      </c>
      <c r="O11947">
        <v>17.4061276591667</v>
      </c>
      <c r="P11947">
        <v>17.4609755781667</v>
      </c>
      <c r="Q11947">
        <v>4.5883086976666698</v>
      </c>
      <c r="R11947">
        <v>4.4617080196666699</v>
      </c>
      <c r="S11947">
        <v>4.3387236676666703</v>
      </c>
      <c r="T11947">
        <v>4.2725984616666697</v>
      </c>
      <c r="U11947">
        <v>21.068572088666699</v>
      </c>
      <c r="V11947">
        <v>17.714923058666699</v>
      </c>
      <c r="W11947">
        <v>17.537632668666699</v>
      </c>
      <c r="X11947">
        <v>18.533071778666699</v>
      </c>
      <c r="Y11947">
        <v>13.1850511951667</v>
      </c>
      <c r="Z11947">
        <v>10.6172769551667</v>
      </c>
      <c r="AA11947">
        <v>9.9792657651666605</v>
      </c>
      <c r="AB11947">
        <v>11.628019755166701</v>
      </c>
      <c r="AC11947">
        <v>13.599435865166701</v>
      </c>
      <c r="AD11947">
        <v>10.3776042951667</v>
      </c>
    </row>
    <row r="11948" spans="1:30" x14ac:dyDescent="0.25">
      <c r="A11948" t="s">
        <v>11975</v>
      </c>
      <c r="B11948">
        <v>24.4538376019444</v>
      </c>
      <c r="C11948">
        <v>24.003837601944401</v>
      </c>
      <c r="D11948">
        <v>24.2238376019444</v>
      </c>
      <c r="E11948">
        <v>24.143837601944401</v>
      </c>
      <c r="F11948">
        <v>23.663837601944401</v>
      </c>
      <c r="G11948">
        <v>24.5638376019444</v>
      </c>
      <c r="H11948">
        <v>24.103837601944399</v>
      </c>
      <c r="I11948">
        <v>24.303837601944402</v>
      </c>
      <c r="J11948">
        <v>24.193837601944399</v>
      </c>
      <c r="K11948">
        <v>24.993837601944399</v>
      </c>
      <c r="L11948">
        <v>24.8638376019444</v>
      </c>
      <c r="M11948">
        <v>23.943837601944399</v>
      </c>
      <c r="N11948">
        <v>24.183837601944401</v>
      </c>
      <c r="O11948">
        <v>23.153837601944399</v>
      </c>
      <c r="P11948">
        <v>23.153837601944399</v>
      </c>
      <c r="Q11948">
        <v>1.93724598944445</v>
      </c>
      <c r="R11948">
        <v>1.93724598944445</v>
      </c>
      <c r="S11948">
        <v>1.93724598944445</v>
      </c>
      <c r="T11948">
        <v>1.93724598944445</v>
      </c>
      <c r="U11948">
        <v>45.712174769444502</v>
      </c>
      <c r="V11948">
        <v>48.531498439444398</v>
      </c>
      <c r="W11948">
        <v>49.547332529444397</v>
      </c>
      <c r="X11948">
        <v>41.498711119444501</v>
      </c>
      <c r="Y11948">
        <v>20.308303618611099</v>
      </c>
      <c r="Z11948">
        <v>25.018603308611102</v>
      </c>
      <c r="AA11948">
        <v>24.798663418611099</v>
      </c>
      <c r="AB11948">
        <v>24.4764239986111</v>
      </c>
      <c r="AC11948">
        <v>20.594479818611099</v>
      </c>
      <c r="AD11948">
        <v>29.582551448611099</v>
      </c>
    </row>
    <row r="11949" spans="1:30" x14ac:dyDescent="0.25">
      <c r="A11949" t="s">
        <v>11976</v>
      </c>
      <c r="B11949">
        <v>19.201804471469401</v>
      </c>
      <c r="C11949">
        <v>19.3718044714694</v>
      </c>
      <c r="D11949">
        <v>19.1718044714694</v>
      </c>
      <c r="E11949">
        <v>20.1918044714694</v>
      </c>
      <c r="F11949">
        <v>19.971804471469401</v>
      </c>
      <c r="G11949">
        <v>20.3718044714694</v>
      </c>
      <c r="H11949">
        <v>16.571804471469399</v>
      </c>
      <c r="I11949">
        <v>16.9418044714694</v>
      </c>
      <c r="J11949">
        <v>16.611804471469402</v>
      </c>
      <c r="K11949">
        <v>17.0118044714694</v>
      </c>
      <c r="L11949">
        <v>17.071804471469399</v>
      </c>
      <c r="M11949">
        <v>17.6018044714694</v>
      </c>
      <c r="N11949">
        <v>17.461804471469399</v>
      </c>
      <c r="O11949">
        <v>23.118330242469401</v>
      </c>
      <c r="P11949">
        <v>23.300128811469399</v>
      </c>
      <c r="Q11949">
        <v>-1.79734946033889</v>
      </c>
      <c r="R11949">
        <v>-2.4570472993388899</v>
      </c>
      <c r="S11949">
        <v>-2.4268154533388899</v>
      </c>
      <c r="T11949">
        <v>-2.11184670133889</v>
      </c>
      <c r="U11949">
        <v>64.186445459661101</v>
      </c>
      <c r="V11949">
        <v>30.080266129661101</v>
      </c>
      <c r="W11949">
        <v>19.9692655596611</v>
      </c>
      <c r="X11949">
        <v>46.008770929661097</v>
      </c>
      <c r="Y11949">
        <v>28.495992228869401</v>
      </c>
      <c r="Z11949">
        <v>29.0318935688694</v>
      </c>
      <c r="AA11949">
        <v>15.111899658869399</v>
      </c>
      <c r="AB11949">
        <v>22.025160128869398</v>
      </c>
      <c r="AC11949">
        <v>6.3354764288694403</v>
      </c>
      <c r="AD11949">
        <v>12.5883448588694</v>
      </c>
    </row>
    <row r="11950" spans="1:30" x14ac:dyDescent="0.25">
      <c r="A11950" t="s">
        <v>11977</v>
      </c>
      <c r="B11950">
        <v>36.9318650288944</v>
      </c>
      <c r="C11950">
        <v>36.151865028894399</v>
      </c>
      <c r="D11950">
        <v>35.331865028894399</v>
      </c>
      <c r="E11950">
        <v>34.5718650288944</v>
      </c>
      <c r="F11950">
        <v>35.151865028894399</v>
      </c>
      <c r="G11950">
        <v>35.271865028894403</v>
      </c>
      <c r="H11950">
        <v>32.521865028894403</v>
      </c>
      <c r="I11950">
        <v>32.421865028894402</v>
      </c>
      <c r="J11950">
        <v>32.901865028894399</v>
      </c>
      <c r="K11950">
        <v>34.441865028894398</v>
      </c>
      <c r="L11950">
        <v>33.191865028894398</v>
      </c>
      <c r="M11950">
        <v>34.281865028894401</v>
      </c>
      <c r="N11950">
        <v>33.701865028894403</v>
      </c>
      <c r="O11950">
        <v>38.016114902894401</v>
      </c>
      <c r="P11950">
        <v>38.087271822894401</v>
      </c>
      <c r="Q11950">
        <v>7.2633568286777797</v>
      </c>
      <c r="R11950">
        <v>7.8785771586777802</v>
      </c>
      <c r="S11950">
        <v>7.8749189626777802</v>
      </c>
      <c r="T11950">
        <v>7.9349579166777797</v>
      </c>
      <c r="U11950">
        <v>69.344123012677798</v>
      </c>
      <c r="V11950">
        <v>39.8712632626778</v>
      </c>
      <c r="W11950">
        <v>68.436997252677799</v>
      </c>
      <c r="X11950">
        <v>70.317209392677796</v>
      </c>
      <c r="Y11950">
        <v>35.715966508427798</v>
      </c>
      <c r="Z11950">
        <v>26.427635638427802</v>
      </c>
      <c r="AA11950">
        <v>45.6517861984278</v>
      </c>
      <c r="AB11950">
        <v>28.9036028284278</v>
      </c>
      <c r="AC11950">
        <v>24.7984270884278</v>
      </c>
      <c r="AD11950">
        <v>47.693634578427798</v>
      </c>
    </row>
    <row r="11951" spans="1:30" x14ac:dyDescent="0.25">
      <c r="A11951" t="s">
        <v>11978</v>
      </c>
      <c r="B11951">
        <v>68.490449465277806</v>
      </c>
      <c r="C11951">
        <v>66.930449465277803</v>
      </c>
      <c r="D11951">
        <v>71.100449465277805</v>
      </c>
      <c r="E11951">
        <v>64.300449465277794</v>
      </c>
      <c r="F11951">
        <v>62.120449465277801</v>
      </c>
      <c r="G11951">
        <v>64.430449465277803</v>
      </c>
      <c r="H11951">
        <v>281.85044946527802</v>
      </c>
      <c r="I11951">
        <v>236.07044946527799</v>
      </c>
      <c r="J11951">
        <v>261.01044946527799</v>
      </c>
      <c r="K11951">
        <v>174.07044946527799</v>
      </c>
      <c r="L11951">
        <v>269.03044946527802</v>
      </c>
      <c r="M11951">
        <v>192.19044946527799</v>
      </c>
      <c r="N11951">
        <v>254.430449465278</v>
      </c>
      <c r="O11951">
        <v>31.940449465277801</v>
      </c>
      <c r="P11951">
        <v>31.940449465277801</v>
      </c>
      <c r="Q11951">
        <v>32.824827536111101</v>
      </c>
      <c r="R11951">
        <v>32.824827536111101</v>
      </c>
      <c r="S11951">
        <v>32.824827536111101</v>
      </c>
      <c r="T11951">
        <v>32.824827536111101</v>
      </c>
      <c r="U11951">
        <v>232.82565803611101</v>
      </c>
      <c r="V11951">
        <v>332.49523383611103</v>
      </c>
      <c r="W11951">
        <v>235.01192043611101</v>
      </c>
      <c r="X11951">
        <v>204.31813993611101</v>
      </c>
      <c r="Y11951">
        <v>99.926268198611098</v>
      </c>
      <c r="Z11951">
        <v>177.752275898611</v>
      </c>
      <c r="AA11951">
        <v>139.24159209861099</v>
      </c>
      <c r="AB11951">
        <v>149.75940949861101</v>
      </c>
      <c r="AC11951">
        <v>134.51657089861101</v>
      </c>
      <c r="AD11951">
        <v>150.766580198611</v>
      </c>
    </row>
    <row r="11952" spans="1:30" x14ac:dyDescent="0.25">
      <c r="A11952" t="s">
        <v>11979</v>
      </c>
      <c r="B11952">
        <v>6.0566443273888897</v>
      </c>
      <c r="C11952">
        <v>5.8366443273888899</v>
      </c>
      <c r="D11952">
        <v>6.1166443273888902</v>
      </c>
      <c r="E11952">
        <v>5.8366443273888899</v>
      </c>
      <c r="F11952">
        <v>5.8966443273888904</v>
      </c>
      <c r="G11952">
        <v>5.7266443273888896</v>
      </c>
      <c r="H11952">
        <v>5.70664432738889</v>
      </c>
      <c r="I11952">
        <v>5.6466443273888904</v>
      </c>
      <c r="J11952">
        <v>5.7166443273888898</v>
      </c>
      <c r="K11952">
        <v>5.6966443273888903</v>
      </c>
      <c r="L11952">
        <v>5.6766443273888898</v>
      </c>
      <c r="M11952">
        <v>5.7166443273888898</v>
      </c>
      <c r="N11952">
        <v>5.6766443273888898</v>
      </c>
      <c r="O11952">
        <v>10.9318212523889</v>
      </c>
      <c r="P11952">
        <v>10.8545588923889</v>
      </c>
      <c r="Q11952">
        <v>3.2167663202222201</v>
      </c>
      <c r="R11952">
        <v>3.2167663202222201</v>
      </c>
      <c r="S11952">
        <v>3.15122013522222</v>
      </c>
      <c r="T11952">
        <v>3.3404731872222202</v>
      </c>
      <c r="U11952">
        <v>8.6173030002222202</v>
      </c>
      <c r="V11952">
        <v>9.0649567002222202</v>
      </c>
      <c r="W11952">
        <v>13.4147592202222</v>
      </c>
      <c r="X11952">
        <v>7.7605585302222204</v>
      </c>
      <c r="Y11952">
        <v>7.9364932723888897</v>
      </c>
      <c r="Z11952">
        <v>4.80972653438889</v>
      </c>
      <c r="AA11952">
        <v>5.9668155493888904</v>
      </c>
      <c r="AB11952">
        <v>7.5941104523888896</v>
      </c>
      <c r="AC11952">
        <v>4.8212869593888898</v>
      </c>
      <c r="AD11952">
        <v>7.7086697923888901</v>
      </c>
    </row>
    <row r="11953" spans="1:30" x14ac:dyDescent="0.25">
      <c r="A11953" t="s">
        <v>11980</v>
      </c>
      <c r="B11953">
        <v>89.4809062527778</v>
      </c>
      <c r="C11953">
        <v>89.090906252777799</v>
      </c>
      <c r="D11953">
        <v>90.710906252777804</v>
      </c>
      <c r="E11953">
        <v>86.930906252777802</v>
      </c>
      <c r="F11953">
        <v>87.740906252777805</v>
      </c>
      <c r="G11953">
        <v>87.580906252777794</v>
      </c>
      <c r="H11953">
        <v>86.500906252777796</v>
      </c>
      <c r="I11953">
        <v>88.710906252777804</v>
      </c>
      <c r="J11953">
        <v>90.280906252777797</v>
      </c>
      <c r="K11953">
        <v>89.380906252777805</v>
      </c>
      <c r="L11953">
        <v>92.910906252777806</v>
      </c>
      <c r="M11953">
        <v>87.200906252777798</v>
      </c>
      <c r="N11953">
        <v>90.300906252777807</v>
      </c>
      <c r="O11953">
        <v>75.250906252777796</v>
      </c>
      <c r="P11953">
        <v>75.250906252777796</v>
      </c>
      <c r="Q11953">
        <v>13.7942716777778</v>
      </c>
      <c r="R11953">
        <v>13.7942716777778</v>
      </c>
      <c r="S11953">
        <v>13.7942716777778</v>
      </c>
      <c r="T11953">
        <v>13.7942716777778</v>
      </c>
      <c r="U11953">
        <v>139.49408597777801</v>
      </c>
      <c r="V11953">
        <v>142.205946177778</v>
      </c>
      <c r="W11953">
        <v>186.74150467777801</v>
      </c>
      <c r="X11953">
        <v>173.62062647777799</v>
      </c>
      <c r="Y11953">
        <v>71.828814569444503</v>
      </c>
      <c r="Z11953">
        <v>79.385540669444495</v>
      </c>
      <c r="AA11953">
        <v>73.276090869444502</v>
      </c>
      <c r="AB11953">
        <v>116.176154769444</v>
      </c>
      <c r="AC11953">
        <v>109.07273626944399</v>
      </c>
      <c r="AD11953">
        <v>73.190100369444494</v>
      </c>
    </row>
    <row r="11954" spans="1:30" x14ac:dyDescent="0.25">
      <c r="A11954" t="s">
        <v>11981</v>
      </c>
      <c r="B11954">
        <v>13.295341749475</v>
      </c>
      <c r="C11954">
        <v>13.695341749475</v>
      </c>
      <c r="D11954">
        <v>15.185341749475</v>
      </c>
      <c r="E11954">
        <v>13.405341749474999</v>
      </c>
      <c r="F11954">
        <v>13.705341749475</v>
      </c>
      <c r="G11954">
        <v>13.395341749475</v>
      </c>
      <c r="H11954">
        <v>12.845341749475001</v>
      </c>
      <c r="I11954">
        <v>12.845341749475001</v>
      </c>
      <c r="J11954">
        <v>12.845341749475001</v>
      </c>
      <c r="K11954">
        <v>12.845341749475001</v>
      </c>
      <c r="L11954">
        <v>12.925341749475001</v>
      </c>
      <c r="M11954">
        <v>12.865341749475</v>
      </c>
      <c r="N11954">
        <v>12.845341749475001</v>
      </c>
      <c r="O11954">
        <v>19.372638599475</v>
      </c>
      <c r="P11954">
        <v>19.438710718475001</v>
      </c>
      <c r="Q11954">
        <v>5.16220749711667</v>
      </c>
      <c r="R11954">
        <v>5.2508221191166697</v>
      </c>
      <c r="S11954">
        <v>5.1152624811166696</v>
      </c>
      <c r="T11954">
        <v>5.02797696611667</v>
      </c>
      <c r="U11954">
        <v>22.3523494331167</v>
      </c>
      <c r="V11954">
        <v>24.7673602231167</v>
      </c>
      <c r="W11954">
        <v>23.806376623116702</v>
      </c>
      <c r="X11954">
        <v>21.323400423116698</v>
      </c>
      <c r="Y11954">
        <v>10.811981397408299</v>
      </c>
      <c r="Z11954">
        <v>14.557907687408299</v>
      </c>
      <c r="AA11954">
        <v>13.570063887408301</v>
      </c>
      <c r="AB11954">
        <v>12.6677554474083</v>
      </c>
      <c r="AC11954">
        <v>15.0782096174083</v>
      </c>
      <c r="AD11954">
        <v>17.9183987874083</v>
      </c>
    </row>
    <row r="11955" spans="1:30" x14ac:dyDescent="0.25">
      <c r="A11955" t="s">
        <v>11982</v>
      </c>
      <c r="B11955">
        <v>16.462068120163899</v>
      </c>
      <c r="C11955">
        <v>16.352068120163899</v>
      </c>
      <c r="D11955">
        <v>16.4720681201639</v>
      </c>
      <c r="E11955">
        <v>16.432068120163901</v>
      </c>
      <c r="F11955">
        <v>16.522068120163901</v>
      </c>
      <c r="G11955">
        <v>16.462068120163899</v>
      </c>
      <c r="H11955">
        <v>16.2220681201639</v>
      </c>
      <c r="I11955">
        <v>16.2220681201639</v>
      </c>
      <c r="J11955">
        <v>16.262068120163899</v>
      </c>
      <c r="K11955">
        <v>16.2220681201639</v>
      </c>
      <c r="L11955">
        <v>16.792068120163901</v>
      </c>
      <c r="M11955">
        <v>16.262068120163899</v>
      </c>
      <c r="N11955">
        <v>16.2220681201639</v>
      </c>
      <c r="O11955">
        <v>23.449332931163902</v>
      </c>
      <c r="P11955">
        <v>23.445536895163901</v>
      </c>
      <c r="Q11955">
        <v>7.05370887327223</v>
      </c>
      <c r="R11955">
        <v>6.73667599627223</v>
      </c>
      <c r="S11955">
        <v>6.5273527692722304</v>
      </c>
      <c r="T11955">
        <v>7.1319255292722303</v>
      </c>
      <c r="U11955">
        <v>25.3640951622722</v>
      </c>
      <c r="V11955">
        <v>33.171644352272203</v>
      </c>
      <c r="W11955">
        <v>29.375175092272201</v>
      </c>
      <c r="X11955">
        <v>23.2003584322722</v>
      </c>
      <c r="Y11955">
        <v>15.338589357563899</v>
      </c>
      <c r="Z11955">
        <v>20.8320657175639</v>
      </c>
      <c r="AA11955">
        <v>16.7143435975639</v>
      </c>
      <c r="AB11955">
        <v>15.523219977563899</v>
      </c>
      <c r="AC11955">
        <v>15.883177877563901</v>
      </c>
      <c r="AD11955">
        <v>19.629305627563902</v>
      </c>
    </row>
    <row r="11956" spans="1:30" x14ac:dyDescent="0.25">
      <c r="A11956" t="s">
        <v>11983</v>
      </c>
      <c r="B11956">
        <v>14.6691917280778</v>
      </c>
      <c r="C11956">
        <v>14.159191728077801</v>
      </c>
      <c r="D11956">
        <v>14.8691917280778</v>
      </c>
      <c r="E11956">
        <v>15.0091917280778</v>
      </c>
      <c r="F11956">
        <v>14.3491917280778</v>
      </c>
      <c r="G11956">
        <v>14.6891917280778</v>
      </c>
      <c r="H11956">
        <v>12.659191728077801</v>
      </c>
      <c r="I11956">
        <v>12.809191728077799</v>
      </c>
      <c r="J11956">
        <v>12.7791917280778</v>
      </c>
      <c r="K11956">
        <v>13.5391917280778</v>
      </c>
      <c r="L11956">
        <v>13.2091917280778</v>
      </c>
      <c r="M11956">
        <v>12.899191728077801</v>
      </c>
      <c r="N11956">
        <v>12.8591917280778</v>
      </c>
      <c r="O11956">
        <v>18.4659334680778</v>
      </c>
      <c r="P11956">
        <v>18.829973120077799</v>
      </c>
      <c r="Q11956">
        <v>4.82258060237778</v>
      </c>
      <c r="R11956">
        <v>5.2863668463777804</v>
      </c>
      <c r="S11956">
        <v>5.1664058863777802</v>
      </c>
      <c r="T11956">
        <v>4.8345908463777798</v>
      </c>
      <c r="U11956">
        <v>32.002495513377802</v>
      </c>
      <c r="V11956">
        <v>20.5049673933778</v>
      </c>
      <c r="W11956">
        <v>19.577936333377799</v>
      </c>
      <c r="X11956">
        <v>22.895536073377802</v>
      </c>
      <c r="Y11956">
        <v>9.1991559085444408</v>
      </c>
      <c r="Z11956">
        <v>17.6569701585444</v>
      </c>
      <c r="AA11956">
        <v>12.587874838544399</v>
      </c>
      <c r="AB11956">
        <v>15.5399774685444</v>
      </c>
      <c r="AC11956">
        <v>17.395134728544399</v>
      </c>
      <c r="AD11956">
        <v>13.9390465185444</v>
      </c>
    </row>
    <row r="11957" spans="1:30" x14ac:dyDescent="0.25">
      <c r="A11957" t="s">
        <v>11984</v>
      </c>
      <c r="B11957">
        <v>51.473262807161099</v>
      </c>
      <c r="C11957">
        <v>51.453262807161103</v>
      </c>
      <c r="D11957">
        <v>52.013262807161098</v>
      </c>
      <c r="E11957">
        <v>49.583262807161098</v>
      </c>
      <c r="F11957">
        <v>49.773262807161103</v>
      </c>
      <c r="G11957">
        <v>49.1832628071611</v>
      </c>
      <c r="H11957">
        <v>61.513262807161098</v>
      </c>
      <c r="I11957">
        <v>59.533262807161101</v>
      </c>
      <c r="J11957">
        <v>58.5032628071611</v>
      </c>
      <c r="K11957">
        <v>61.103262807161101</v>
      </c>
      <c r="L11957">
        <v>63.023262807161103</v>
      </c>
      <c r="M11957">
        <v>60.703262807161103</v>
      </c>
      <c r="N11957">
        <v>65.063262807161095</v>
      </c>
      <c r="O11957">
        <v>50.040346004161101</v>
      </c>
      <c r="P11957">
        <v>50.148774827161098</v>
      </c>
      <c r="Q11957">
        <v>5.5574755012111199</v>
      </c>
      <c r="R11957">
        <v>5.7812594212111197</v>
      </c>
      <c r="S11957">
        <v>5.8227658712111197</v>
      </c>
      <c r="T11957">
        <v>5.80320314121112</v>
      </c>
      <c r="U11957">
        <v>121.295857621211</v>
      </c>
      <c r="V11957">
        <v>97.845413721211102</v>
      </c>
      <c r="W11957">
        <v>114.454054921211</v>
      </c>
      <c r="X11957">
        <v>87.766123041211102</v>
      </c>
      <c r="Y11957">
        <v>65.053038271627798</v>
      </c>
      <c r="Z11957">
        <v>62.114356991627801</v>
      </c>
      <c r="AA11957">
        <v>50.5466265116278</v>
      </c>
      <c r="AB11957">
        <v>65.494150871627795</v>
      </c>
      <c r="AC11957">
        <v>46.774960601627797</v>
      </c>
      <c r="AD11957">
        <v>43.261481681627799</v>
      </c>
    </row>
    <row r="11958" spans="1:30" x14ac:dyDescent="0.25">
      <c r="A11958" t="s">
        <v>11985</v>
      </c>
      <c r="B11958">
        <v>841.791223068916</v>
      </c>
      <c r="C11958">
        <v>850.70122306891597</v>
      </c>
      <c r="D11958">
        <v>811.411223068916</v>
      </c>
      <c r="E11958">
        <v>853.47122306891595</v>
      </c>
      <c r="F11958">
        <v>837.52122306891602</v>
      </c>
      <c r="G11958">
        <v>849.97122306891595</v>
      </c>
      <c r="H11958">
        <v>785.31122306891598</v>
      </c>
      <c r="I11958">
        <v>792.65122306891601</v>
      </c>
      <c r="J11958">
        <v>796.26122306891602</v>
      </c>
      <c r="K11958">
        <v>811.07122306891597</v>
      </c>
      <c r="L11958">
        <v>850.76122306891602</v>
      </c>
      <c r="M11958">
        <v>785.23122306891605</v>
      </c>
      <c r="N11958">
        <v>814.01122306891602</v>
      </c>
      <c r="O11958">
        <v>677.53208061891598</v>
      </c>
      <c r="P11958">
        <v>677.582810008916</v>
      </c>
      <c r="Q11958">
        <v>69.704344802833504</v>
      </c>
      <c r="R11958">
        <v>70.082558952833494</v>
      </c>
      <c r="S11958">
        <v>70.153899462833493</v>
      </c>
      <c r="T11958">
        <v>70.032511142833499</v>
      </c>
      <c r="U11958">
        <v>1500.14286256283</v>
      </c>
      <c r="V11958">
        <v>1458.49918756283</v>
      </c>
      <c r="W11958">
        <v>1672.3075265628299</v>
      </c>
      <c r="X11958">
        <v>1507.8935305628299</v>
      </c>
      <c r="Y11958">
        <v>945.79037736825001</v>
      </c>
      <c r="Z11958">
        <v>1115.7742553682499</v>
      </c>
      <c r="AA11958">
        <v>1025.4222193682499</v>
      </c>
      <c r="AB11958">
        <v>336.55079136824997</v>
      </c>
      <c r="AC11958">
        <v>741.98483336824995</v>
      </c>
      <c r="AD11958">
        <v>648.58983936824995</v>
      </c>
    </row>
    <row r="11959" spans="1:30" x14ac:dyDescent="0.25">
      <c r="A11959" t="s">
        <v>11986</v>
      </c>
      <c r="B11959">
        <v>205.74537080694401</v>
      </c>
      <c r="C11959">
        <v>206.40537080694401</v>
      </c>
      <c r="D11959">
        <v>206.05537080694401</v>
      </c>
      <c r="E11959">
        <v>204.755370806944</v>
      </c>
      <c r="F11959">
        <v>206.195370806944</v>
      </c>
      <c r="G11959">
        <v>205.64537080694399</v>
      </c>
      <c r="H11959">
        <v>213.23537080694399</v>
      </c>
      <c r="I11959">
        <v>212.76537080694399</v>
      </c>
      <c r="J11959">
        <v>210.595370806944</v>
      </c>
      <c r="K11959">
        <v>209.57537080694399</v>
      </c>
      <c r="L11959">
        <v>211.385370806944</v>
      </c>
      <c r="M11959">
        <v>214.01537080694399</v>
      </c>
      <c r="N11959">
        <v>218.86537080694399</v>
      </c>
      <c r="O11959">
        <v>190.535370806944</v>
      </c>
      <c r="P11959">
        <v>190.535370806944</v>
      </c>
      <c r="Q11959">
        <v>20.402719669444501</v>
      </c>
      <c r="R11959">
        <v>20.402719669444501</v>
      </c>
      <c r="S11959">
        <v>20.402719669444501</v>
      </c>
      <c r="T11959">
        <v>20.402719669444501</v>
      </c>
      <c r="U11959">
        <v>322.061328269444</v>
      </c>
      <c r="V11959">
        <v>312.81625996944501</v>
      </c>
      <c r="W11959">
        <v>551.876663869445</v>
      </c>
      <c r="X11959">
        <v>388.333835669444</v>
      </c>
      <c r="Y11959">
        <v>285.46729012361101</v>
      </c>
      <c r="Z11959">
        <v>251.430568323611</v>
      </c>
      <c r="AA11959">
        <v>202.15312172361101</v>
      </c>
      <c r="AB11959">
        <v>187.27889382361101</v>
      </c>
      <c r="AC11959">
        <v>103.603589623611</v>
      </c>
      <c r="AD11959">
        <v>212.590761223611</v>
      </c>
    </row>
    <row r="11960" spans="1:30" x14ac:dyDescent="0.25">
      <c r="A11960" t="s">
        <v>11987</v>
      </c>
      <c r="B11960">
        <v>21.989422930788901</v>
      </c>
      <c r="C11960">
        <v>22.2094229307889</v>
      </c>
      <c r="D11960">
        <v>21.899422930788901</v>
      </c>
      <c r="E11960">
        <v>21.919422930788901</v>
      </c>
      <c r="F11960">
        <v>22.2994229307889</v>
      </c>
      <c r="G11960">
        <v>21.909422930788899</v>
      </c>
      <c r="H11960">
        <v>18.3694229307889</v>
      </c>
      <c r="I11960">
        <v>18.409422930788899</v>
      </c>
      <c r="J11960">
        <v>18.409422930788899</v>
      </c>
      <c r="K11960">
        <v>18.699422930788899</v>
      </c>
      <c r="L11960">
        <v>17.919422930788901</v>
      </c>
      <c r="M11960">
        <v>18.3894229307889</v>
      </c>
      <c r="N11960">
        <v>18.099422930788901</v>
      </c>
      <c r="O11960">
        <v>24.580989324788899</v>
      </c>
      <c r="P11960">
        <v>24.533412662788901</v>
      </c>
      <c r="Q11960">
        <v>8.8631581773555599</v>
      </c>
      <c r="R11960">
        <v>8.5247476703555591</v>
      </c>
      <c r="S11960">
        <v>8.6378218103555593</v>
      </c>
      <c r="T11960">
        <v>8.2249399353555592</v>
      </c>
      <c r="U11960">
        <v>25.507487413355602</v>
      </c>
      <c r="V11960">
        <v>39.029809843355601</v>
      </c>
      <c r="W11960">
        <v>29.955508073355599</v>
      </c>
      <c r="X11960">
        <v>36.396207123355602</v>
      </c>
      <c r="Y11960">
        <v>19.338963625855602</v>
      </c>
      <c r="Z11960">
        <v>23.878251365855601</v>
      </c>
      <c r="AA11960">
        <v>28.783969535855601</v>
      </c>
      <c r="AB11960">
        <v>24.2379169258556</v>
      </c>
      <c r="AC11960">
        <v>13.7271428258556</v>
      </c>
      <c r="AD11960">
        <v>13.8885157558556</v>
      </c>
    </row>
    <row r="11961" spans="1:30" x14ac:dyDescent="0.25">
      <c r="A11961" t="s">
        <v>11988</v>
      </c>
      <c r="B11961">
        <v>122.309751559514</v>
      </c>
      <c r="C11961">
        <v>125.669751559514</v>
      </c>
      <c r="D11961">
        <v>125.289751559514</v>
      </c>
      <c r="E11961">
        <v>127.999751559514</v>
      </c>
      <c r="F11961">
        <v>129.169751559514</v>
      </c>
      <c r="G11961">
        <v>128.74975155951401</v>
      </c>
      <c r="H11961">
        <v>131.23975155951399</v>
      </c>
      <c r="I11961">
        <v>127.65975155951401</v>
      </c>
      <c r="J11961">
        <v>125.319751559514</v>
      </c>
      <c r="K11961">
        <v>131.30975155951401</v>
      </c>
      <c r="L11961">
        <v>127.589751559514</v>
      </c>
      <c r="M11961">
        <v>132.62975155951401</v>
      </c>
      <c r="N11961">
        <v>128.599751559514</v>
      </c>
      <c r="O11961">
        <v>101.429419055514</v>
      </c>
      <c r="P11961">
        <v>101.42135059351401</v>
      </c>
      <c r="Q11961">
        <v>17.478908354972202</v>
      </c>
      <c r="R11961">
        <v>17.5870225019722</v>
      </c>
      <c r="S11961">
        <v>17.5900870759722</v>
      </c>
      <c r="T11961">
        <v>17.573316609972199</v>
      </c>
      <c r="U11961">
        <v>184.63317227897201</v>
      </c>
      <c r="V11961">
        <v>248.30681007897201</v>
      </c>
      <c r="W11961">
        <v>240.771431978972</v>
      </c>
      <c r="X11961">
        <v>251.46593907897201</v>
      </c>
      <c r="Y11961">
        <v>123.787706761514</v>
      </c>
      <c r="Z11961">
        <v>137.52834706151401</v>
      </c>
      <c r="AA11961">
        <v>158.693402161514</v>
      </c>
      <c r="AB11961">
        <v>151.30475306151399</v>
      </c>
      <c r="AC11961">
        <v>66.852888961513898</v>
      </c>
      <c r="AD11961">
        <v>108.38791796151401</v>
      </c>
    </row>
    <row r="11962" spans="1:30" x14ac:dyDescent="0.25">
      <c r="A11962" t="s">
        <v>11989</v>
      </c>
      <c r="B11962">
        <v>6.1169401157249998</v>
      </c>
      <c r="C11962">
        <v>5.9769401157250002</v>
      </c>
      <c r="D11962">
        <v>6.8369401157249996</v>
      </c>
      <c r="E11962">
        <v>5.6669401157249997</v>
      </c>
      <c r="F11962">
        <v>5.9169401157249997</v>
      </c>
      <c r="G11962">
        <v>5.8369401157249996</v>
      </c>
      <c r="H11962">
        <v>5.3269401157249998</v>
      </c>
      <c r="I11962">
        <v>5.3069401157250002</v>
      </c>
      <c r="J11962">
        <v>5.3269401157249998</v>
      </c>
      <c r="K11962">
        <v>5.3069401157250002</v>
      </c>
      <c r="L11962">
        <v>5.4169401157249997</v>
      </c>
      <c r="M11962">
        <v>5.4269401157250003</v>
      </c>
      <c r="N11962">
        <v>5.3369401157249996</v>
      </c>
      <c r="O11962">
        <v>11.049046614725</v>
      </c>
      <c r="P11962">
        <v>10.863864095725001</v>
      </c>
      <c r="Q11962">
        <v>3.7900803221166699</v>
      </c>
      <c r="R11962">
        <v>3.71991023811667</v>
      </c>
      <c r="S11962">
        <v>3.71991023811667</v>
      </c>
      <c r="T11962">
        <v>4.1179154181166702</v>
      </c>
      <c r="U11962">
        <v>8.8403426791166702</v>
      </c>
      <c r="V11962">
        <v>11.168623319116699</v>
      </c>
      <c r="W11962">
        <v>9.4751809091166699</v>
      </c>
      <c r="X11962">
        <v>6.2150407241166699</v>
      </c>
      <c r="Y11962">
        <v>4.6996694321583297</v>
      </c>
      <c r="Z11962">
        <v>5.7599528891583303</v>
      </c>
      <c r="AA11962">
        <v>5.5760831691583297</v>
      </c>
      <c r="AB11962">
        <v>7.3373949051583303</v>
      </c>
      <c r="AC11962">
        <v>7.4781248651583301</v>
      </c>
      <c r="AD11962">
        <v>7.4340276251583299</v>
      </c>
    </row>
    <row r="11963" spans="1:30" x14ac:dyDescent="0.25">
      <c r="A11963" t="s">
        <v>11990</v>
      </c>
      <c r="B11963">
        <v>69.650388139416705</v>
      </c>
      <c r="C11963">
        <v>65.050388139416697</v>
      </c>
      <c r="D11963">
        <v>65.600388139416694</v>
      </c>
      <c r="E11963">
        <v>69.450388139416702</v>
      </c>
      <c r="F11963">
        <v>69.840388139416703</v>
      </c>
      <c r="G11963">
        <v>72.020388139416696</v>
      </c>
      <c r="H11963">
        <v>102.560388139417</v>
      </c>
      <c r="I11963">
        <v>114.840388139417</v>
      </c>
      <c r="J11963">
        <v>114.780388139417</v>
      </c>
      <c r="K11963">
        <v>101.27038813941699</v>
      </c>
      <c r="L11963">
        <v>116.940388139417</v>
      </c>
      <c r="M11963">
        <v>92.940388139416697</v>
      </c>
      <c r="N11963">
        <v>101.10038813941701</v>
      </c>
      <c r="O11963">
        <v>60.493143179416698</v>
      </c>
      <c r="P11963">
        <v>60.519987559416698</v>
      </c>
      <c r="Q11963">
        <v>36.803050413833297</v>
      </c>
      <c r="R11963">
        <v>35.243555093833301</v>
      </c>
      <c r="S11963">
        <v>35.278411393833302</v>
      </c>
      <c r="T11963">
        <v>35.454826883833299</v>
      </c>
      <c r="U11963">
        <v>166.557932533833</v>
      </c>
      <c r="V11963">
        <v>166.859331533833</v>
      </c>
      <c r="W11963">
        <v>104.694317403833</v>
      </c>
      <c r="X11963">
        <v>100.20626890383301</v>
      </c>
      <c r="Y11963">
        <v>3.3655436867500002</v>
      </c>
      <c r="Z11963">
        <v>100.62828772675</v>
      </c>
      <c r="AA11963">
        <v>108.36329942675</v>
      </c>
      <c r="AB11963">
        <v>107.83402552675</v>
      </c>
      <c r="AC11963">
        <v>103.19874952675001</v>
      </c>
      <c r="AD11963">
        <v>87.43336472675</v>
      </c>
    </row>
    <row r="11964" spans="1:30" x14ac:dyDescent="0.25">
      <c r="A11964" t="s">
        <v>11991</v>
      </c>
      <c r="B11964">
        <v>46.533559428866702</v>
      </c>
      <c r="C11964">
        <v>46.213559428866702</v>
      </c>
      <c r="D11964">
        <v>43.8335594288667</v>
      </c>
      <c r="E11964">
        <v>42.793559428866701</v>
      </c>
      <c r="F11964">
        <v>43.563559428866697</v>
      </c>
      <c r="G11964">
        <v>40.8335594288667</v>
      </c>
      <c r="H11964">
        <v>35.313559428866697</v>
      </c>
      <c r="I11964">
        <v>36.303559428866699</v>
      </c>
      <c r="J11964">
        <v>37.183559428866701</v>
      </c>
      <c r="K11964">
        <v>39.423559428866703</v>
      </c>
      <c r="L11964">
        <v>42.263559428866699</v>
      </c>
      <c r="M11964">
        <v>42.383559428866697</v>
      </c>
      <c r="N11964">
        <v>41.413559428866698</v>
      </c>
      <c r="O11964">
        <v>38.686629910866699</v>
      </c>
      <c r="P11964">
        <v>38.757132809866697</v>
      </c>
      <c r="Q11964">
        <v>7.4395636044</v>
      </c>
      <c r="R11964">
        <v>7.4127056034000001</v>
      </c>
      <c r="S11964">
        <v>7.3548856184</v>
      </c>
      <c r="T11964">
        <v>7.5339100494000002</v>
      </c>
      <c r="U11964">
        <v>64.435226836400005</v>
      </c>
      <c r="V11964">
        <v>91.873213386399996</v>
      </c>
      <c r="W11964">
        <v>87.709871826400004</v>
      </c>
      <c r="X11964">
        <v>54.507308566399999</v>
      </c>
      <c r="Y11964">
        <v>19.700120254733299</v>
      </c>
      <c r="Z11964">
        <v>31.358608474733298</v>
      </c>
      <c r="AA11964">
        <v>67.907199284733295</v>
      </c>
      <c r="AB11964">
        <v>69.248067754733299</v>
      </c>
      <c r="AC11964">
        <v>27.0761323947333</v>
      </c>
      <c r="AD11964">
        <v>30.909885954733301</v>
      </c>
    </row>
    <row r="11965" spans="1:30" x14ac:dyDescent="0.25">
      <c r="A11965" t="s">
        <v>11992</v>
      </c>
      <c r="B11965">
        <v>0.17333333333333301</v>
      </c>
      <c r="C11965">
        <v>-0.146666666666667</v>
      </c>
      <c r="D11965">
        <v>-0.146666666666667</v>
      </c>
      <c r="E11965">
        <v>1.0433333333333299</v>
      </c>
      <c r="F11965">
        <v>0.20333333333333301</v>
      </c>
      <c r="G11965">
        <v>0.89333333333333298</v>
      </c>
      <c r="H11965">
        <v>7.3333333333333403E-2</v>
      </c>
      <c r="I11965">
        <v>3.3333333333333402E-2</v>
      </c>
      <c r="J11965">
        <v>-0.146666666666667</v>
      </c>
      <c r="K11965">
        <v>-0.146666666666667</v>
      </c>
      <c r="L11965">
        <v>-0.146666666666667</v>
      </c>
      <c r="M11965">
        <v>-0.146666666666667</v>
      </c>
      <c r="N11965">
        <v>-0.146666666666667</v>
      </c>
      <c r="O11965">
        <v>-0.146666666666667</v>
      </c>
      <c r="P11965">
        <v>-0.146666666666667</v>
      </c>
      <c r="Q11965">
        <v>7.3333333333333306E-2</v>
      </c>
      <c r="R11965">
        <v>7.3333333333333306E-2</v>
      </c>
      <c r="S11965">
        <v>7.3333333333333306E-2</v>
      </c>
      <c r="T11965">
        <v>7.3333333333333306E-2</v>
      </c>
      <c r="U11965">
        <v>7.3333333333333306E-2</v>
      </c>
      <c r="V11965">
        <v>7.3333333333333306E-2</v>
      </c>
      <c r="W11965">
        <v>7.3333333333333306E-2</v>
      </c>
      <c r="X11965">
        <v>7.3333333333333306E-2</v>
      </c>
      <c r="Y11965">
        <v>7.3333333333333306E-2</v>
      </c>
      <c r="Z11965">
        <v>7.3333333333333306E-2</v>
      </c>
      <c r="AA11965">
        <v>7.3333333333333306E-2</v>
      </c>
      <c r="AB11965">
        <v>7.3333333333333306E-2</v>
      </c>
      <c r="AC11965">
        <v>7.3333333333333306E-2</v>
      </c>
      <c r="AD11965">
        <v>7.3333333333333306E-2</v>
      </c>
    </row>
    <row r="11966" spans="1:30" x14ac:dyDescent="0.25">
      <c r="A11966" t="s">
        <v>11993</v>
      </c>
      <c r="B11966">
        <v>21.994893129147201</v>
      </c>
      <c r="C11966">
        <v>22.754893129147199</v>
      </c>
      <c r="D11966">
        <v>22.504893129147199</v>
      </c>
      <c r="E11966">
        <v>21.894893129147199</v>
      </c>
      <c r="F11966">
        <v>22.614893129147202</v>
      </c>
      <c r="G11966">
        <v>21.794893129147201</v>
      </c>
      <c r="H11966">
        <v>19.4448931291472</v>
      </c>
      <c r="I11966">
        <v>19.454893129147202</v>
      </c>
      <c r="J11966">
        <v>19.314893129147201</v>
      </c>
      <c r="K11966">
        <v>19.884893129147201</v>
      </c>
      <c r="L11966">
        <v>19.084893129147201</v>
      </c>
      <c r="M11966">
        <v>19.724893129147201</v>
      </c>
      <c r="N11966">
        <v>20.1248931291472</v>
      </c>
      <c r="O11966">
        <v>25.2337603051472</v>
      </c>
      <c r="P11966">
        <v>25.3396893501472</v>
      </c>
      <c r="Q11966">
        <v>1.20307403223889</v>
      </c>
      <c r="R11966">
        <v>1.7200007202388901</v>
      </c>
      <c r="S11966">
        <v>1.8084584422388901</v>
      </c>
      <c r="T11966">
        <v>1.84223422923889</v>
      </c>
      <c r="U11966">
        <v>33.753297935238898</v>
      </c>
      <c r="V11966">
        <v>37.799202505238902</v>
      </c>
      <c r="W11966">
        <v>50.871030715238902</v>
      </c>
      <c r="X11966">
        <v>42.291800265238898</v>
      </c>
      <c r="Y11966">
        <v>22.1882199256139</v>
      </c>
      <c r="Z11966">
        <v>18.979514995613901</v>
      </c>
      <c r="AA11966">
        <v>17.843729615613899</v>
      </c>
      <c r="AB11966">
        <v>20.622874645613901</v>
      </c>
      <c r="AC11966">
        <v>25.5641931556139</v>
      </c>
      <c r="AD11966">
        <v>23.268291795613901</v>
      </c>
    </row>
    <row r="11967" spans="1:30" x14ac:dyDescent="0.25">
      <c r="A11967" t="s">
        <v>11994</v>
      </c>
      <c r="B11967">
        <v>11.1809254085028</v>
      </c>
      <c r="C11967">
        <v>11.1709254085028</v>
      </c>
      <c r="D11967">
        <v>11.3209254085028</v>
      </c>
      <c r="E11967">
        <v>11.460925408502799</v>
      </c>
      <c r="F11967">
        <v>11.460925408502799</v>
      </c>
      <c r="G11967">
        <v>10.8509254085028</v>
      </c>
      <c r="H11967">
        <v>17.300925408502799</v>
      </c>
      <c r="I11967">
        <v>16.2609254085028</v>
      </c>
      <c r="J11967">
        <v>15.380925408502801</v>
      </c>
      <c r="K11967">
        <v>14.890925408502801</v>
      </c>
      <c r="L11967">
        <v>18.7609254085028</v>
      </c>
      <c r="M11967">
        <v>15.130925408502801</v>
      </c>
      <c r="N11967">
        <v>15.6009254085028</v>
      </c>
      <c r="O11967">
        <v>15.9949528935028</v>
      </c>
      <c r="P11967">
        <v>16.056672972502799</v>
      </c>
      <c r="Q11967">
        <v>8.0312436937277791</v>
      </c>
      <c r="R11967">
        <v>8.4245219627277805</v>
      </c>
      <c r="S11967">
        <v>8.4293338117277798</v>
      </c>
      <c r="T11967">
        <v>8.4480954137277795</v>
      </c>
      <c r="U11967">
        <v>17.606054349727799</v>
      </c>
      <c r="V11967">
        <v>14.8249536197278</v>
      </c>
      <c r="W11967">
        <v>26.318343479727801</v>
      </c>
      <c r="X11967">
        <v>21.423403629727801</v>
      </c>
      <c r="Y11967">
        <v>6.4427104217694398</v>
      </c>
      <c r="Z11967">
        <v>17.575907051769398</v>
      </c>
      <c r="AA11967">
        <v>13.201086131769401</v>
      </c>
      <c r="AB11967">
        <v>23.0164062917694</v>
      </c>
      <c r="AC11967">
        <v>7.8825491717694396</v>
      </c>
      <c r="AD11967">
        <v>17.010803401769401</v>
      </c>
    </row>
    <row r="11968" spans="1:30" x14ac:dyDescent="0.25">
      <c r="A11968" t="s">
        <v>11995</v>
      </c>
      <c r="B11968">
        <v>280.84845376136099</v>
      </c>
      <c r="C11968">
        <v>285.68845376136102</v>
      </c>
      <c r="D11968">
        <v>282.77845376136099</v>
      </c>
      <c r="E11968">
        <v>280.46845376136099</v>
      </c>
      <c r="F11968">
        <v>275.68845376136102</v>
      </c>
      <c r="G11968">
        <v>280.73845376136097</v>
      </c>
      <c r="H11968">
        <v>237.898453761361</v>
      </c>
      <c r="I11968">
        <v>246.84845376136099</v>
      </c>
      <c r="J11968">
        <v>242.66845376136101</v>
      </c>
      <c r="K11968">
        <v>290.48845376136097</v>
      </c>
      <c r="L11968">
        <v>296.79845376136097</v>
      </c>
      <c r="M11968">
        <v>296.768453761361</v>
      </c>
      <c r="N11968">
        <v>280.338453761361</v>
      </c>
      <c r="O11968">
        <v>207.86870837136101</v>
      </c>
      <c r="P11968">
        <v>207.965917011361</v>
      </c>
      <c r="Q11968">
        <v>-62.1453111133888</v>
      </c>
      <c r="R11968">
        <v>-61.676025693388802</v>
      </c>
      <c r="S11968">
        <v>-61.6887313133888</v>
      </c>
      <c r="T11968">
        <v>-61.7124671433888</v>
      </c>
      <c r="U11968">
        <v>507.65661238661102</v>
      </c>
      <c r="V11968">
        <v>665.62619218661098</v>
      </c>
      <c r="W11968">
        <v>485.53064478661099</v>
      </c>
      <c r="X11968">
        <v>718.46483218661103</v>
      </c>
      <c r="Y11968">
        <v>397.98348845202798</v>
      </c>
      <c r="Z11968">
        <v>244.76771475202801</v>
      </c>
      <c r="AA11968">
        <v>299.10037705202802</v>
      </c>
      <c r="AB11968">
        <v>209.22817205202799</v>
      </c>
      <c r="AC11968">
        <v>258.61958665202798</v>
      </c>
      <c r="AD11968">
        <v>187.84247075202799</v>
      </c>
    </row>
    <row r="11969" spans="1:30" x14ac:dyDescent="0.25">
      <c r="A11969" t="s">
        <v>11996</v>
      </c>
      <c r="B11969">
        <v>62.7253107709722</v>
      </c>
      <c r="C11969">
        <v>63.185310770972201</v>
      </c>
      <c r="D11969">
        <v>58.715310770972202</v>
      </c>
      <c r="E11969">
        <v>59.775310770972197</v>
      </c>
      <c r="F11969">
        <v>60.555310770972198</v>
      </c>
      <c r="G11969">
        <v>61.9753107709722</v>
      </c>
      <c r="H11969">
        <v>47.315310770972197</v>
      </c>
      <c r="I11969">
        <v>49.375310770972199</v>
      </c>
      <c r="J11969">
        <v>51.8353107709722</v>
      </c>
      <c r="K11969">
        <v>52.665310770972198</v>
      </c>
      <c r="L11969">
        <v>51.075310770972202</v>
      </c>
      <c r="M11969">
        <v>57.525310770972197</v>
      </c>
      <c r="N11969">
        <v>53.255310770972201</v>
      </c>
      <c r="O11969">
        <v>42.255310770972201</v>
      </c>
      <c r="P11969">
        <v>42.255310770972201</v>
      </c>
      <c r="Q11969">
        <v>-2.3161161002777702</v>
      </c>
      <c r="R11969">
        <v>-2.3161161002777702</v>
      </c>
      <c r="S11969">
        <v>-2.3161161002777702</v>
      </c>
      <c r="T11969">
        <v>-2.3161161002777702</v>
      </c>
      <c r="U11969">
        <v>114.237012499722</v>
      </c>
      <c r="V11969">
        <v>106.12723739972201</v>
      </c>
      <c r="W11969">
        <v>137.416074199722</v>
      </c>
      <c r="X11969">
        <v>85.878626469722207</v>
      </c>
      <c r="Y11969">
        <v>54.901107789305598</v>
      </c>
      <c r="Z11969">
        <v>48.978696489305499</v>
      </c>
      <c r="AA11969">
        <v>57.2991306993056</v>
      </c>
      <c r="AB11969">
        <v>53.6167448793056</v>
      </c>
      <c r="AC11969">
        <v>53.5759256193056</v>
      </c>
      <c r="AD11969">
        <v>57.424259149305598</v>
      </c>
    </row>
    <row r="11970" spans="1:30" x14ac:dyDescent="0.25">
      <c r="A11970" t="s">
        <v>11997</v>
      </c>
      <c r="B11970">
        <v>13.3019408402611</v>
      </c>
      <c r="C11970">
        <v>13.9519408402611</v>
      </c>
      <c r="D11970">
        <v>13.6519408402611</v>
      </c>
      <c r="E11970">
        <v>13.931940840261101</v>
      </c>
      <c r="F11970">
        <v>13.601940840261101</v>
      </c>
      <c r="G11970">
        <v>13.821940840261099</v>
      </c>
      <c r="H11970">
        <v>11.8119408402611</v>
      </c>
      <c r="I11970">
        <v>11.8819408402611</v>
      </c>
      <c r="J11970">
        <v>11.9819408402611</v>
      </c>
      <c r="K11970">
        <v>13.1519408402611</v>
      </c>
      <c r="L11970">
        <v>11.831940840261099</v>
      </c>
      <c r="M11970">
        <v>12.8019408402611</v>
      </c>
      <c r="N11970">
        <v>11.911940840261099</v>
      </c>
      <c r="O11970">
        <v>18.701856025261101</v>
      </c>
      <c r="P11970">
        <v>18.771040866261099</v>
      </c>
      <c r="Q11970">
        <v>5.4041612324111101</v>
      </c>
      <c r="R11970">
        <v>5.7003264154111104</v>
      </c>
      <c r="S11970">
        <v>5.7363347804111102</v>
      </c>
      <c r="T11970">
        <v>5.4240484314111104</v>
      </c>
      <c r="U11970">
        <v>21.5592683654111</v>
      </c>
      <c r="V11970">
        <v>18.981087055411098</v>
      </c>
      <c r="W11970">
        <v>22.736398545411099</v>
      </c>
      <c r="X11970">
        <v>23.849376675411101</v>
      </c>
      <c r="Y11970">
        <v>23.608997474327801</v>
      </c>
      <c r="Z11970">
        <v>9.5094490443277806</v>
      </c>
      <c r="AA11970">
        <v>9.0121263543277799</v>
      </c>
      <c r="AB11970">
        <v>11.4359599843278</v>
      </c>
      <c r="AC11970">
        <v>14.6239110943278</v>
      </c>
      <c r="AD11970">
        <v>13.852807174327801</v>
      </c>
    </row>
    <row r="11971" spans="1:30" x14ac:dyDescent="0.25">
      <c r="A11971" t="s">
        <v>11998</v>
      </c>
      <c r="B11971">
        <v>51.1185073165083</v>
      </c>
      <c r="C11971">
        <v>51.078507316508301</v>
      </c>
      <c r="D11971">
        <v>50.4385073165083</v>
      </c>
      <c r="E11971">
        <v>49.408507316508299</v>
      </c>
      <c r="F11971">
        <v>49.718507316508301</v>
      </c>
      <c r="G11971">
        <v>50.908507316508299</v>
      </c>
      <c r="H11971">
        <v>45.048507316508299</v>
      </c>
      <c r="I11971">
        <v>53.9385073165083</v>
      </c>
      <c r="J11971">
        <v>51.468507316508301</v>
      </c>
      <c r="K11971">
        <v>56.378507316508298</v>
      </c>
      <c r="L11971">
        <v>57.878507316508298</v>
      </c>
      <c r="M11971">
        <v>56.908507316508299</v>
      </c>
      <c r="N11971">
        <v>55.518507316508298</v>
      </c>
      <c r="O11971">
        <v>48.134529409508303</v>
      </c>
      <c r="P11971">
        <v>48.126172965508303</v>
      </c>
      <c r="Q11971">
        <v>7.2988862641833396</v>
      </c>
      <c r="R11971">
        <v>7.6272088091833403</v>
      </c>
      <c r="S11971">
        <v>7.5708945271833397</v>
      </c>
      <c r="T11971">
        <v>7.5708945271833397</v>
      </c>
      <c r="U11971">
        <v>89.141020479183297</v>
      </c>
      <c r="V11971">
        <v>92.630017229183295</v>
      </c>
      <c r="W11971">
        <v>100.88307882918301</v>
      </c>
      <c r="X11971">
        <v>101.182691329183</v>
      </c>
      <c r="Y11971">
        <v>55.614694024308299</v>
      </c>
      <c r="Z11971">
        <v>38.713670564308302</v>
      </c>
      <c r="AA11971">
        <v>42.102167054308303</v>
      </c>
      <c r="AB11971">
        <v>63.2148469543083</v>
      </c>
      <c r="AC11971">
        <v>70.289778654308293</v>
      </c>
      <c r="AD11971">
        <v>40.493361744308302</v>
      </c>
    </row>
    <row r="11972" spans="1:30" x14ac:dyDescent="0.25">
      <c r="A11972" t="s">
        <v>11999</v>
      </c>
      <c r="B11972">
        <v>6.2322920640722197</v>
      </c>
      <c r="C11972">
        <v>6.2322920640722197</v>
      </c>
      <c r="D11972">
        <v>6.2322920640722197</v>
      </c>
      <c r="E11972">
        <v>6.30229206407222</v>
      </c>
      <c r="F11972">
        <v>6.2322920640722197</v>
      </c>
      <c r="G11972">
        <v>6.2322920640722197</v>
      </c>
      <c r="H11972">
        <v>6.2322920640722197</v>
      </c>
      <c r="I11972">
        <v>6.2322920640722197</v>
      </c>
      <c r="J11972">
        <v>6.2322920640722197</v>
      </c>
      <c r="K11972">
        <v>6.2322920640722197</v>
      </c>
      <c r="L11972">
        <v>6.2322920640722197</v>
      </c>
      <c r="M11972">
        <v>6.2322920640722197</v>
      </c>
      <c r="N11972">
        <v>6.2322920640722197</v>
      </c>
      <c r="O11972">
        <v>11.624934418072201</v>
      </c>
      <c r="P11972">
        <v>11.5335853590722</v>
      </c>
      <c r="Q11972">
        <v>3.4314092062555601</v>
      </c>
      <c r="R11972">
        <v>3.6299089312555601</v>
      </c>
      <c r="S11972">
        <v>3.3666478512555602</v>
      </c>
      <c r="T11972">
        <v>3.40676953425556</v>
      </c>
      <c r="U11972">
        <v>11.6823313452556</v>
      </c>
      <c r="V11972">
        <v>11.9408507352556</v>
      </c>
      <c r="W11972">
        <v>11.1116017952556</v>
      </c>
      <c r="X11972">
        <v>7.0295827932555603</v>
      </c>
      <c r="Y11972">
        <v>6.2406553906722202</v>
      </c>
      <c r="Z11972">
        <v>6.9541517606722199</v>
      </c>
      <c r="AA11972">
        <v>6.9789097906722199</v>
      </c>
      <c r="AB11972">
        <v>6.7347367406722203</v>
      </c>
      <c r="AC11972">
        <v>8.7123734706722207</v>
      </c>
      <c r="AD11972">
        <v>6.0784994906722201</v>
      </c>
    </row>
    <row r="11973" spans="1:30" x14ac:dyDescent="0.25">
      <c r="A11973" t="s">
        <v>12000</v>
      </c>
      <c r="B11973">
        <v>10.1993229215472</v>
      </c>
      <c r="C11973">
        <v>9.8893229215472207</v>
      </c>
      <c r="D11973">
        <v>9.9193229215472201</v>
      </c>
      <c r="E11973">
        <v>9.9893229215472203</v>
      </c>
      <c r="F11973">
        <v>9.8593229215472196</v>
      </c>
      <c r="G11973">
        <v>9.9793229215472206</v>
      </c>
      <c r="H11973">
        <v>10.6993229215472</v>
      </c>
      <c r="I11973">
        <v>9.8293229215472202</v>
      </c>
      <c r="J11973">
        <v>10.159322921547201</v>
      </c>
      <c r="K11973">
        <v>10.6893229215472</v>
      </c>
      <c r="L11973">
        <v>11.579322921547201</v>
      </c>
      <c r="M11973">
        <v>10.829322921547201</v>
      </c>
      <c r="N11973">
        <v>10.3593229215472</v>
      </c>
      <c r="O11973">
        <v>15.8677740005472</v>
      </c>
      <c r="P11973">
        <v>15.9830287655472</v>
      </c>
      <c r="Q11973">
        <v>2.8144886460388898</v>
      </c>
      <c r="R11973">
        <v>2.1825214070388901</v>
      </c>
      <c r="S11973">
        <v>2.4528055040388899</v>
      </c>
      <c r="T11973">
        <v>2.6151452160388899</v>
      </c>
      <c r="U11973">
        <v>27.768915297038902</v>
      </c>
      <c r="V11973">
        <v>12.132001687038899</v>
      </c>
      <c r="W11973">
        <v>20.4384429370389</v>
      </c>
      <c r="X11973">
        <v>18.039413037038901</v>
      </c>
      <c r="Y11973">
        <v>19.545464941413901</v>
      </c>
      <c r="Z11973">
        <v>11.466193801413899</v>
      </c>
      <c r="AA11973">
        <v>5.9986734814138902</v>
      </c>
      <c r="AB11973">
        <v>16.6904050814139</v>
      </c>
      <c r="AC11973">
        <v>8.0532221114138896</v>
      </c>
      <c r="AD11973">
        <v>4.5788408814138899</v>
      </c>
    </row>
    <row r="11974" spans="1:30" x14ac:dyDescent="0.25">
      <c r="A11974" t="s">
        <v>12001</v>
      </c>
      <c r="B11974">
        <v>83.956542057936105</v>
      </c>
      <c r="C11974">
        <v>83.476542057936101</v>
      </c>
      <c r="D11974">
        <v>83.016542057936107</v>
      </c>
      <c r="E11974">
        <v>83.576542057936095</v>
      </c>
      <c r="F11974">
        <v>83.576542057936095</v>
      </c>
      <c r="G11974">
        <v>84.0865420579361</v>
      </c>
      <c r="H11974">
        <v>74.526542057936098</v>
      </c>
      <c r="I11974">
        <v>74.556542057936099</v>
      </c>
      <c r="J11974">
        <v>74.706542057936105</v>
      </c>
      <c r="K11974">
        <v>75.926542057936103</v>
      </c>
      <c r="L11974">
        <v>75.496542057936097</v>
      </c>
      <c r="M11974">
        <v>76.146542057936102</v>
      </c>
      <c r="N11974">
        <v>75.066542057936104</v>
      </c>
      <c r="O11974">
        <v>82.678516640936095</v>
      </c>
      <c r="P11974">
        <v>82.606974477936106</v>
      </c>
      <c r="Q11974">
        <v>-19.654004925738899</v>
      </c>
      <c r="R11974">
        <v>-20.202613030738899</v>
      </c>
      <c r="S11974">
        <v>-20.2016626547389</v>
      </c>
      <c r="T11974">
        <v>-19.9530264127389</v>
      </c>
      <c r="U11974">
        <v>308.57893984726098</v>
      </c>
      <c r="V11974">
        <v>258.779153847261</v>
      </c>
      <c r="W11974">
        <v>76.748890447261104</v>
      </c>
      <c r="X11974">
        <v>72.384609747261095</v>
      </c>
      <c r="Y11974">
        <v>154.98221109480301</v>
      </c>
      <c r="Z11974">
        <v>42.805247274802802</v>
      </c>
      <c r="AA11974">
        <v>77.7521560948028</v>
      </c>
      <c r="AB11974">
        <v>67.940262694802797</v>
      </c>
      <c r="AC11974">
        <v>66.432876794802795</v>
      </c>
      <c r="AD11974">
        <v>67.447461194802798</v>
      </c>
    </row>
    <row r="11975" spans="1:30" x14ac:dyDescent="0.25">
      <c r="A11975" t="s">
        <v>12002</v>
      </c>
      <c r="B11975">
        <v>124.78380760888901</v>
      </c>
      <c r="C11975">
        <v>122.493807608889</v>
      </c>
      <c r="D11975">
        <v>124.933807608889</v>
      </c>
      <c r="E11975">
        <v>133.23380760888901</v>
      </c>
      <c r="F11975">
        <v>133.35380760888901</v>
      </c>
      <c r="G11975">
        <v>137.70380760888901</v>
      </c>
      <c r="H11975">
        <v>205.45380760888901</v>
      </c>
      <c r="I11975">
        <v>208.48380760888901</v>
      </c>
      <c r="J11975">
        <v>204.89380760888901</v>
      </c>
      <c r="K11975">
        <v>139.17380760888901</v>
      </c>
      <c r="L11975">
        <v>164.78380760888899</v>
      </c>
      <c r="M11975">
        <v>139.243807608889</v>
      </c>
      <c r="N11975">
        <v>144.97380760888899</v>
      </c>
      <c r="O11975">
        <v>112.123807608889</v>
      </c>
      <c r="P11975">
        <v>112.123807608889</v>
      </c>
      <c r="Q11975">
        <v>85.109982298888895</v>
      </c>
      <c r="R11975">
        <v>85.109982298888895</v>
      </c>
      <c r="S11975">
        <v>85.109982298888895</v>
      </c>
      <c r="T11975">
        <v>85.109982298888895</v>
      </c>
      <c r="U11975">
        <v>185.10851327888901</v>
      </c>
      <c r="V11975">
        <v>215.744361898889</v>
      </c>
      <c r="W11975">
        <v>221.315788398889</v>
      </c>
      <c r="X11975">
        <v>214.861868098889</v>
      </c>
      <c r="Y11975">
        <v>-1.74048600777778</v>
      </c>
      <c r="Z11975">
        <v>180.47953709222199</v>
      </c>
      <c r="AA11975">
        <v>191.71405049222199</v>
      </c>
      <c r="AB11975">
        <v>172.70738119222199</v>
      </c>
      <c r="AC11975">
        <v>193.355805492222</v>
      </c>
      <c r="AD11975">
        <v>146.58655739222201</v>
      </c>
    </row>
    <row r="11976" spans="1:30" x14ac:dyDescent="0.25">
      <c r="A11976" t="s">
        <v>12003</v>
      </c>
      <c r="B11976">
        <v>2.4877300732916701</v>
      </c>
      <c r="C11976">
        <v>2.5277300732916701</v>
      </c>
      <c r="D11976">
        <v>2.4877300732916701</v>
      </c>
      <c r="E11976">
        <v>2.4877300732916701</v>
      </c>
      <c r="F11976">
        <v>2.4877300732916701</v>
      </c>
      <c r="G11976">
        <v>2.4877300732916701</v>
      </c>
      <c r="H11976">
        <v>2.4877300732916701</v>
      </c>
      <c r="I11976">
        <v>2.4877300732916701</v>
      </c>
      <c r="J11976">
        <v>2.4877300732916701</v>
      </c>
      <c r="K11976">
        <v>2.4877300732916701</v>
      </c>
      <c r="L11976">
        <v>2.4877300732916701</v>
      </c>
      <c r="M11976">
        <v>2.4877300732916701</v>
      </c>
      <c r="N11976">
        <v>2.4877300732916701</v>
      </c>
      <c r="O11976">
        <v>2.4877300732916701</v>
      </c>
      <c r="P11976">
        <v>2.4877300732916701</v>
      </c>
      <c r="Q11976">
        <v>7.77616558333375E-3</v>
      </c>
      <c r="R11976">
        <v>7.77616558333375E-3</v>
      </c>
      <c r="S11976">
        <v>7.77616558333375E-3</v>
      </c>
      <c r="T11976">
        <v>7.77616558333375E-3</v>
      </c>
      <c r="U11976">
        <v>6.1510652045833298</v>
      </c>
      <c r="V11976">
        <v>4.7142179455833304</v>
      </c>
      <c r="W11976">
        <v>4.5511385525833301</v>
      </c>
      <c r="X11976">
        <v>4.4756475545833299</v>
      </c>
      <c r="Y11976">
        <v>1.8794536821250001</v>
      </c>
      <c r="Z11976">
        <v>2.1145980451250002</v>
      </c>
      <c r="AA11976">
        <v>3.5981023921249999</v>
      </c>
      <c r="AB11976">
        <v>2.5038705701250001</v>
      </c>
      <c r="AC11976">
        <v>2.7481292281249998</v>
      </c>
      <c r="AD11976">
        <v>2.098226522125</v>
      </c>
    </row>
    <row r="11977" spans="1:30" x14ac:dyDescent="0.25">
      <c r="A11977" t="s">
        <v>12004</v>
      </c>
      <c r="B11977">
        <v>22.955545590825</v>
      </c>
      <c r="C11977">
        <v>23.205545590825</v>
      </c>
      <c r="D11977">
        <v>23.255545590825001</v>
      </c>
      <c r="E11977">
        <v>23.695545590824999</v>
      </c>
      <c r="F11977">
        <v>23.195545590824999</v>
      </c>
      <c r="G11977">
        <v>22.855545590824999</v>
      </c>
      <c r="H11977">
        <v>19.185545590825001</v>
      </c>
      <c r="I11977">
        <v>19.095545590825001</v>
      </c>
      <c r="J11977">
        <v>19.435545590825001</v>
      </c>
      <c r="K11977">
        <v>21.715545590824998</v>
      </c>
      <c r="L11977">
        <v>21.115545590825</v>
      </c>
      <c r="M11977">
        <v>20.715545590824998</v>
      </c>
      <c r="N11977">
        <v>20.605545590824999</v>
      </c>
      <c r="O11977">
        <v>23.520225096825001</v>
      </c>
      <c r="P11977">
        <v>23.562686412824998</v>
      </c>
      <c r="Q11977">
        <v>4.84232470981667</v>
      </c>
      <c r="R11977">
        <v>4.9547117578166704</v>
      </c>
      <c r="S11977">
        <v>4.8846372128166697</v>
      </c>
      <c r="T11977">
        <v>4.76278813181667</v>
      </c>
      <c r="U11977">
        <v>44.104718789816701</v>
      </c>
      <c r="V11977">
        <v>33.903485269816699</v>
      </c>
      <c r="W11977">
        <v>40.915155379816703</v>
      </c>
      <c r="X11977">
        <v>36.626847649816703</v>
      </c>
      <c r="Y11977">
        <v>23.093173129358298</v>
      </c>
      <c r="Z11977">
        <v>19.663554359358301</v>
      </c>
      <c r="AA11977">
        <v>25.666280719358301</v>
      </c>
      <c r="AB11977">
        <v>10.660076479358301</v>
      </c>
      <c r="AC11977">
        <v>32.474294709358297</v>
      </c>
      <c r="AD11977">
        <v>19.688622279358299</v>
      </c>
    </row>
    <row r="11978" spans="1:30" x14ac:dyDescent="0.25">
      <c r="A11978" t="s">
        <v>12005</v>
      </c>
      <c r="B11978">
        <v>6.2454752902638901</v>
      </c>
      <c r="C11978">
        <v>6.2454752902638901</v>
      </c>
      <c r="D11978">
        <v>6.29547529026389</v>
      </c>
      <c r="E11978">
        <v>6.2454752902638901</v>
      </c>
      <c r="F11978">
        <v>6.3054752902638898</v>
      </c>
      <c r="G11978">
        <v>6.3554752902638896</v>
      </c>
      <c r="H11978">
        <v>6.7054752902638901</v>
      </c>
      <c r="I11978">
        <v>6.7354752902638904</v>
      </c>
      <c r="J11978">
        <v>7.08547529026389</v>
      </c>
      <c r="K11978">
        <v>7.3554752902638896</v>
      </c>
      <c r="L11978">
        <v>6.4254752902638899</v>
      </c>
      <c r="M11978">
        <v>7.2254752902638897</v>
      </c>
      <c r="N11978">
        <v>6.6554752902638903</v>
      </c>
      <c r="O11978">
        <v>6.1954752902638903</v>
      </c>
      <c r="P11978">
        <v>6.1954752902638903</v>
      </c>
      <c r="Q11978">
        <v>1.76723331613889</v>
      </c>
      <c r="R11978">
        <v>1.76723331613889</v>
      </c>
      <c r="S11978">
        <v>1.76723331613889</v>
      </c>
      <c r="T11978">
        <v>1.76723331613889</v>
      </c>
      <c r="U11978">
        <v>13.8700583561389</v>
      </c>
      <c r="V11978">
        <v>9.6215001231388904</v>
      </c>
      <c r="W11978">
        <v>11.6585085341389</v>
      </c>
      <c r="X11978">
        <v>10.192802044138899</v>
      </c>
      <c r="Y11978">
        <v>4.0856407735972198</v>
      </c>
      <c r="Z11978">
        <v>2.4443875335972201</v>
      </c>
      <c r="AA11978">
        <v>15.809226533597201</v>
      </c>
      <c r="AB11978">
        <v>2.98095004359722</v>
      </c>
      <c r="AC11978">
        <v>9.2323859035972209</v>
      </c>
      <c r="AD11978">
        <v>4.75626095359722</v>
      </c>
    </row>
    <row r="11979" spans="1:30" x14ac:dyDescent="0.25">
      <c r="A11979" t="s">
        <v>12006</v>
      </c>
      <c r="B11979">
        <v>119.647103162772</v>
      </c>
      <c r="C11979">
        <v>118.907103162772</v>
      </c>
      <c r="D11979">
        <v>121.05710316277199</v>
      </c>
      <c r="E11979">
        <v>117.257103162772</v>
      </c>
      <c r="F11979">
        <v>117.377103162772</v>
      </c>
      <c r="G11979">
        <v>116.177103162772</v>
      </c>
      <c r="H11979">
        <v>135.59710316277199</v>
      </c>
      <c r="I11979">
        <v>125.347103162772</v>
      </c>
      <c r="J11979">
        <v>127.21710316277201</v>
      </c>
      <c r="K11979">
        <v>125.337103162772</v>
      </c>
      <c r="L11979">
        <v>127.797103162772</v>
      </c>
      <c r="M11979">
        <v>125.187103162772</v>
      </c>
      <c r="N11979">
        <v>129.397103162772</v>
      </c>
      <c r="O11979">
        <v>111.547054862772</v>
      </c>
      <c r="P11979">
        <v>111.583507069772</v>
      </c>
      <c r="Q11979">
        <v>12.854828074322301</v>
      </c>
      <c r="R11979">
        <v>13.1141005253223</v>
      </c>
      <c r="S11979">
        <v>13.098705772322299</v>
      </c>
      <c r="T11979">
        <v>13.1166951513223</v>
      </c>
      <c r="U11979">
        <v>239.359079717322</v>
      </c>
      <c r="V11979">
        <v>231.80149411732199</v>
      </c>
      <c r="W11979">
        <v>205.08505621732201</v>
      </c>
      <c r="X11979">
        <v>247.26758871732201</v>
      </c>
      <c r="Y11979">
        <v>111.05148271990601</v>
      </c>
      <c r="Z11979">
        <v>139.76765931990599</v>
      </c>
      <c r="AA11979">
        <v>134.26845611990601</v>
      </c>
      <c r="AB11979">
        <v>116.461897619906</v>
      </c>
      <c r="AC11979">
        <v>141.78288751990601</v>
      </c>
      <c r="AD11979">
        <v>88.440777919905599</v>
      </c>
    </row>
    <row r="11980" spans="1:30" x14ac:dyDescent="0.25">
      <c r="A11980" t="s">
        <v>12007</v>
      </c>
      <c r="B11980">
        <v>1.5424444444444401</v>
      </c>
      <c r="C11980">
        <v>0.53244444444444405</v>
      </c>
      <c r="D11980">
        <v>1.49244444444444</v>
      </c>
      <c r="E11980">
        <v>1.5424444444444401</v>
      </c>
      <c r="F11980">
        <v>1.70244444444444</v>
      </c>
      <c r="G11980">
        <v>1.5624444444444401</v>
      </c>
      <c r="H11980">
        <v>-0.50755555555555598</v>
      </c>
      <c r="I11980">
        <v>-0.50755555555555598</v>
      </c>
      <c r="J11980">
        <v>-0.50755555555555598</v>
      </c>
      <c r="K11980">
        <v>-0.50755555555555598</v>
      </c>
      <c r="L11980">
        <v>-0.50755555555555598</v>
      </c>
      <c r="M11980">
        <v>-0.50755555555555598</v>
      </c>
      <c r="N11980">
        <v>-0.50755555555555598</v>
      </c>
      <c r="O11980">
        <v>-0.50755555555555598</v>
      </c>
      <c r="P11980">
        <v>-0.50755555555555598</v>
      </c>
      <c r="Q11980">
        <v>0.25377777777777799</v>
      </c>
      <c r="R11980">
        <v>0.25377777777777799</v>
      </c>
      <c r="S11980">
        <v>0.25377777777777799</v>
      </c>
      <c r="T11980">
        <v>0.25377777777777799</v>
      </c>
      <c r="U11980">
        <v>0.25377777777777799</v>
      </c>
      <c r="V11980">
        <v>0.25377777777777799</v>
      </c>
      <c r="W11980">
        <v>0.25377777777777799</v>
      </c>
      <c r="X11980">
        <v>0.25377777777777799</v>
      </c>
      <c r="Y11980">
        <v>0.25377777777777799</v>
      </c>
      <c r="Z11980">
        <v>0.25377777777777799</v>
      </c>
      <c r="AA11980">
        <v>0.25377777777777799</v>
      </c>
      <c r="AB11980">
        <v>0.25377777777777799</v>
      </c>
      <c r="AC11980">
        <v>0.25377777777777799</v>
      </c>
      <c r="AD11980">
        <v>0.25377777777777799</v>
      </c>
    </row>
    <row r="11981" spans="1:30" x14ac:dyDescent="0.25">
      <c r="A11981" t="s">
        <v>12008</v>
      </c>
      <c r="B11981">
        <v>119.76378352175</v>
      </c>
      <c r="C11981">
        <v>116.79378352175</v>
      </c>
      <c r="D11981">
        <v>118.67378352175</v>
      </c>
      <c r="E11981">
        <v>115.81378352175</v>
      </c>
      <c r="F11981">
        <v>114.07378352175</v>
      </c>
      <c r="G11981">
        <v>114.08378352174999</v>
      </c>
      <c r="H11981">
        <v>109.70378352175</v>
      </c>
      <c r="I11981">
        <v>113.13378352175</v>
      </c>
      <c r="J11981">
        <v>111.93378352175</v>
      </c>
      <c r="K11981">
        <v>120.34378352175</v>
      </c>
      <c r="L11981">
        <v>111.87378352175</v>
      </c>
      <c r="M11981">
        <v>116.12378352175</v>
      </c>
      <c r="N11981">
        <v>111.90378352175</v>
      </c>
      <c r="O11981">
        <v>103.71894439175</v>
      </c>
      <c r="P11981">
        <v>103.81005277174999</v>
      </c>
      <c r="Q11981">
        <v>27.596348721833301</v>
      </c>
      <c r="R11981">
        <v>27.523979271833301</v>
      </c>
      <c r="S11981">
        <v>27.525759561833301</v>
      </c>
      <c r="T11981">
        <v>27.701558221833299</v>
      </c>
      <c r="U11981">
        <v>176.77479393183299</v>
      </c>
      <c r="V11981">
        <v>159.51915313183301</v>
      </c>
      <c r="W11981">
        <v>231.98663543183301</v>
      </c>
      <c r="X11981">
        <v>228.97080263183301</v>
      </c>
      <c r="Y11981">
        <v>74.870545346416705</v>
      </c>
      <c r="Z11981">
        <v>136.01343444641699</v>
      </c>
      <c r="AA11981">
        <v>102.230492446417</v>
      </c>
      <c r="AB11981">
        <v>102.871541346417</v>
      </c>
      <c r="AC11981">
        <v>89.616483646416697</v>
      </c>
      <c r="AD11981">
        <v>175.09677594641701</v>
      </c>
    </row>
    <row r="11982" spans="1:30" x14ac:dyDescent="0.25">
      <c r="A11982" t="s">
        <v>12009</v>
      </c>
      <c r="B11982">
        <v>56.977247478563903</v>
      </c>
      <c r="C11982">
        <v>57.267247478563903</v>
      </c>
      <c r="D11982">
        <v>55.747247478563899</v>
      </c>
      <c r="E11982">
        <v>54.437247478563897</v>
      </c>
      <c r="F11982">
        <v>54.337247478563903</v>
      </c>
      <c r="G11982">
        <v>54.177247478563899</v>
      </c>
      <c r="H11982">
        <v>48.657247478563903</v>
      </c>
      <c r="I11982">
        <v>48.407247478563903</v>
      </c>
      <c r="J11982">
        <v>48.3872474785639</v>
      </c>
      <c r="K11982">
        <v>50.677247478563899</v>
      </c>
      <c r="L11982">
        <v>50.447247478563902</v>
      </c>
      <c r="M11982">
        <v>51.877247478563902</v>
      </c>
      <c r="N11982">
        <v>49.367247478563897</v>
      </c>
      <c r="O11982">
        <v>53.1004206765639</v>
      </c>
      <c r="P11982">
        <v>53.088922147563899</v>
      </c>
      <c r="Q11982">
        <v>0.53298959707223703</v>
      </c>
      <c r="R11982">
        <v>0.51540268407223599</v>
      </c>
      <c r="S11982">
        <v>0.42342059607223598</v>
      </c>
      <c r="T11982">
        <v>0.71677381007223595</v>
      </c>
      <c r="U11982">
        <v>89.404786070072205</v>
      </c>
      <c r="V11982">
        <v>105.226847300072</v>
      </c>
      <c r="W11982">
        <v>110.498267500072</v>
      </c>
      <c r="X11982">
        <v>112.39007780007201</v>
      </c>
      <c r="Y11982">
        <v>72.739766321363902</v>
      </c>
      <c r="Z11982">
        <v>43.784675571363898</v>
      </c>
      <c r="AA11982">
        <v>38.636351491363897</v>
      </c>
      <c r="AB11982">
        <v>51.188355511363902</v>
      </c>
      <c r="AC11982">
        <v>55.993608461363898</v>
      </c>
      <c r="AD11982">
        <v>52.438666661363897</v>
      </c>
    </row>
    <row r="11983" spans="1:30" x14ac:dyDescent="0.25">
      <c r="A11983" t="s">
        <v>12010</v>
      </c>
      <c r="B11983">
        <v>47.946833945141698</v>
      </c>
      <c r="C11983">
        <v>52.466833945141701</v>
      </c>
      <c r="D11983">
        <v>50.326833945141701</v>
      </c>
      <c r="E11983">
        <v>46.776833945141703</v>
      </c>
      <c r="F11983">
        <v>46.136833945141703</v>
      </c>
      <c r="G11983">
        <v>46.606833945141702</v>
      </c>
      <c r="H11983">
        <v>39.316833945141703</v>
      </c>
      <c r="I11983">
        <v>51.716833945141701</v>
      </c>
      <c r="J11983">
        <v>44.2568339451417</v>
      </c>
      <c r="K11983">
        <v>63.196833945141698</v>
      </c>
      <c r="L11983">
        <v>49.656833945141699</v>
      </c>
      <c r="M11983">
        <v>56.106833945141702</v>
      </c>
      <c r="N11983">
        <v>60.776833945141703</v>
      </c>
      <c r="O11983">
        <v>34.715103494141701</v>
      </c>
      <c r="P11983">
        <v>34.930327095141699</v>
      </c>
      <c r="Q11983">
        <v>9.8195359407833394</v>
      </c>
      <c r="R11983">
        <v>10.1531723187833</v>
      </c>
      <c r="S11983">
        <v>9.9649045137833401</v>
      </c>
      <c r="T11983">
        <v>10.044305954783299</v>
      </c>
      <c r="U11983">
        <v>114.685296664783</v>
      </c>
      <c r="V11983">
        <v>64.185945164783305</v>
      </c>
      <c r="W11983">
        <v>68.556763824783303</v>
      </c>
      <c r="X11983">
        <v>99.2216872847833</v>
      </c>
      <c r="Y11983">
        <v>52.591498070074998</v>
      </c>
      <c r="Z11983">
        <v>29.564253940075002</v>
      </c>
      <c r="AA11983">
        <v>54.369230180075</v>
      </c>
      <c r="AB11983">
        <v>57.643681050075003</v>
      </c>
      <c r="AC11983">
        <v>45.255800690074999</v>
      </c>
      <c r="AD11983">
        <v>50.549244820075003</v>
      </c>
    </row>
    <row r="11984" spans="1:30" x14ac:dyDescent="0.25">
      <c r="A11984" t="s">
        <v>12011</v>
      </c>
      <c r="B11984">
        <v>1.4802222222222201</v>
      </c>
      <c r="C11984">
        <v>0.68022222222222195</v>
      </c>
      <c r="D11984">
        <v>0.65022222222222203</v>
      </c>
      <c r="E11984">
        <v>0.56022222222222195</v>
      </c>
      <c r="F11984">
        <v>0.88022222222222202</v>
      </c>
      <c r="G11984">
        <v>0.88022222222222202</v>
      </c>
      <c r="H11984">
        <v>-0.46977777777777802</v>
      </c>
      <c r="I11984">
        <v>-0.21977777777777799</v>
      </c>
      <c r="J11984">
        <v>2.2222222222234599E-4</v>
      </c>
      <c r="K11984">
        <v>1.64022222222222</v>
      </c>
      <c r="L11984">
        <v>0.48022222222222199</v>
      </c>
      <c r="M11984">
        <v>1.0402222222222199</v>
      </c>
      <c r="N11984">
        <v>0.47022222222222199</v>
      </c>
      <c r="O11984">
        <v>-0.84977777777777797</v>
      </c>
      <c r="P11984">
        <v>-0.84977777777777797</v>
      </c>
      <c r="Q11984">
        <v>0.42488888888888898</v>
      </c>
      <c r="R11984">
        <v>0.42488888888888898</v>
      </c>
      <c r="S11984">
        <v>0.42488888888888898</v>
      </c>
      <c r="T11984">
        <v>0.42488888888888898</v>
      </c>
      <c r="U11984">
        <v>0.42488888888888898</v>
      </c>
      <c r="V11984">
        <v>0.42488888888888898</v>
      </c>
      <c r="W11984">
        <v>0.42488888888888898</v>
      </c>
      <c r="X11984">
        <v>0.42488888888888898</v>
      </c>
      <c r="Y11984">
        <v>0.42488888888888898</v>
      </c>
      <c r="Z11984">
        <v>0.42488888888888898</v>
      </c>
      <c r="AA11984">
        <v>0.42488888888888898</v>
      </c>
      <c r="AB11984">
        <v>0.42488888888888898</v>
      </c>
      <c r="AC11984">
        <v>0.42488888888888898</v>
      </c>
      <c r="AD11984">
        <v>0.42488888888888898</v>
      </c>
    </row>
    <row r="11985" spans="1:30" x14ac:dyDescent="0.25">
      <c r="A11985" t="s">
        <v>12012</v>
      </c>
      <c r="B11985">
        <v>6.7708312855833297</v>
      </c>
      <c r="C11985">
        <v>6.9808312855833297</v>
      </c>
      <c r="D11985">
        <v>7.63083128558333</v>
      </c>
      <c r="E11985">
        <v>6.5208312855833297</v>
      </c>
      <c r="F11985">
        <v>6.5408312855833302</v>
      </c>
      <c r="G11985">
        <v>6.7208312855833299</v>
      </c>
      <c r="H11985">
        <v>6.2308312855833297</v>
      </c>
      <c r="I11985">
        <v>6.2608312855833299</v>
      </c>
      <c r="J11985">
        <v>6.2308312855833297</v>
      </c>
      <c r="K11985">
        <v>6.2308312855833297</v>
      </c>
      <c r="L11985">
        <v>6.2308312855833297</v>
      </c>
      <c r="M11985">
        <v>6.3008312855833299</v>
      </c>
      <c r="N11985">
        <v>6.2308312855833297</v>
      </c>
      <c r="O11985">
        <v>6.2308312855833297</v>
      </c>
      <c r="P11985">
        <v>6.2308312855833297</v>
      </c>
      <c r="Q11985">
        <v>3.9238236000000898E-2</v>
      </c>
      <c r="R11985">
        <v>3.9238236000000898E-2</v>
      </c>
      <c r="S11985">
        <v>3.9238236000000898E-2</v>
      </c>
      <c r="T11985">
        <v>3.9238236000000898E-2</v>
      </c>
      <c r="U11985">
        <v>11.404219146000001</v>
      </c>
      <c r="V11985">
        <v>13.788359956000001</v>
      </c>
      <c r="W11985">
        <v>13.678080405999999</v>
      </c>
      <c r="X11985">
        <v>12.888371166000001</v>
      </c>
      <c r="Y11985">
        <v>2.8476891014166701</v>
      </c>
      <c r="Z11985">
        <v>5.7191278684166704</v>
      </c>
      <c r="AA11985">
        <v>9.7283267184166693</v>
      </c>
      <c r="AB11985">
        <v>4.9940871384166696</v>
      </c>
      <c r="AC11985">
        <v>9.2330730384166699</v>
      </c>
      <c r="AD11985">
        <v>6.4146838484166704</v>
      </c>
    </row>
    <row r="11986" spans="1:30" x14ac:dyDescent="0.25">
      <c r="A11986" t="s">
        <v>12013</v>
      </c>
      <c r="B11986">
        <v>14.0103144980555</v>
      </c>
      <c r="C11986">
        <v>14.0103144980555</v>
      </c>
      <c r="D11986">
        <v>14.0103144980555</v>
      </c>
      <c r="E11986">
        <v>14.0103144980555</v>
      </c>
      <c r="F11986">
        <v>14.040314498055499</v>
      </c>
      <c r="G11986">
        <v>14.0103144980555</v>
      </c>
      <c r="H11986">
        <v>14.0103144980555</v>
      </c>
      <c r="I11986">
        <v>14.0103144980555</v>
      </c>
      <c r="J11986">
        <v>14.0103144980555</v>
      </c>
      <c r="K11986">
        <v>14.0103144980555</v>
      </c>
      <c r="L11986">
        <v>14.0103144980555</v>
      </c>
      <c r="M11986">
        <v>14.0103144980555</v>
      </c>
      <c r="N11986">
        <v>14.0103144980555</v>
      </c>
      <c r="O11986">
        <v>20.3502560220556</v>
      </c>
      <c r="P11986">
        <v>20.207876324055601</v>
      </c>
      <c r="Q11986">
        <v>4.3862636452222299</v>
      </c>
      <c r="R11986">
        <v>4.6797140522222298</v>
      </c>
      <c r="S11986">
        <v>4.5263546752222297</v>
      </c>
      <c r="T11986">
        <v>4.4807184662222301</v>
      </c>
      <c r="U11986">
        <v>31.0875891022222</v>
      </c>
      <c r="V11986">
        <v>24.4302519122222</v>
      </c>
      <c r="W11986">
        <v>25.4458116822222</v>
      </c>
      <c r="X11986">
        <v>19.748480902222202</v>
      </c>
      <c r="Y11986">
        <v>22.014436289722202</v>
      </c>
      <c r="Z11986">
        <v>13.0245111597222</v>
      </c>
      <c r="AA11986">
        <v>11.5475172197222</v>
      </c>
      <c r="AB11986">
        <v>15.1847843097222</v>
      </c>
      <c r="AC11986">
        <v>11.562634049722201</v>
      </c>
      <c r="AD11986">
        <v>15.7550052997222</v>
      </c>
    </row>
    <row r="11987" spans="1:30" x14ac:dyDescent="0.25">
      <c r="A11987" t="s">
        <v>12014</v>
      </c>
      <c r="B11987">
        <v>2.6420442337416699</v>
      </c>
      <c r="C11987">
        <v>2.55204423374167</v>
      </c>
      <c r="D11987">
        <v>2.6420442337416699</v>
      </c>
      <c r="E11987">
        <v>2.55204423374167</v>
      </c>
      <c r="F11987">
        <v>2.55204423374167</v>
      </c>
      <c r="G11987">
        <v>2.6420442337416699</v>
      </c>
      <c r="H11987">
        <v>4.3720442337416703</v>
      </c>
      <c r="I11987">
        <v>3.9220442337416701</v>
      </c>
      <c r="J11987">
        <v>4.0420442337416702</v>
      </c>
      <c r="K11987">
        <v>4.9820442337416697</v>
      </c>
      <c r="L11987">
        <v>4.0620442337416698</v>
      </c>
      <c r="M11987">
        <v>4.0320442337416704</v>
      </c>
      <c r="N11987">
        <v>4.2720442337416697</v>
      </c>
      <c r="O11987">
        <v>7.2224460947416702</v>
      </c>
      <c r="P11987">
        <v>7.08310339574167</v>
      </c>
      <c r="Q11987">
        <v>3.2926009264833298</v>
      </c>
      <c r="R11987">
        <v>3.4018508914833299</v>
      </c>
      <c r="S11987">
        <v>3.3884284704833298</v>
      </c>
      <c r="T11987">
        <v>3.31894143048333</v>
      </c>
      <c r="U11987">
        <v>5.5044860144833301</v>
      </c>
      <c r="V11987">
        <v>5.6151327194833298</v>
      </c>
      <c r="W11987">
        <v>3.8953945154833298</v>
      </c>
      <c r="X11987">
        <v>3.3549647804833298</v>
      </c>
      <c r="Y11987">
        <v>4.7926325637750002</v>
      </c>
      <c r="Z11987">
        <v>3.8977653977750002</v>
      </c>
      <c r="AA11987">
        <v>3.1768649987750002</v>
      </c>
      <c r="AB11987">
        <v>4.2481431547749997</v>
      </c>
      <c r="AC11987">
        <v>3.338752284775</v>
      </c>
      <c r="AD11987">
        <v>4.3746914117750002</v>
      </c>
    </row>
    <row r="11988" spans="1:30" x14ac:dyDescent="0.25">
      <c r="A11988" t="s">
        <v>12015</v>
      </c>
      <c r="B11988">
        <v>135.906705275744</v>
      </c>
      <c r="C11988">
        <v>143.44670527574399</v>
      </c>
      <c r="D11988">
        <v>140.14670527574401</v>
      </c>
      <c r="E11988">
        <v>130.226705275744</v>
      </c>
      <c r="F11988">
        <v>136.66670527574399</v>
      </c>
      <c r="G11988">
        <v>128.466705275744</v>
      </c>
      <c r="H11988">
        <v>132.24670527574401</v>
      </c>
      <c r="I11988">
        <v>132.95670527574401</v>
      </c>
      <c r="J11988">
        <v>132.49670527574401</v>
      </c>
      <c r="K11988">
        <v>151.20670527574401</v>
      </c>
      <c r="L11988">
        <v>176.79670527574399</v>
      </c>
      <c r="M11988">
        <v>185.186705275744</v>
      </c>
      <c r="N11988">
        <v>185.74670527574401</v>
      </c>
      <c r="O11988">
        <v>93.8108123667444</v>
      </c>
      <c r="P11988">
        <v>93.829204011744395</v>
      </c>
      <c r="Q11988">
        <v>-10.742714957955499</v>
      </c>
      <c r="R11988">
        <v>-11.3343044499555</v>
      </c>
      <c r="S11988">
        <v>-11.212908515955499</v>
      </c>
      <c r="T11988">
        <v>-11.003992435955499</v>
      </c>
      <c r="U11988">
        <v>238.727349210044</v>
      </c>
      <c r="V11988">
        <v>280.398789410044</v>
      </c>
      <c r="W11988">
        <v>294.58292441004397</v>
      </c>
      <c r="X11988">
        <v>350.124689310044</v>
      </c>
      <c r="Y11988">
        <v>269.795609114211</v>
      </c>
      <c r="Z11988">
        <v>68.562312014211102</v>
      </c>
      <c r="AA11988">
        <v>94.628917314211094</v>
      </c>
      <c r="AB11988">
        <v>125.34391191421101</v>
      </c>
      <c r="AC11988">
        <v>159.27999531421099</v>
      </c>
      <c r="AD11988">
        <v>122.04412831421099</v>
      </c>
    </row>
    <row r="11989" spans="1:30" x14ac:dyDescent="0.25">
      <c r="A11989" t="s">
        <v>12016</v>
      </c>
      <c r="B11989">
        <v>6.6574549854166696</v>
      </c>
      <c r="C11989">
        <v>7.5674549854166697</v>
      </c>
      <c r="D11989">
        <v>7.42745498541667</v>
      </c>
      <c r="E11989">
        <v>7.4874549854166697</v>
      </c>
      <c r="F11989">
        <v>7.3274549854166704</v>
      </c>
      <c r="G11989">
        <v>6.6574549854166696</v>
      </c>
      <c r="H11989">
        <v>12.557454985416699</v>
      </c>
      <c r="I11989">
        <v>8.1274549854166693</v>
      </c>
      <c r="J11989">
        <v>10.5174549854167</v>
      </c>
      <c r="K11989">
        <v>10.487454985416701</v>
      </c>
      <c r="L11989">
        <v>13.0374549854167</v>
      </c>
      <c r="M11989">
        <v>10.1774549854167</v>
      </c>
      <c r="N11989">
        <v>11.327454985416701</v>
      </c>
      <c r="O11989">
        <v>5.4974549854166703</v>
      </c>
      <c r="P11989">
        <v>5.4974549854166703</v>
      </c>
      <c r="Q11989">
        <v>1.2655780758333299</v>
      </c>
      <c r="R11989">
        <v>1.2655780758333299</v>
      </c>
      <c r="S11989">
        <v>1.2655780758333299</v>
      </c>
      <c r="T11989">
        <v>1.2655780758333299</v>
      </c>
      <c r="U11989">
        <v>17.119094195833298</v>
      </c>
      <c r="V11989">
        <v>16.9274164658333</v>
      </c>
      <c r="W11989">
        <v>14.8723755058333</v>
      </c>
      <c r="X11989">
        <v>15.5397747458333</v>
      </c>
      <c r="Y11989">
        <v>8.2877865787499996</v>
      </c>
      <c r="Z11989">
        <v>18.13899906875</v>
      </c>
      <c r="AA11989">
        <v>7.5573979187500004</v>
      </c>
      <c r="AB11989">
        <v>5.9956510987499998</v>
      </c>
      <c r="AC11989">
        <v>8.0674530287500001</v>
      </c>
      <c r="AD11989">
        <v>4.0934422187499999</v>
      </c>
    </row>
    <row r="11990" spans="1:30" x14ac:dyDescent="0.25">
      <c r="A11990" t="s">
        <v>12017</v>
      </c>
      <c r="B11990">
        <v>8.6357914557444406</v>
      </c>
      <c r="C11990">
        <v>8.6557914557444402</v>
      </c>
      <c r="D11990">
        <v>8.6557914557444402</v>
      </c>
      <c r="E11990">
        <v>8.6557914557444402</v>
      </c>
      <c r="F11990">
        <v>8.6557914557444402</v>
      </c>
      <c r="G11990">
        <v>8.6357914557444406</v>
      </c>
      <c r="H11990">
        <v>8.6357914557444406</v>
      </c>
      <c r="I11990">
        <v>8.8057914557444406</v>
      </c>
      <c r="J11990">
        <v>8.66579145574444</v>
      </c>
      <c r="K11990">
        <v>8.6357914557444406</v>
      </c>
      <c r="L11990">
        <v>9.2557914557444398</v>
      </c>
      <c r="M11990">
        <v>8.6557914557444402</v>
      </c>
      <c r="N11990">
        <v>8.6357914557444406</v>
      </c>
      <c r="O11990">
        <v>14.8402578877444</v>
      </c>
      <c r="P11990">
        <v>14.834353160744399</v>
      </c>
      <c r="Q11990">
        <v>5.0081812020444501</v>
      </c>
      <c r="R11990">
        <v>4.8317496100444499</v>
      </c>
      <c r="S11990">
        <v>4.8060861160444501</v>
      </c>
      <c r="T11990">
        <v>4.8317496100444499</v>
      </c>
      <c r="U11990">
        <v>15.5663319660444</v>
      </c>
      <c r="V11990">
        <v>15.1400602760444</v>
      </c>
      <c r="W11990">
        <v>14.5897657260444</v>
      </c>
      <c r="X11990">
        <v>11.4180221460444</v>
      </c>
      <c r="Y11990">
        <v>13.1089873082111</v>
      </c>
      <c r="Z11990">
        <v>8.2439752482111093</v>
      </c>
      <c r="AA11990">
        <v>14.1714469282111</v>
      </c>
      <c r="AB11990">
        <v>6.2288278882111099</v>
      </c>
      <c r="AC11990">
        <v>7.8485725382111102</v>
      </c>
      <c r="AD11990">
        <v>7.5421500782111099</v>
      </c>
    </row>
    <row r="11991" spans="1:30" x14ac:dyDescent="0.25">
      <c r="A11991" t="s">
        <v>12018</v>
      </c>
      <c r="B11991">
        <v>12.7740159347722</v>
      </c>
      <c r="C11991">
        <v>12.7540159347722</v>
      </c>
      <c r="D11991">
        <v>12.784015934772199</v>
      </c>
      <c r="E11991">
        <v>12.7540159347722</v>
      </c>
      <c r="F11991">
        <v>12.7540159347722</v>
      </c>
      <c r="G11991">
        <v>12.7340159347722</v>
      </c>
      <c r="H11991">
        <v>12.714015934772201</v>
      </c>
      <c r="I11991">
        <v>12.7340159347722</v>
      </c>
      <c r="J11991">
        <v>12.7540159347722</v>
      </c>
      <c r="K11991">
        <v>12.7740159347722</v>
      </c>
      <c r="L11991">
        <v>12.784015934772199</v>
      </c>
      <c r="M11991">
        <v>12.794015934772199</v>
      </c>
      <c r="N11991">
        <v>12.8140159347722</v>
      </c>
      <c r="O11991">
        <v>19.524056002772198</v>
      </c>
      <c r="P11991">
        <v>19.172703608772199</v>
      </c>
      <c r="Q11991">
        <v>4.3042718666555597</v>
      </c>
      <c r="R11991">
        <v>4.47899501865556</v>
      </c>
      <c r="S11991">
        <v>4.2598036396555603</v>
      </c>
      <c r="T11991">
        <v>4.2843760616555597</v>
      </c>
      <c r="U11991">
        <v>22.422140177655599</v>
      </c>
      <c r="V11991">
        <v>21.1140215076556</v>
      </c>
      <c r="W11991">
        <v>24.715118607655601</v>
      </c>
      <c r="X11991">
        <v>23.551388727655599</v>
      </c>
      <c r="Y11991">
        <v>8.9511035275722204</v>
      </c>
      <c r="Z11991">
        <v>11.7722277875722</v>
      </c>
      <c r="AA11991">
        <v>12.6952153475722</v>
      </c>
      <c r="AB11991">
        <v>15.469565727572199</v>
      </c>
      <c r="AC11991">
        <v>12.4977371375722</v>
      </c>
      <c r="AD11991">
        <v>20.4617371775722</v>
      </c>
    </row>
    <row r="11992" spans="1:30" x14ac:dyDescent="0.25">
      <c r="A11992" t="s">
        <v>12019</v>
      </c>
      <c r="B11992">
        <v>7.8704444444444404</v>
      </c>
      <c r="C11992">
        <v>5.7404444444444502</v>
      </c>
      <c r="D11992">
        <v>16.4004444444444</v>
      </c>
      <c r="E11992">
        <v>1.8104444444444501</v>
      </c>
      <c r="F11992">
        <v>2.9204444444444499</v>
      </c>
      <c r="G11992">
        <v>7.2604444444444498</v>
      </c>
      <c r="H11992">
        <v>-2.54955555555556</v>
      </c>
      <c r="I11992">
        <v>-2.54955555555556</v>
      </c>
      <c r="J11992">
        <v>-2.55955555555555</v>
      </c>
      <c r="K11992">
        <v>-2.55955555555555</v>
      </c>
      <c r="L11992">
        <v>-2.3995555555555499</v>
      </c>
      <c r="M11992">
        <v>-2.50955555555556</v>
      </c>
      <c r="N11992">
        <v>-2.55955555555555</v>
      </c>
      <c r="O11992">
        <v>-2.55955555555555</v>
      </c>
      <c r="P11992">
        <v>-2.55955555555555</v>
      </c>
      <c r="Q11992">
        <v>1.2797777777777799</v>
      </c>
      <c r="R11992">
        <v>1.2797777777777799</v>
      </c>
      <c r="S11992">
        <v>1.2797777777777799</v>
      </c>
      <c r="T11992">
        <v>1.2797777777777799</v>
      </c>
      <c r="U11992">
        <v>1.2797777777777799</v>
      </c>
      <c r="V11992">
        <v>1.2797777777777799</v>
      </c>
      <c r="W11992">
        <v>1.2797777777777799</v>
      </c>
      <c r="X11992">
        <v>1.2797777777777799</v>
      </c>
      <c r="Y11992">
        <v>1.2797777777777799</v>
      </c>
      <c r="Z11992">
        <v>1.2797777777777799</v>
      </c>
      <c r="AA11992">
        <v>1.2797777777777799</v>
      </c>
      <c r="AB11992">
        <v>1.2797777777777799</v>
      </c>
      <c r="AC11992">
        <v>1.2797777777777799</v>
      </c>
      <c r="AD11992">
        <v>1.2797777777777799</v>
      </c>
    </row>
    <row r="11993" spans="1:30" x14ac:dyDescent="0.25">
      <c r="A11993" t="s">
        <v>12020</v>
      </c>
      <c r="B11993">
        <v>4.2910894790416698</v>
      </c>
      <c r="C11993">
        <v>4.8010894790416696</v>
      </c>
      <c r="D11993">
        <v>4.5710894790416701</v>
      </c>
      <c r="E11993">
        <v>4.3610894790416701</v>
      </c>
      <c r="F11993">
        <v>4.2210894790416704</v>
      </c>
      <c r="G11993">
        <v>4.2310894790416702</v>
      </c>
      <c r="H11993">
        <v>13.761089479041701</v>
      </c>
      <c r="I11993">
        <v>5.9310894790416704</v>
      </c>
      <c r="J11993">
        <v>5.3710894790416699</v>
      </c>
      <c r="K11993">
        <v>6.1810894790416704</v>
      </c>
      <c r="L11993">
        <v>4.1510894790416701</v>
      </c>
      <c r="M11993">
        <v>5.03108947904167</v>
      </c>
      <c r="N11993">
        <v>9.1610894790416708</v>
      </c>
      <c r="O11993">
        <v>4.0510894790416696</v>
      </c>
      <c r="P11993">
        <v>4.0510894790416696</v>
      </c>
      <c r="Q11993">
        <v>0.62589004041666696</v>
      </c>
      <c r="R11993">
        <v>0.62589004041666696</v>
      </c>
      <c r="S11993">
        <v>0.62589004041666696</v>
      </c>
      <c r="T11993">
        <v>0.62589004041666696</v>
      </c>
      <c r="U11993">
        <v>10.6398695304167</v>
      </c>
      <c r="V11993">
        <v>8.7711249954166703</v>
      </c>
      <c r="W11993">
        <v>10.2830258144167</v>
      </c>
      <c r="X11993">
        <v>12.691135330416699</v>
      </c>
      <c r="Y11993">
        <v>6.1232225005416696</v>
      </c>
      <c r="Z11993">
        <v>5.7344846005416699</v>
      </c>
      <c r="AA11993">
        <v>5.0682643075416696</v>
      </c>
      <c r="AB11993">
        <v>5.74144580054167</v>
      </c>
      <c r="AC11993">
        <v>4.9233713545416702</v>
      </c>
      <c r="AD11993">
        <v>6.0757483105416696</v>
      </c>
    </row>
    <row r="11994" spans="1:30" x14ac:dyDescent="0.25">
      <c r="A11994" t="s">
        <v>12021</v>
      </c>
      <c r="B11994">
        <v>40.022262165777803</v>
      </c>
      <c r="C11994">
        <v>39.962262165777801</v>
      </c>
      <c r="D11994">
        <v>39.9322621657778</v>
      </c>
      <c r="E11994">
        <v>40.2522621657778</v>
      </c>
      <c r="F11994">
        <v>40.022262165777803</v>
      </c>
      <c r="G11994">
        <v>40.022262165777803</v>
      </c>
      <c r="H11994">
        <v>39.872262165777798</v>
      </c>
      <c r="I11994">
        <v>40.5022621657778</v>
      </c>
      <c r="J11994">
        <v>40.052262165777798</v>
      </c>
      <c r="K11994">
        <v>39.872262165777798</v>
      </c>
      <c r="L11994">
        <v>40.332262165777799</v>
      </c>
      <c r="M11994">
        <v>41.1122621657778</v>
      </c>
      <c r="N11994">
        <v>39.962262165777801</v>
      </c>
      <c r="O11994">
        <v>52.248194255777797</v>
      </c>
      <c r="P11994">
        <v>52.284296945777797</v>
      </c>
      <c r="Q11994">
        <v>39.689512317111102</v>
      </c>
      <c r="R11994">
        <v>33.067615906111101</v>
      </c>
      <c r="S11994">
        <v>33.067615906111101</v>
      </c>
      <c r="T11994">
        <v>32.6679060991111</v>
      </c>
      <c r="U11994">
        <v>46.701103347111101</v>
      </c>
      <c r="V11994">
        <v>50.336192117111104</v>
      </c>
      <c r="W11994">
        <v>48.725643587111101</v>
      </c>
      <c r="X11994">
        <v>49.852090377111097</v>
      </c>
      <c r="Y11994">
        <v>-42.978263512888901</v>
      </c>
      <c r="Z11994">
        <v>96.311320287111101</v>
      </c>
      <c r="AA11994">
        <v>82.981805787111099</v>
      </c>
      <c r="AB11994">
        <v>21.367954037111101</v>
      </c>
      <c r="AC11994">
        <v>32.535082857111099</v>
      </c>
      <c r="AD11994">
        <v>60.362860287111097</v>
      </c>
    </row>
    <row r="11995" spans="1:30" x14ac:dyDescent="0.25">
      <c r="A11995" t="s">
        <v>12022</v>
      </c>
      <c r="B11995">
        <v>129.92055568908299</v>
      </c>
      <c r="C11995">
        <v>127.910555689083</v>
      </c>
      <c r="D11995">
        <v>126.37055568908301</v>
      </c>
      <c r="E11995">
        <v>121.690555689083</v>
      </c>
      <c r="F11995">
        <v>121.160555689083</v>
      </c>
      <c r="G11995">
        <v>125.490555689083</v>
      </c>
      <c r="H11995">
        <v>142.810555689083</v>
      </c>
      <c r="I11995">
        <v>146.500555689083</v>
      </c>
      <c r="J11995">
        <v>146.74055568908301</v>
      </c>
      <c r="K11995">
        <v>137.36055568908299</v>
      </c>
      <c r="L11995">
        <v>156.090555689083</v>
      </c>
      <c r="M11995">
        <v>153.470555689083</v>
      </c>
      <c r="N11995">
        <v>146.93055568908301</v>
      </c>
      <c r="O11995">
        <v>110.82900728908299</v>
      </c>
      <c r="P11995">
        <v>110.849567419083</v>
      </c>
      <c r="Q11995">
        <v>24.259203696499998</v>
      </c>
      <c r="R11995">
        <v>24.276647986499999</v>
      </c>
      <c r="S11995">
        <v>24.301467746499998</v>
      </c>
      <c r="T11995">
        <v>24.180439226499999</v>
      </c>
      <c r="U11995">
        <v>222.6512543165</v>
      </c>
      <c r="V11995">
        <v>350.6343420165</v>
      </c>
      <c r="W11995">
        <v>208.05942531650001</v>
      </c>
      <c r="X11995">
        <v>190.50431231650001</v>
      </c>
      <c r="Y11995">
        <v>121.82354949441699</v>
      </c>
      <c r="Z11995">
        <v>177.998842994417</v>
      </c>
      <c r="AA11995">
        <v>159.17052009441699</v>
      </c>
      <c r="AB11995">
        <v>168.635724394417</v>
      </c>
      <c r="AC11995">
        <v>86.534864394416701</v>
      </c>
      <c r="AD11995">
        <v>87.486818094416705</v>
      </c>
    </row>
    <row r="11996" spans="1:30" x14ac:dyDescent="0.25">
      <c r="A11996" t="s">
        <v>12023</v>
      </c>
      <c r="B11996">
        <v>59.573558294861101</v>
      </c>
      <c r="C11996">
        <v>59.193558294861099</v>
      </c>
      <c r="D11996">
        <v>59.913558294861097</v>
      </c>
      <c r="E11996">
        <v>59.693558294861099</v>
      </c>
      <c r="F11996">
        <v>60.203558294861097</v>
      </c>
      <c r="G11996">
        <v>59.923558294861103</v>
      </c>
      <c r="H11996">
        <v>57.913558294861097</v>
      </c>
      <c r="I11996">
        <v>58.743558294861103</v>
      </c>
      <c r="J11996">
        <v>58.3635582948611</v>
      </c>
      <c r="K11996">
        <v>58.933558294861101</v>
      </c>
      <c r="L11996">
        <v>57.593558294861097</v>
      </c>
      <c r="M11996">
        <v>58.753558294861101</v>
      </c>
      <c r="N11996">
        <v>57.933558294861101</v>
      </c>
      <c r="O11996">
        <v>57.593558294861097</v>
      </c>
      <c r="P11996">
        <v>57.593558294861097</v>
      </c>
      <c r="Q11996">
        <v>13.9743363269444</v>
      </c>
      <c r="R11996">
        <v>13.9743363269444</v>
      </c>
      <c r="S11996">
        <v>13.9743363269444</v>
      </c>
      <c r="T11996">
        <v>13.9743363269444</v>
      </c>
      <c r="U11996">
        <v>106.235380066944</v>
      </c>
      <c r="V11996">
        <v>94.091079126944393</v>
      </c>
      <c r="W11996">
        <v>113.38109523694401</v>
      </c>
      <c r="X11996">
        <v>100.754233286944</v>
      </c>
      <c r="Y11996">
        <v>58.786613678194399</v>
      </c>
      <c r="Z11996">
        <v>40.910657778194398</v>
      </c>
      <c r="AA11996">
        <v>32.1636980781944</v>
      </c>
      <c r="AB11996">
        <v>94.646829978194503</v>
      </c>
      <c r="AC11996">
        <v>61.013060778194401</v>
      </c>
      <c r="AD11996">
        <v>65.248489478194401</v>
      </c>
    </row>
    <row r="11997" spans="1:30" x14ac:dyDescent="0.25">
      <c r="A11997" t="s">
        <v>12024</v>
      </c>
      <c r="B11997">
        <v>16.849369500624999</v>
      </c>
      <c r="C11997">
        <v>16.409369500625001</v>
      </c>
      <c r="D11997">
        <v>17.419369500624999</v>
      </c>
      <c r="E11997">
        <v>16.049369500625001</v>
      </c>
      <c r="F11997">
        <v>16.109369500625</v>
      </c>
      <c r="G11997">
        <v>16.449369500625</v>
      </c>
      <c r="H11997">
        <v>15.589369500625001</v>
      </c>
      <c r="I11997">
        <v>15.589369500625001</v>
      </c>
      <c r="J11997">
        <v>15.589369500625001</v>
      </c>
      <c r="K11997">
        <v>15.589369500625001</v>
      </c>
      <c r="L11997">
        <v>15.599369500625</v>
      </c>
      <c r="M11997">
        <v>15.609369500625</v>
      </c>
      <c r="N11997">
        <v>15.589369500625001</v>
      </c>
      <c r="O11997">
        <v>22.457419363625</v>
      </c>
      <c r="P11997">
        <v>22.265343377625001</v>
      </c>
      <c r="Q11997">
        <v>4.41618560108334</v>
      </c>
      <c r="R11997">
        <v>4.4585929660833399</v>
      </c>
      <c r="S11997">
        <v>4.4398184040833399</v>
      </c>
      <c r="T11997">
        <v>4.4025033640833398</v>
      </c>
      <c r="U11997">
        <v>34.724738196083301</v>
      </c>
      <c r="V11997">
        <v>27.781286386083298</v>
      </c>
      <c r="W11997">
        <v>32.571734416083302</v>
      </c>
      <c r="X11997">
        <v>22.226242666083301</v>
      </c>
      <c r="Y11997">
        <v>19.5050192132917</v>
      </c>
      <c r="Z11997">
        <v>24.3306593932917</v>
      </c>
      <c r="AA11997">
        <v>13.5129945532917</v>
      </c>
      <c r="AB11997">
        <v>9.7534984032916707</v>
      </c>
      <c r="AC11997">
        <v>17.984868653291699</v>
      </c>
      <c r="AD11997">
        <v>16.1787862832917</v>
      </c>
    </row>
    <row r="11998" spans="1:30" x14ac:dyDescent="0.25">
      <c r="A11998" t="s">
        <v>12025</v>
      </c>
      <c r="B11998">
        <v>39.4200673703278</v>
      </c>
      <c r="C11998">
        <v>39.320067370327799</v>
      </c>
      <c r="D11998">
        <v>39.430067370327798</v>
      </c>
      <c r="E11998">
        <v>38.940067370327803</v>
      </c>
      <c r="F11998">
        <v>38.820067370327799</v>
      </c>
      <c r="G11998">
        <v>37.9900673703278</v>
      </c>
      <c r="H11998">
        <v>40.860067370327798</v>
      </c>
      <c r="I11998">
        <v>38.700067370327801</v>
      </c>
      <c r="J11998">
        <v>39.900067370327797</v>
      </c>
      <c r="K11998">
        <v>41.470067370327797</v>
      </c>
      <c r="L11998">
        <v>41.030067370327799</v>
      </c>
      <c r="M11998">
        <v>40.9200673703278</v>
      </c>
      <c r="N11998">
        <v>43.260067370327803</v>
      </c>
      <c r="O11998">
        <v>38.9352474893278</v>
      </c>
      <c r="P11998">
        <v>38.889668178327803</v>
      </c>
      <c r="Q11998">
        <v>6.0209256472111203</v>
      </c>
      <c r="R11998">
        <v>4.0464044462111204</v>
      </c>
      <c r="S11998">
        <v>4.1326997582111202</v>
      </c>
      <c r="T11998">
        <v>3.96243429521112</v>
      </c>
      <c r="U11998">
        <v>148.778175294211</v>
      </c>
      <c r="V11998">
        <v>38.2886407342111</v>
      </c>
      <c r="W11998">
        <v>61.474931454211102</v>
      </c>
      <c r="X11998">
        <v>52.168210494211102</v>
      </c>
      <c r="Y11998">
        <v>21.456870825461099</v>
      </c>
      <c r="Z11998">
        <v>58.015230315461103</v>
      </c>
      <c r="AA11998">
        <v>41.288159655461101</v>
      </c>
      <c r="AB11998">
        <v>59.3134777454611</v>
      </c>
      <c r="AC11998">
        <v>25.706869095461101</v>
      </c>
      <c r="AD11998">
        <v>33.373708955461098</v>
      </c>
    </row>
    <row r="11999" spans="1:30" x14ac:dyDescent="0.25">
      <c r="A11999" t="s">
        <v>12026</v>
      </c>
      <c r="B11999">
        <v>16.6268272152778</v>
      </c>
      <c r="C11999">
        <v>16.716827215277799</v>
      </c>
      <c r="D11999">
        <v>16.666827215277799</v>
      </c>
      <c r="E11999">
        <v>16.576827215277799</v>
      </c>
      <c r="F11999">
        <v>16.716827215277799</v>
      </c>
      <c r="G11999">
        <v>16.576827215277799</v>
      </c>
      <c r="H11999">
        <v>16.386827215277801</v>
      </c>
      <c r="I11999">
        <v>16.386827215277801</v>
      </c>
      <c r="J11999">
        <v>16.496827215277801</v>
      </c>
      <c r="K11999">
        <v>16.386827215277801</v>
      </c>
      <c r="L11999">
        <v>16.386827215277801</v>
      </c>
      <c r="M11999">
        <v>16.386827215277801</v>
      </c>
      <c r="N11999">
        <v>16.456827215277801</v>
      </c>
      <c r="O11999">
        <v>16.386827215277801</v>
      </c>
      <c r="P11999">
        <v>16.386827215277801</v>
      </c>
      <c r="Q11999">
        <v>0.64946755777777898</v>
      </c>
      <c r="R11999">
        <v>0.64946755777777898</v>
      </c>
      <c r="S11999">
        <v>0.64946755777777898</v>
      </c>
      <c r="T11999">
        <v>0.64946755777777898</v>
      </c>
      <c r="U11999">
        <v>33.483035827777798</v>
      </c>
      <c r="V11999">
        <v>27.738106787777799</v>
      </c>
      <c r="W11999">
        <v>38.894610017777801</v>
      </c>
      <c r="X11999">
        <v>29.308994857777801</v>
      </c>
      <c r="Y11999">
        <v>11.344417486944399</v>
      </c>
      <c r="Z11999">
        <v>15.206398696944399</v>
      </c>
      <c r="AA11999">
        <v>28.216788446944399</v>
      </c>
      <c r="AB11999">
        <v>12.3771337669444</v>
      </c>
      <c r="AC11999">
        <v>15.325084926944401</v>
      </c>
      <c r="AD11999">
        <v>16.5471399669444</v>
      </c>
    </row>
    <row r="12000" spans="1:30" x14ac:dyDescent="0.25">
      <c r="A12000" t="s">
        <v>12027</v>
      </c>
      <c r="B12000">
        <v>404.560459222764</v>
      </c>
      <c r="C12000">
        <v>409.740459222764</v>
      </c>
      <c r="D12000">
        <v>428.10045922276402</v>
      </c>
      <c r="E12000">
        <v>398.04045922276401</v>
      </c>
      <c r="F12000">
        <v>396.370459222764</v>
      </c>
      <c r="G12000">
        <v>393.930459222764</v>
      </c>
      <c r="H12000">
        <v>470.59045922276403</v>
      </c>
      <c r="I12000">
        <v>452.01045922276398</v>
      </c>
      <c r="J12000">
        <v>447.51045922276398</v>
      </c>
      <c r="K12000">
        <v>444.70045922276398</v>
      </c>
      <c r="L12000">
        <v>467.21045922276397</v>
      </c>
      <c r="M12000">
        <v>447.17045922276401</v>
      </c>
      <c r="N12000">
        <v>473.09045922276403</v>
      </c>
      <c r="O12000">
        <v>310.11231890976399</v>
      </c>
      <c r="P12000">
        <v>310.10883915076403</v>
      </c>
      <c r="Q12000">
        <v>40.905934548138902</v>
      </c>
      <c r="R12000">
        <v>40.8793638831389</v>
      </c>
      <c r="S12000">
        <v>40.820976463138898</v>
      </c>
      <c r="T12000">
        <v>40.9260794951389</v>
      </c>
      <c r="U12000">
        <v>856.25783128013904</v>
      </c>
      <c r="V12000">
        <v>818.102796080139</v>
      </c>
      <c r="W12000">
        <v>672.06053348013904</v>
      </c>
      <c r="X12000">
        <v>825.11161968013903</v>
      </c>
      <c r="Y12000">
        <v>351.27862679709699</v>
      </c>
      <c r="Z12000">
        <v>414.137253297097</v>
      </c>
      <c r="AA12000">
        <v>433.31538189709698</v>
      </c>
      <c r="AB12000">
        <v>342.90552379709698</v>
      </c>
      <c r="AC12000">
        <v>546.13845429709704</v>
      </c>
      <c r="AD12000">
        <v>413.52361109709699</v>
      </c>
    </row>
    <row r="12001" spans="1:30" x14ac:dyDescent="0.25">
      <c r="A12001" t="s">
        <v>12028</v>
      </c>
      <c r="B12001">
        <v>8.9880878340194403</v>
      </c>
      <c r="C12001">
        <v>8.9680878340194408</v>
      </c>
      <c r="D12001">
        <v>9.0180878340194397</v>
      </c>
      <c r="E12001">
        <v>9.0080878340194399</v>
      </c>
      <c r="F12001">
        <v>8.9480878340194394</v>
      </c>
      <c r="G12001">
        <v>8.9480878340194394</v>
      </c>
      <c r="H12001">
        <v>9.0580878340194406</v>
      </c>
      <c r="I12001">
        <v>9.1380878340194407</v>
      </c>
      <c r="J12001">
        <v>9.0080878340194399</v>
      </c>
      <c r="K12001">
        <v>10.178087834019401</v>
      </c>
      <c r="L12001">
        <v>9.9080878340194403</v>
      </c>
      <c r="M12001">
        <v>9.6080878340194396</v>
      </c>
      <c r="N12001">
        <v>9.8680878340194393</v>
      </c>
      <c r="O12001">
        <v>15.1772958290194</v>
      </c>
      <c r="P12001">
        <v>15.175441152019401</v>
      </c>
      <c r="Q12001">
        <v>4.7585655417611097</v>
      </c>
      <c r="R12001">
        <v>4.8975033217611097</v>
      </c>
      <c r="S12001">
        <v>4.8379924277611099</v>
      </c>
      <c r="T12001">
        <v>5.3341417167611098</v>
      </c>
      <c r="U12001">
        <v>18.469699317761101</v>
      </c>
      <c r="V12001">
        <v>18.454550937761098</v>
      </c>
      <c r="W12001">
        <v>12.1969790177611</v>
      </c>
      <c r="X12001">
        <v>11.582769757761101</v>
      </c>
      <c r="Y12001">
        <v>8.5123530782194408</v>
      </c>
      <c r="Z12001">
        <v>9.1278507982194395</v>
      </c>
      <c r="AA12001">
        <v>7.6599903582194404</v>
      </c>
      <c r="AB12001">
        <v>12.968291198219401</v>
      </c>
      <c r="AC12001">
        <v>12.855634918219399</v>
      </c>
      <c r="AD12001">
        <v>9.2750311782194395</v>
      </c>
    </row>
    <row r="12002" spans="1:30" x14ac:dyDescent="0.25">
      <c r="A12002" t="s">
        <v>12029</v>
      </c>
      <c r="B12002">
        <v>55.386269974613903</v>
      </c>
      <c r="C12002">
        <v>54.956269974613903</v>
      </c>
      <c r="D12002">
        <v>55.496269974613902</v>
      </c>
      <c r="E12002">
        <v>55.046269974613899</v>
      </c>
      <c r="F12002">
        <v>55.536269974613901</v>
      </c>
      <c r="G12002">
        <v>54.526269974613903</v>
      </c>
      <c r="H12002">
        <v>49.876269974613898</v>
      </c>
      <c r="I12002">
        <v>49.196269974613898</v>
      </c>
      <c r="J12002">
        <v>49.146269974613901</v>
      </c>
      <c r="K12002">
        <v>50.486269974613897</v>
      </c>
      <c r="L12002">
        <v>48.626269974613898</v>
      </c>
      <c r="M12002">
        <v>50.3662699746139</v>
      </c>
      <c r="N12002">
        <v>50.226269974613899</v>
      </c>
      <c r="O12002">
        <v>54.9596673746139</v>
      </c>
      <c r="P12002">
        <v>54.973888138613901</v>
      </c>
      <c r="Q12002">
        <v>10.059157644172201</v>
      </c>
      <c r="R12002">
        <v>10.1450010531722</v>
      </c>
      <c r="S12002">
        <v>10.1628552511722</v>
      </c>
      <c r="T12002">
        <v>10.1450010531722</v>
      </c>
      <c r="U12002">
        <v>102.582894223172</v>
      </c>
      <c r="V12002">
        <v>70.883600853172197</v>
      </c>
      <c r="W12002">
        <v>101.094535763172</v>
      </c>
      <c r="X12002">
        <v>105.622988923172</v>
      </c>
      <c r="Y12002">
        <v>54.065407102213904</v>
      </c>
      <c r="Z12002">
        <v>40.549752352213901</v>
      </c>
      <c r="AA12002">
        <v>55.9780520022139</v>
      </c>
      <c r="AB12002">
        <v>54.420039702213899</v>
      </c>
      <c r="AC12002">
        <v>49.705006212213902</v>
      </c>
      <c r="AD12002">
        <v>60.803768702213901</v>
      </c>
    </row>
    <row r="12003" spans="1:30" x14ac:dyDescent="0.25">
      <c r="A12003" t="s">
        <v>12030</v>
      </c>
      <c r="B12003">
        <v>-1.13266666666667</v>
      </c>
      <c r="C12003">
        <v>-1.1526666666666701</v>
      </c>
      <c r="D12003">
        <v>-0.68266666666666598</v>
      </c>
      <c r="E12003">
        <v>0.82733333333333403</v>
      </c>
      <c r="F12003">
        <v>1.11733333333333</v>
      </c>
      <c r="G12003">
        <v>1.45733333333333</v>
      </c>
      <c r="H12003">
        <v>3.1773333333333298</v>
      </c>
      <c r="I12003">
        <v>6.7473333333333301</v>
      </c>
      <c r="J12003">
        <v>6.2373333333333303</v>
      </c>
      <c r="K12003">
        <v>-0.50266666666666604</v>
      </c>
      <c r="L12003">
        <v>0.20733333333333401</v>
      </c>
      <c r="M12003">
        <v>-0.41266666666666602</v>
      </c>
      <c r="N12003">
        <v>0.667333333333334</v>
      </c>
      <c r="O12003">
        <v>-1.7426666666666699</v>
      </c>
      <c r="P12003">
        <v>-1.7426666666666699</v>
      </c>
      <c r="Q12003">
        <v>0.87133333333333296</v>
      </c>
      <c r="R12003">
        <v>0.87133333333333296</v>
      </c>
      <c r="S12003">
        <v>0.87133333333333296</v>
      </c>
      <c r="T12003">
        <v>0.87133333333333296</v>
      </c>
      <c r="U12003">
        <v>0.87133333333333296</v>
      </c>
      <c r="V12003">
        <v>0.87133333333333296</v>
      </c>
      <c r="W12003">
        <v>0.87133333333333296</v>
      </c>
      <c r="X12003">
        <v>0.87133333333333296</v>
      </c>
      <c r="Y12003">
        <v>0.87133333333333296</v>
      </c>
      <c r="Z12003">
        <v>0.87133333333333296</v>
      </c>
      <c r="AA12003">
        <v>0.87133333333333296</v>
      </c>
      <c r="AB12003">
        <v>0.87133333333333296</v>
      </c>
      <c r="AC12003">
        <v>0.87133333333333296</v>
      </c>
      <c r="AD12003">
        <v>0.87133333333333296</v>
      </c>
    </row>
    <row r="12004" spans="1:30" x14ac:dyDescent="0.25">
      <c r="A12004" t="s">
        <v>12031</v>
      </c>
      <c r="B12004">
        <v>6.4902690859305503</v>
      </c>
      <c r="C12004">
        <v>6.5202690859305497</v>
      </c>
      <c r="D12004">
        <v>6.46026908593055</v>
      </c>
      <c r="E12004">
        <v>6.4902690859305503</v>
      </c>
      <c r="F12004">
        <v>6.46026908593055</v>
      </c>
      <c r="G12004">
        <v>6.46026908593055</v>
      </c>
      <c r="H12004">
        <v>6.46026908593055</v>
      </c>
      <c r="I12004">
        <v>6.46026908593055</v>
      </c>
      <c r="J12004">
        <v>6.46026908593055</v>
      </c>
      <c r="K12004">
        <v>6.46026908593055</v>
      </c>
      <c r="L12004">
        <v>6.46026908593055</v>
      </c>
      <c r="M12004">
        <v>6.46026908593055</v>
      </c>
      <c r="N12004">
        <v>6.46026908593055</v>
      </c>
      <c r="O12004">
        <v>12.2922935359306</v>
      </c>
      <c r="P12004">
        <v>12.2451832809306</v>
      </c>
      <c r="Q12004">
        <v>4.0470857571388903</v>
      </c>
      <c r="R12004">
        <v>4.20588173513889</v>
      </c>
      <c r="S12004">
        <v>4.06093532813889</v>
      </c>
      <c r="T12004">
        <v>4.0470857571388903</v>
      </c>
      <c r="U12004">
        <v>10.286590600138901</v>
      </c>
      <c r="V12004">
        <v>10.937167470138901</v>
      </c>
      <c r="W12004">
        <v>9.6993677101388904</v>
      </c>
      <c r="X12004">
        <v>10.6577389401389</v>
      </c>
      <c r="Y12004">
        <v>7.4579544439305598</v>
      </c>
      <c r="Z12004">
        <v>8.8709070139305606</v>
      </c>
      <c r="AA12004">
        <v>6.6449329139305604</v>
      </c>
      <c r="AB12004">
        <v>5.63562836393056</v>
      </c>
      <c r="AC12004">
        <v>7.0023967539305598</v>
      </c>
      <c r="AD12004">
        <v>7.8445704839305597</v>
      </c>
    </row>
    <row r="12005" spans="1:30" x14ac:dyDescent="0.25">
      <c r="A12005" t="s">
        <v>12032</v>
      </c>
      <c r="B12005">
        <v>3.0709498041694401</v>
      </c>
      <c r="C12005">
        <v>3.0709498041694401</v>
      </c>
      <c r="D12005">
        <v>3.0909498041694401</v>
      </c>
      <c r="E12005">
        <v>3.0709498041694401</v>
      </c>
      <c r="F12005">
        <v>3.0709498041694401</v>
      </c>
      <c r="G12005">
        <v>3.0709498041694401</v>
      </c>
      <c r="H12005">
        <v>3.0709498041694401</v>
      </c>
      <c r="I12005">
        <v>3.0709498041694401</v>
      </c>
      <c r="J12005">
        <v>3.0709498041694401</v>
      </c>
      <c r="K12005">
        <v>3.0709498041694401</v>
      </c>
      <c r="L12005">
        <v>3.0709498041694401</v>
      </c>
      <c r="M12005">
        <v>3.0709498041694401</v>
      </c>
      <c r="N12005">
        <v>3.0709498041694401</v>
      </c>
      <c r="O12005">
        <v>7.5277907391694399</v>
      </c>
      <c r="P12005">
        <v>7.63859578316944</v>
      </c>
      <c r="Q12005">
        <v>2.9098942680611102</v>
      </c>
      <c r="R12005">
        <v>2.9849482000611101</v>
      </c>
      <c r="S12005">
        <v>2.8835361400611101</v>
      </c>
      <c r="T12005">
        <v>2.8107220420611099</v>
      </c>
      <c r="U12005">
        <v>4.7062337280611102</v>
      </c>
      <c r="V12005">
        <v>3.9270162870611101</v>
      </c>
      <c r="W12005">
        <v>4.16828353706111</v>
      </c>
      <c r="X12005">
        <v>5.0006905850611103</v>
      </c>
      <c r="Y12005">
        <v>4.0007064677694402</v>
      </c>
      <c r="Z12005">
        <v>3.5794865957694402</v>
      </c>
      <c r="AA12005">
        <v>3.2040997737694399</v>
      </c>
      <c r="AB12005">
        <v>2.94038719476944</v>
      </c>
      <c r="AC12005">
        <v>4.2665834777694398</v>
      </c>
      <c r="AD12005">
        <v>4.0522300807694398</v>
      </c>
    </row>
    <row r="12006" spans="1:30" x14ac:dyDescent="0.25">
      <c r="A12006" t="s">
        <v>12033</v>
      </c>
      <c r="B12006">
        <v>9.4406835353333296</v>
      </c>
      <c r="C12006">
        <v>9.3806835353333309</v>
      </c>
      <c r="D12006">
        <v>9.3806835353333309</v>
      </c>
      <c r="E12006">
        <v>9.3806835353333309</v>
      </c>
      <c r="F12006">
        <v>9.3806835353333309</v>
      </c>
      <c r="G12006">
        <v>9.3806835353333309</v>
      </c>
      <c r="H12006">
        <v>10.2506835353333</v>
      </c>
      <c r="I12006">
        <v>9.7406835353333303</v>
      </c>
      <c r="J12006">
        <v>9.9706835353333307</v>
      </c>
      <c r="K12006">
        <v>10.940683535333299</v>
      </c>
      <c r="L12006">
        <v>10.0706835353333</v>
      </c>
      <c r="M12006">
        <v>10.710683535333301</v>
      </c>
      <c r="N12006">
        <v>10.550683535333301</v>
      </c>
      <c r="O12006">
        <v>9.3806835353333309</v>
      </c>
      <c r="P12006">
        <v>9.3806835353333309</v>
      </c>
      <c r="Q12006">
        <v>5.8656880333337102E-2</v>
      </c>
      <c r="R12006">
        <v>5.8656880333337102E-2</v>
      </c>
      <c r="S12006">
        <v>5.8656880333337102E-2</v>
      </c>
      <c r="T12006">
        <v>5.8656880333337102E-2</v>
      </c>
      <c r="U12006">
        <v>18.662259880333298</v>
      </c>
      <c r="V12006">
        <v>27.435089460333302</v>
      </c>
      <c r="W12006">
        <v>15.4484531103333</v>
      </c>
      <c r="X12006">
        <v>16.801038310333301</v>
      </c>
      <c r="Y12006">
        <v>9.1697706943333408</v>
      </c>
      <c r="Z12006">
        <v>-1.8740950996666601</v>
      </c>
      <c r="AA12006">
        <v>12.5204527243333</v>
      </c>
      <c r="AB12006">
        <v>3.66309323433333</v>
      </c>
      <c r="AC12006">
        <v>15.562772544333299</v>
      </c>
      <c r="AD12006">
        <v>19.894107114333298</v>
      </c>
    </row>
    <row r="12007" spans="1:30" x14ac:dyDescent="0.25">
      <c r="A12007" t="s">
        <v>12034</v>
      </c>
      <c r="B12007">
        <v>4.3938340295499998</v>
      </c>
      <c r="C12007">
        <v>4.3038340295499999</v>
      </c>
      <c r="D12007">
        <v>3.7238340295499999</v>
      </c>
      <c r="E12007">
        <v>4.0038340295500001</v>
      </c>
      <c r="F12007">
        <v>3.6938340295500001</v>
      </c>
      <c r="G12007">
        <v>3.7138340295500001</v>
      </c>
      <c r="H12007">
        <v>3.59383402955</v>
      </c>
      <c r="I12007">
        <v>3.6038340295500002</v>
      </c>
      <c r="J12007">
        <v>3.59383402955</v>
      </c>
      <c r="K12007">
        <v>3.59383402955</v>
      </c>
      <c r="L12007">
        <v>3.6238340295499998</v>
      </c>
      <c r="M12007">
        <v>3.59383402955</v>
      </c>
      <c r="N12007">
        <v>3.59383402955</v>
      </c>
      <c r="O12007">
        <v>11.98146831455</v>
      </c>
      <c r="P12007">
        <v>12.03367015155</v>
      </c>
      <c r="Q12007">
        <v>5.8376445102666699</v>
      </c>
      <c r="R12007">
        <v>6.1540699352666701</v>
      </c>
      <c r="S12007">
        <v>6.0786797242666699</v>
      </c>
      <c r="T12007">
        <v>6.5358720722666703</v>
      </c>
      <c r="U12007">
        <v>5.16281381426667</v>
      </c>
      <c r="V12007">
        <v>3.0856679032666698</v>
      </c>
      <c r="W12007">
        <v>2.7090764442666702</v>
      </c>
      <c r="X12007">
        <v>3.3934987162666701</v>
      </c>
      <c r="Y12007">
        <v>3.9972607631833301</v>
      </c>
      <c r="Z12007">
        <v>5.0117466651833302</v>
      </c>
      <c r="AA12007">
        <v>3.5869791981833301</v>
      </c>
      <c r="AB12007">
        <v>5.3296998071833297</v>
      </c>
      <c r="AC12007">
        <v>4.7541301841833299</v>
      </c>
      <c r="AD12007">
        <v>6.5381757221833299</v>
      </c>
    </row>
    <row r="12008" spans="1:30" x14ac:dyDescent="0.25">
      <c r="A12008" t="s">
        <v>12035</v>
      </c>
      <c r="B12008">
        <v>14.367450365150001</v>
      </c>
      <c r="C12008">
        <v>14.427450365149999</v>
      </c>
      <c r="D12008">
        <v>15.377450365150001</v>
      </c>
      <c r="E12008">
        <v>13.537450365150001</v>
      </c>
      <c r="F12008">
        <v>13.677450365149999</v>
      </c>
      <c r="G12008">
        <v>14.177450365149999</v>
      </c>
      <c r="H12008">
        <v>13.25745036515</v>
      </c>
      <c r="I12008">
        <v>13.25745036515</v>
      </c>
      <c r="J12008">
        <v>13.23745036515</v>
      </c>
      <c r="K12008">
        <v>13.23745036515</v>
      </c>
      <c r="L12008">
        <v>13.23745036515</v>
      </c>
      <c r="M12008">
        <v>13.23745036515</v>
      </c>
      <c r="N12008">
        <v>13.25745036515</v>
      </c>
      <c r="O12008">
        <v>19.67062447615</v>
      </c>
      <c r="P12008">
        <v>19.661611630149999</v>
      </c>
      <c r="Q12008">
        <v>5.1610067379666704</v>
      </c>
      <c r="R12008">
        <v>5.1211364799666699</v>
      </c>
      <c r="S12008">
        <v>4.8188013759666699</v>
      </c>
      <c r="T12008">
        <v>4.85669339596667</v>
      </c>
      <c r="U12008">
        <v>25.055517652966699</v>
      </c>
      <c r="V12008">
        <v>22.216950342966701</v>
      </c>
      <c r="W12008">
        <v>24.232841782966702</v>
      </c>
      <c r="X12008">
        <v>24.600567352966699</v>
      </c>
      <c r="Y12008">
        <v>10.292660481883299</v>
      </c>
      <c r="Z12008">
        <v>13.3212009218833</v>
      </c>
      <c r="AA12008">
        <v>13.8554418218833</v>
      </c>
      <c r="AB12008">
        <v>16.145501971883299</v>
      </c>
      <c r="AC12008">
        <v>15.9263308318833</v>
      </c>
      <c r="AD12008">
        <v>17.5065003118833</v>
      </c>
    </row>
    <row r="12009" spans="1:30" x14ac:dyDescent="0.25">
      <c r="A12009" t="s">
        <v>12036</v>
      </c>
      <c r="B12009">
        <v>102.240659034722</v>
      </c>
      <c r="C12009">
        <v>101.410659034722</v>
      </c>
      <c r="D12009">
        <v>104.330659034722</v>
      </c>
      <c r="E12009">
        <v>101.400659034722</v>
      </c>
      <c r="F12009">
        <v>103.28065903472201</v>
      </c>
      <c r="G12009">
        <v>105.180659034722</v>
      </c>
      <c r="H12009">
        <v>127.28065903472201</v>
      </c>
      <c r="I12009">
        <v>120.570659034722</v>
      </c>
      <c r="J12009">
        <v>119.720659034722</v>
      </c>
      <c r="K12009">
        <v>115.980659034722</v>
      </c>
      <c r="L12009">
        <v>128.16065903472199</v>
      </c>
      <c r="M12009">
        <v>121.120659034722</v>
      </c>
      <c r="N12009">
        <v>130.56065903472199</v>
      </c>
      <c r="O12009">
        <v>80.230659034722194</v>
      </c>
      <c r="P12009">
        <v>80.230659034722194</v>
      </c>
      <c r="Q12009">
        <v>12.3805761472222</v>
      </c>
      <c r="R12009">
        <v>12.3805761472222</v>
      </c>
      <c r="S12009">
        <v>12.3805761472222</v>
      </c>
      <c r="T12009">
        <v>12.3805761472222</v>
      </c>
      <c r="U12009">
        <v>204.83752354722199</v>
      </c>
      <c r="V12009">
        <v>199.81178764722199</v>
      </c>
      <c r="W12009">
        <v>211.438732047222</v>
      </c>
      <c r="X12009">
        <v>209.96292444722201</v>
      </c>
      <c r="Y12009">
        <v>154.47670161805601</v>
      </c>
      <c r="Z12009">
        <v>89.8147721180556</v>
      </c>
      <c r="AA12009">
        <v>87.531550518055596</v>
      </c>
      <c r="AB12009">
        <v>104.036545718056</v>
      </c>
      <c r="AC12009">
        <v>106.21550311805601</v>
      </c>
      <c r="AD12009">
        <v>114.604881118056</v>
      </c>
    </row>
    <row r="12010" spans="1:30" x14ac:dyDescent="0.25">
      <c r="A12010" t="s">
        <v>12037</v>
      </c>
      <c r="B12010">
        <v>13.4114842784722</v>
      </c>
      <c r="C12010">
        <v>12.7114842784722</v>
      </c>
      <c r="D12010">
        <v>11.951484278472201</v>
      </c>
      <c r="E12010">
        <v>11.851484278472199</v>
      </c>
      <c r="F12010">
        <v>11.1614842784722</v>
      </c>
      <c r="G12010">
        <v>11.7214842784722</v>
      </c>
      <c r="H12010">
        <v>10.3114842784722</v>
      </c>
      <c r="I12010">
        <v>10.3114842784722</v>
      </c>
      <c r="J12010">
        <v>10.3314842784722</v>
      </c>
      <c r="K12010">
        <v>10.4714842784722</v>
      </c>
      <c r="L12010">
        <v>11.201484278472201</v>
      </c>
      <c r="M12010">
        <v>10.3114842784722</v>
      </c>
      <c r="N12010">
        <v>10.4614842784722</v>
      </c>
      <c r="O12010">
        <v>10.3114842784722</v>
      </c>
      <c r="P12010">
        <v>10.3114842784722</v>
      </c>
      <c r="Q12010">
        <v>0.58856441638889101</v>
      </c>
      <c r="R12010">
        <v>0.58856441638889101</v>
      </c>
      <c r="S12010">
        <v>0.58856441638889101</v>
      </c>
      <c r="T12010">
        <v>0.58856441638889101</v>
      </c>
      <c r="U12010">
        <v>21.4723647263889</v>
      </c>
      <c r="V12010">
        <v>20.189103456388899</v>
      </c>
      <c r="W12010">
        <v>24.0017107663889</v>
      </c>
      <c r="X12010">
        <v>20.9597709463889</v>
      </c>
      <c r="Y12010">
        <v>13.269424665138899</v>
      </c>
      <c r="Z12010">
        <v>10.2019755651389</v>
      </c>
      <c r="AA12010">
        <v>8.3205014651388893</v>
      </c>
      <c r="AB12010">
        <v>10.7879081651389</v>
      </c>
      <c r="AC12010">
        <v>15.0370534651389</v>
      </c>
      <c r="AD12010">
        <v>9.1160423451388901</v>
      </c>
    </row>
    <row r="12011" spans="1:30" x14ac:dyDescent="0.25">
      <c r="A12011" t="s">
        <v>12038</v>
      </c>
      <c r="B12011">
        <v>28.5009628722222</v>
      </c>
      <c r="C12011">
        <v>30.3409628722222</v>
      </c>
      <c r="D12011">
        <v>28.850962872222201</v>
      </c>
      <c r="E12011">
        <v>30.540962872222199</v>
      </c>
      <c r="F12011">
        <v>29.100962872222201</v>
      </c>
      <c r="G12011">
        <v>28.0009628722222</v>
      </c>
      <c r="H12011">
        <v>24.380962872222199</v>
      </c>
      <c r="I12011">
        <v>23.690962872222201</v>
      </c>
      <c r="J12011">
        <v>23.540962872222199</v>
      </c>
      <c r="K12011">
        <v>26.810962872222198</v>
      </c>
      <c r="L12011">
        <v>22.850962872222201</v>
      </c>
      <c r="M12011">
        <v>26.610962872222199</v>
      </c>
      <c r="N12011">
        <v>24.2309628722222</v>
      </c>
      <c r="O12011">
        <v>17.030962872222201</v>
      </c>
      <c r="P12011">
        <v>17.030962872222201</v>
      </c>
      <c r="Q12011">
        <v>-0.82335410944443999</v>
      </c>
      <c r="R12011">
        <v>-0.82335410944443999</v>
      </c>
      <c r="S12011">
        <v>-0.82335410944443999</v>
      </c>
      <c r="T12011">
        <v>-0.82335410944443999</v>
      </c>
      <c r="U12011">
        <v>62.686560540555597</v>
      </c>
      <c r="V12011">
        <v>37.904909230555603</v>
      </c>
      <c r="W12011">
        <v>51.770200660555602</v>
      </c>
      <c r="X12011">
        <v>54.406115650555599</v>
      </c>
      <c r="Y12011">
        <v>37.151096317222198</v>
      </c>
      <c r="Z12011">
        <v>22.007655057222198</v>
      </c>
      <c r="AA12011">
        <v>11.2232400072222</v>
      </c>
      <c r="AB12011">
        <v>29.534385777222202</v>
      </c>
      <c r="AC12011">
        <v>26.062598727222198</v>
      </c>
      <c r="AD12011">
        <v>26.626801347222202</v>
      </c>
    </row>
    <row r="12012" spans="1:30" x14ac:dyDescent="0.25">
      <c r="A12012" t="s">
        <v>12039</v>
      </c>
      <c r="B12012">
        <v>13.6566732180556</v>
      </c>
      <c r="C12012">
        <v>12.686673218055599</v>
      </c>
      <c r="D12012">
        <v>11.9166732180556</v>
      </c>
      <c r="E12012">
        <v>11.956673218055601</v>
      </c>
      <c r="F12012">
        <v>10.9166732180556</v>
      </c>
      <c r="G12012">
        <v>12.036673218055601</v>
      </c>
      <c r="H12012">
        <v>14.106673218055599</v>
      </c>
      <c r="I12012">
        <v>16.266673218055601</v>
      </c>
      <c r="J12012">
        <v>14.686673218055599</v>
      </c>
      <c r="K12012">
        <v>21.656673218055602</v>
      </c>
      <c r="L12012">
        <v>23.706673218055599</v>
      </c>
      <c r="M12012">
        <v>17.346673218055599</v>
      </c>
      <c r="N12012">
        <v>17.026673218055599</v>
      </c>
      <c r="O12012">
        <v>8.1066732180555494</v>
      </c>
      <c r="P12012">
        <v>8.1066732180555494</v>
      </c>
      <c r="Q12012">
        <v>-2.4501987894444399</v>
      </c>
      <c r="R12012">
        <v>-2.4501987894444399</v>
      </c>
      <c r="S12012">
        <v>-2.4501987894444399</v>
      </c>
      <c r="T12012">
        <v>-2.4501987894444399</v>
      </c>
      <c r="U12012">
        <v>49.575847720555601</v>
      </c>
      <c r="V12012">
        <v>32.060008270555599</v>
      </c>
      <c r="W12012">
        <v>16.0978862105556</v>
      </c>
      <c r="X12012">
        <v>26.296438700555601</v>
      </c>
      <c r="Y12012">
        <v>17.851542971388898</v>
      </c>
      <c r="Z12012">
        <v>12.8103545213889</v>
      </c>
      <c r="AA12012">
        <v>11.0958763013889</v>
      </c>
      <c r="AB12012">
        <v>12.876040021388899</v>
      </c>
      <c r="AC12012">
        <v>13.712942921388899</v>
      </c>
      <c r="AD12012">
        <v>17.3252825713889</v>
      </c>
    </row>
    <row r="12013" spans="1:30" x14ac:dyDescent="0.25">
      <c r="A12013" t="s">
        <v>12040</v>
      </c>
      <c r="B12013">
        <v>673.01692405277799</v>
      </c>
      <c r="C12013">
        <v>695.24692405277801</v>
      </c>
      <c r="D12013">
        <v>676.93692405277795</v>
      </c>
      <c r="E12013">
        <v>670.66692405277797</v>
      </c>
      <c r="F12013">
        <v>680.386924052778</v>
      </c>
      <c r="G12013">
        <v>672.45692405277805</v>
      </c>
      <c r="H12013">
        <v>601.16692405277797</v>
      </c>
      <c r="I12013">
        <v>621.97692405277803</v>
      </c>
      <c r="J12013">
        <v>609.82692405277805</v>
      </c>
      <c r="K12013">
        <v>668.82692405277805</v>
      </c>
      <c r="L12013">
        <v>643.37692405277801</v>
      </c>
      <c r="M12013">
        <v>649.41692405277797</v>
      </c>
      <c r="N12013">
        <v>653.65692405277798</v>
      </c>
      <c r="O12013">
        <v>554.08692405277804</v>
      </c>
      <c r="P12013">
        <v>554.08692405277804</v>
      </c>
      <c r="Q12013">
        <v>-141.78690940555501</v>
      </c>
      <c r="R12013">
        <v>-141.78690940555501</v>
      </c>
      <c r="S12013">
        <v>-141.78690940555501</v>
      </c>
      <c r="T12013">
        <v>-141.78690940555501</v>
      </c>
      <c r="U12013">
        <v>1329.70770259444</v>
      </c>
      <c r="V12013">
        <v>1234.5844295944401</v>
      </c>
      <c r="W12013">
        <v>1499.32944859444</v>
      </c>
      <c r="X12013">
        <v>1636.93078259444</v>
      </c>
      <c r="Y12013">
        <v>914.48358635277805</v>
      </c>
      <c r="Z12013">
        <v>444.486073252778</v>
      </c>
      <c r="AA12013">
        <v>634.08960735277799</v>
      </c>
      <c r="AB12013">
        <v>547.83529675277805</v>
      </c>
      <c r="AC12013">
        <v>525.96017725277795</v>
      </c>
      <c r="AD12013">
        <v>783.19880335277799</v>
      </c>
    </row>
    <row r="12014" spans="1:30" x14ac:dyDescent="0.25">
      <c r="A12014" t="s">
        <v>12041</v>
      </c>
      <c r="B12014">
        <v>76.722618780125003</v>
      </c>
      <c r="C12014">
        <v>76.592618780124994</v>
      </c>
      <c r="D12014">
        <v>76.902618780124996</v>
      </c>
      <c r="E12014">
        <v>77.062618780125007</v>
      </c>
      <c r="F12014">
        <v>76.622618780124995</v>
      </c>
      <c r="G12014">
        <v>77.102618780124999</v>
      </c>
      <c r="H12014">
        <v>82.842618780124994</v>
      </c>
      <c r="I12014">
        <v>88.952618780124993</v>
      </c>
      <c r="J12014">
        <v>85.752618780125005</v>
      </c>
      <c r="K12014">
        <v>76.112618780125004</v>
      </c>
      <c r="L12014">
        <v>76.022618780125001</v>
      </c>
      <c r="M12014">
        <v>76.072618780124998</v>
      </c>
      <c r="N12014">
        <v>76.052618780125002</v>
      </c>
      <c r="O12014">
        <v>86.392518840125007</v>
      </c>
      <c r="P12014">
        <v>86.349294300124996</v>
      </c>
      <c r="Q12014">
        <v>77.886446464416693</v>
      </c>
      <c r="R12014">
        <v>79.442601619416706</v>
      </c>
      <c r="S12014">
        <v>79.479455159416702</v>
      </c>
      <c r="T12014">
        <v>78.829564059416697</v>
      </c>
      <c r="U12014">
        <v>79.102592269416704</v>
      </c>
      <c r="V12014">
        <v>81.960139939416706</v>
      </c>
      <c r="W12014">
        <v>79.405559509416705</v>
      </c>
      <c r="X12014">
        <v>81.523431529416698</v>
      </c>
      <c r="Y12014">
        <v>-133.39479963954199</v>
      </c>
      <c r="Z12014">
        <v>154.05535347045799</v>
      </c>
      <c r="AA12014">
        <v>105.393782270458</v>
      </c>
      <c r="AB12014">
        <v>51.523051670458401</v>
      </c>
      <c r="AC12014">
        <v>150.42884057045799</v>
      </c>
      <c r="AD12014">
        <v>150.21611457045799</v>
      </c>
    </row>
    <row r="12015" spans="1:30" x14ac:dyDescent="0.25">
      <c r="A12015" t="s">
        <v>12042</v>
      </c>
      <c r="B12015">
        <v>3.0674909689722201</v>
      </c>
      <c r="C12015">
        <v>3.0174909689722198</v>
      </c>
      <c r="D12015">
        <v>3.04749096897222</v>
      </c>
      <c r="E12015">
        <v>3.0774909689722199</v>
      </c>
      <c r="F12015">
        <v>3.04749096897222</v>
      </c>
      <c r="G12015">
        <v>3.0174909689722198</v>
      </c>
      <c r="H12015">
        <v>3.0374909689722198</v>
      </c>
      <c r="I12015">
        <v>3.0174909689722198</v>
      </c>
      <c r="J12015">
        <v>3.0374909689722198</v>
      </c>
      <c r="K12015">
        <v>3.0174909689722198</v>
      </c>
      <c r="L12015">
        <v>3.5774909689722199</v>
      </c>
      <c r="M12015">
        <v>3.02749096897222</v>
      </c>
      <c r="N12015">
        <v>3.0174909689722198</v>
      </c>
      <c r="O12015">
        <v>3.0174909689722198</v>
      </c>
      <c r="P12015">
        <v>3.0174909689722198</v>
      </c>
      <c r="Q12015">
        <v>-0.165139168277777</v>
      </c>
      <c r="R12015">
        <v>-0.165139168277777</v>
      </c>
      <c r="S12015">
        <v>-0.165139168277777</v>
      </c>
      <c r="T12015">
        <v>-0.165139168277777</v>
      </c>
      <c r="U12015">
        <v>5.8832931897222203</v>
      </c>
      <c r="V12015">
        <v>6.7514385217222204</v>
      </c>
      <c r="W12015">
        <v>6.4738126777222202</v>
      </c>
      <c r="X12015">
        <v>6.10794003572222</v>
      </c>
      <c r="Y12015">
        <v>2.4833869443055598</v>
      </c>
      <c r="Z12015">
        <v>3.3814164393055601</v>
      </c>
      <c r="AA12015">
        <v>3.4793815933055598</v>
      </c>
      <c r="AB12015">
        <v>3.03370521130556</v>
      </c>
      <c r="AC12015">
        <v>2.2793294483055599</v>
      </c>
      <c r="AD12015">
        <v>3.7597261773055601</v>
      </c>
    </row>
    <row r="12016" spans="1:30" x14ac:dyDescent="0.25">
      <c r="A12016" t="s">
        <v>12043</v>
      </c>
      <c r="B12016">
        <v>54.247411429577802</v>
      </c>
      <c r="C12016">
        <v>54.807411429577797</v>
      </c>
      <c r="D12016">
        <v>59.377411429577798</v>
      </c>
      <c r="E12016">
        <v>56.3674114295778</v>
      </c>
      <c r="F12016">
        <v>52.247411429577802</v>
      </c>
      <c r="G12016">
        <v>56.807411429577797</v>
      </c>
      <c r="H12016">
        <v>21.4174114295778</v>
      </c>
      <c r="I12016">
        <v>29.107411429577802</v>
      </c>
      <c r="J12016">
        <v>22.987411429577801</v>
      </c>
      <c r="K12016">
        <v>41.267411429577798</v>
      </c>
      <c r="L12016">
        <v>32.987411429577797</v>
      </c>
      <c r="M12016">
        <v>35.557411429577797</v>
      </c>
      <c r="N12016">
        <v>28.637411429577799</v>
      </c>
      <c r="O12016">
        <v>22.507775984577801</v>
      </c>
      <c r="P12016">
        <v>22.298558976577802</v>
      </c>
      <c r="Q12016">
        <v>7.8608021827111196</v>
      </c>
      <c r="R12016">
        <v>7.50460833071112</v>
      </c>
      <c r="S12016">
        <v>7.5465212677111202</v>
      </c>
      <c r="T12016">
        <v>7.4264021837111196</v>
      </c>
      <c r="U12016">
        <v>70.7732139207111</v>
      </c>
      <c r="V12016">
        <v>53.492334320711102</v>
      </c>
      <c r="W12016">
        <v>87.790030660711096</v>
      </c>
      <c r="X12016">
        <v>72.604851690711101</v>
      </c>
      <c r="Y12016">
        <v>36.7519445797111</v>
      </c>
      <c r="Z12016">
        <v>50.015516439711099</v>
      </c>
      <c r="AA12016">
        <v>38.284917499711099</v>
      </c>
      <c r="AB12016">
        <v>30.429446389711099</v>
      </c>
      <c r="AC12016">
        <v>45.945014859711101</v>
      </c>
      <c r="AD12016">
        <v>34.822233649711102</v>
      </c>
    </row>
    <row r="12017" spans="1:30" x14ac:dyDescent="0.25">
      <c r="A12017" t="s">
        <v>12044</v>
      </c>
      <c r="B12017">
        <v>28.541539266138901</v>
      </c>
      <c r="C12017">
        <v>26.1915392661389</v>
      </c>
      <c r="D12017">
        <v>30.701539266138901</v>
      </c>
      <c r="E12017">
        <v>25.541539266138901</v>
      </c>
      <c r="F12017">
        <v>26.6915392661389</v>
      </c>
      <c r="G12017">
        <v>26.551539266138899</v>
      </c>
      <c r="H12017">
        <v>26.971539266138901</v>
      </c>
      <c r="I12017">
        <v>29.481539266138899</v>
      </c>
      <c r="J12017">
        <v>29.241539266138901</v>
      </c>
      <c r="K12017">
        <v>25.701539266138901</v>
      </c>
      <c r="L12017">
        <v>23.861539266138902</v>
      </c>
      <c r="M12017">
        <v>23.751539266138899</v>
      </c>
      <c r="N12017">
        <v>23.9415392661389</v>
      </c>
      <c r="O12017">
        <v>28.647571856138899</v>
      </c>
      <c r="P12017">
        <v>28.576262096138901</v>
      </c>
      <c r="Q12017">
        <v>13.810732799722199</v>
      </c>
      <c r="R12017">
        <v>12.813240811722199</v>
      </c>
      <c r="S12017">
        <v>12.8916955197222</v>
      </c>
      <c r="T12017">
        <v>13.545744379722199</v>
      </c>
      <c r="U12017">
        <v>55.646685419722203</v>
      </c>
      <c r="V12017">
        <v>35.486826509722199</v>
      </c>
      <c r="W12017">
        <v>23.941040629722199</v>
      </c>
      <c r="X12017">
        <v>47.540750949722202</v>
      </c>
      <c r="Y12017">
        <v>18.461523324138899</v>
      </c>
      <c r="Z12017">
        <v>30.7518752741389</v>
      </c>
      <c r="AA12017">
        <v>41.989413524138897</v>
      </c>
      <c r="AB12017">
        <v>28.205082344138901</v>
      </c>
      <c r="AC12017">
        <v>18.537071774138902</v>
      </c>
      <c r="AD12017">
        <v>23.8125715241389</v>
      </c>
    </row>
    <row r="12018" spans="1:30" x14ac:dyDescent="0.25">
      <c r="A12018" t="s">
        <v>12045</v>
      </c>
      <c r="B12018">
        <v>30.676922677083301</v>
      </c>
      <c r="C12018">
        <v>29.956922677083298</v>
      </c>
      <c r="D12018">
        <v>31.4669226770833</v>
      </c>
      <c r="E12018">
        <v>31.076922677083299</v>
      </c>
      <c r="F12018">
        <v>30.2169226770833</v>
      </c>
      <c r="G12018">
        <v>29.796922677083302</v>
      </c>
      <c r="H12018">
        <v>25.816922677083301</v>
      </c>
      <c r="I12018">
        <v>25.666922677083299</v>
      </c>
      <c r="J12018">
        <v>26.076922677083299</v>
      </c>
      <c r="K12018">
        <v>25.406922677083301</v>
      </c>
      <c r="L12018">
        <v>25.746922677083301</v>
      </c>
      <c r="M12018">
        <v>25.816922677083301</v>
      </c>
      <c r="N12018">
        <v>26.2869226770833</v>
      </c>
      <c r="O12018">
        <v>25.2869226770833</v>
      </c>
      <c r="P12018">
        <v>25.2869226770833</v>
      </c>
      <c r="Q12018">
        <v>3.17546135583334</v>
      </c>
      <c r="R12018">
        <v>3.17546135583334</v>
      </c>
      <c r="S12018">
        <v>3.17546135583334</v>
      </c>
      <c r="T12018">
        <v>3.17546135583334</v>
      </c>
      <c r="U12018">
        <v>41.434511575833298</v>
      </c>
      <c r="V12018">
        <v>56.699397155833303</v>
      </c>
      <c r="W12018">
        <v>66.049147335833297</v>
      </c>
      <c r="X12018">
        <v>44.226479925833303</v>
      </c>
      <c r="Y12018">
        <v>30.7557655870833</v>
      </c>
      <c r="Z12018">
        <v>37.785494627083303</v>
      </c>
      <c r="AA12018">
        <v>40.595071007083298</v>
      </c>
      <c r="AB12018">
        <v>37.977793327083297</v>
      </c>
      <c r="AC12018">
        <v>12.9678590270833</v>
      </c>
      <c r="AD12018">
        <v>5.7515524870833197</v>
      </c>
    </row>
    <row r="12019" spans="1:30" x14ac:dyDescent="0.25">
      <c r="A12019" t="s">
        <v>12046</v>
      </c>
      <c r="B12019">
        <v>94.819534136069393</v>
      </c>
      <c r="C12019">
        <v>92.669534136069402</v>
      </c>
      <c r="D12019">
        <v>96.569534136069393</v>
      </c>
      <c r="E12019">
        <v>91.289534136069406</v>
      </c>
      <c r="F12019">
        <v>94.029534136069401</v>
      </c>
      <c r="G12019">
        <v>89.159534136069396</v>
      </c>
      <c r="H12019">
        <v>84.479534136069404</v>
      </c>
      <c r="I12019">
        <v>79.529534136069401</v>
      </c>
      <c r="J12019">
        <v>78.579534136069398</v>
      </c>
      <c r="K12019">
        <v>88.109534136069399</v>
      </c>
      <c r="L12019">
        <v>77.959534136069394</v>
      </c>
      <c r="M12019">
        <v>81.019534136069396</v>
      </c>
      <c r="N12019">
        <v>79.439534136069398</v>
      </c>
      <c r="O12019">
        <v>66.988127803069403</v>
      </c>
      <c r="P12019">
        <v>66.983601949069396</v>
      </c>
      <c r="Q12019">
        <v>14.4588995118611</v>
      </c>
      <c r="R12019">
        <v>14.2032146848611</v>
      </c>
      <c r="S12019">
        <v>14.2582558618611</v>
      </c>
      <c r="T12019">
        <v>14.3640383358611</v>
      </c>
      <c r="U12019">
        <v>147.202193495861</v>
      </c>
      <c r="V12019">
        <v>157.54631819586101</v>
      </c>
      <c r="W12019">
        <v>130.95646319586101</v>
      </c>
      <c r="X12019">
        <v>179.877642595861</v>
      </c>
      <c r="Y12019">
        <v>80.894080268069402</v>
      </c>
      <c r="Z12019">
        <v>75.634702068069402</v>
      </c>
      <c r="AA12019">
        <v>38.6112036680694</v>
      </c>
      <c r="AB12019">
        <v>120.468713168069</v>
      </c>
      <c r="AC12019">
        <v>124.138094868069</v>
      </c>
      <c r="AD12019">
        <v>64.903475368069493</v>
      </c>
    </row>
    <row r="12020" spans="1:30" x14ac:dyDescent="0.25">
      <c r="A12020" t="s">
        <v>12047</v>
      </c>
      <c r="B12020">
        <v>84.716543796763901</v>
      </c>
      <c r="C12020">
        <v>80.536543796763894</v>
      </c>
      <c r="D12020">
        <v>84.806543796763904</v>
      </c>
      <c r="E12020">
        <v>80.886543796763902</v>
      </c>
      <c r="F12020">
        <v>81.776543796763903</v>
      </c>
      <c r="G12020">
        <v>80.976543796763906</v>
      </c>
      <c r="H12020">
        <v>119.356543796764</v>
      </c>
      <c r="I12020">
        <v>100.986543796764</v>
      </c>
      <c r="J12020">
        <v>105.53654379676399</v>
      </c>
      <c r="K12020">
        <v>93.656543796763899</v>
      </c>
      <c r="L12020">
        <v>92.886543796763902</v>
      </c>
      <c r="M12020">
        <v>96.836543796763905</v>
      </c>
      <c r="N12020">
        <v>106.206543796764</v>
      </c>
      <c r="O12020">
        <v>69.875889880763907</v>
      </c>
      <c r="P12020">
        <v>69.879631587763896</v>
      </c>
      <c r="Q12020">
        <v>25.691442446805599</v>
      </c>
      <c r="R12020">
        <v>25.627118305805599</v>
      </c>
      <c r="S12020">
        <v>25.627118305805599</v>
      </c>
      <c r="T12020">
        <v>25.671187889805601</v>
      </c>
      <c r="U12020">
        <v>118.953468414806</v>
      </c>
      <c r="V12020">
        <v>190.59853571480599</v>
      </c>
      <c r="W12020">
        <v>135.76378951480601</v>
      </c>
      <c r="X12020">
        <v>171.49165451480599</v>
      </c>
      <c r="Y12020">
        <v>86.249432388430606</v>
      </c>
      <c r="Z12020">
        <v>127.29402138843101</v>
      </c>
      <c r="AA12020">
        <v>59.911925788430601</v>
      </c>
      <c r="AB12020">
        <v>116.980281588431</v>
      </c>
      <c r="AC12020">
        <v>70.588775888430504</v>
      </c>
      <c r="AD12020">
        <v>78.543799288430606</v>
      </c>
    </row>
    <row r="12021" spans="1:30" x14ac:dyDescent="0.25">
      <c r="A12021" t="s">
        <v>12048</v>
      </c>
      <c r="B12021">
        <v>41.698840406805601</v>
      </c>
      <c r="C12021">
        <v>43.648840406805498</v>
      </c>
      <c r="D12021">
        <v>41.038840406805498</v>
      </c>
      <c r="E12021">
        <v>43.1388404068055</v>
      </c>
      <c r="F12021">
        <v>42.7088404068055</v>
      </c>
      <c r="G12021">
        <v>43.7388404068056</v>
      </c>
      <c r="H12021">
        <v>33.728840406805602</v>
      </c>
      <c r="I12021">
        <v>38.048840406805603</v>
      </c>
      <c r="J12021">
        <v>35.3888404068055</v>
      </c>
      <c r="K12021">
        <v>43.178840406805499</v>
      </c>
      <c r="L12021">
        <v>37.038840406805498</v>
      </c>
      <c r="M12021">
        <v>38.6388404068055</v>
      </c>
      <c r="N12021">
        <v>37.268840406805602</v>
      </c>
      <c r="O12021">
        <v>29.468840406805601</v>
      </c>
      <c r="P12021">
        <v>29.468840406805601</v>
      </c>
      <c r="Q12021">
        <v>-0.28803142694443801</v>
      </c>
      <c r="R12021">
        <v>-0.28803142694443801</v>
      </c>
      <c r="S12021">
        <v>-0.28803142694443801</v>
      </c>
      <c r="T12021">
        <v>-0.28803142694443801</v>
      </c>
      <c r="U12021">
        <v>96.452917653055593</v>
      </c>
      <c r="V12021">
        <v>76.454137243055598</v>
      </c>
      <c r="W12021">
        <v>67.574969743055604</v>
      </c>
      <c r="X12021">
        <v>69.044824323055593</v>
      </c>
      <c r="Y12021">
        <v>35.334534370138897</v>
      </c>
      <c r="Z12021">
        <v>50.820518100138898</v>
      </c>
      <c r="AA12021">
        <v>49.394863770138898</v>
      </c>
      <c r="AB12021">
        <v>30.375531720138898</v>
      </c>
      <c r="AC12021">
        <v>25.071772340138899</v>
      </c>
      <c r="AD12021">
        <v>40.283822140138902</v>
      </c>
    </row>
    <row r="12022" spans="1:30" x14ac:dyDescent="0.25">
      <c r="A12022" t="s">
        <v>12049</v>
      </c>
      <c r="B12022">
        <v>12.458011809722199</v>
      </c>
      <c r="C12022">
        <v>11.478011809722201</v>
      </c>
      <c r="D12022">
        <v>11.218011809722199</v>
      </c>
      <c r="E12022">
        <v>11.568011809722201</v>
      </c>
      <c r="F12022">
        <v>10.9280118097222</v>
      </c>
      <c r="G12022">
        <v>11.3680118097222</v>
      </c>
      <c r="H12022">
        <v>11.238011809722201</v>
      </c>
      <c r="I12022">
        <v>10.488011809722201</v>
      </c>
      <c r="J12022">
        <v>11.888011809722199</v>
      </c>
      <c r="K12022">
        <v>13.5980118097222</v>
      </c>
      <c r="L12022">
        <v>10.9180118097222</v>
      </c>
      <c r="M12022">
        <v>11.048011809722199</v>
      </c>
      <c r="N12022">
        <v>11.738011809722201</v>
      </c>
      <c r="O12022">
        <v>9.5080118097222197</v>
      </c>
      <c r="P12022">
        <v>9.5080118097222197</v>
      </c>
      <c r="Q12022">
        <v>-1.2598618794444401</v>
      </c>
      <c r="R12022">
        <v>-1.2598618794444401</v>
      </c>
      <c r="S12022">
        <v>-1.2598618794444401</v>
      </c>
      <c r="T12022">
        <v>-1.2598618794444401</v>
      </c>
      <c r="U12022">
        <v>13.7757106005556</v>
      </c>
      <c r="V12022">
        <v>25.023205710555601</v>
      </c>
      <c r="W12022">
        <v>25.894401420555599</v>
      </c>
      <c r="X12022">
        <v>30.452890930555601</v>
      </c>
      <c r="Y12022">
        <v>13.1102168097222</v>
      </c>
      <c r="Z12022">
        <v>9.2537752497222208</v>
      </c>
      <c r="AA12022">
        <v>9.5781062697222197</v>
      </c>
      <c r="AB12022">
        <v>14.5100726697222</v>
      </c>
      <c r="AC12022">
        <v>11.1453247397222</v>
      </c>
      <c r="AD12022">
        <v>9.9825751197222203</v>
      </c>
    </row>
    <row r="12023" spans="1:30" x14ac:dyDescent="0.25">
      <c r="A12023" t="s">
        <v>12050</v>
      </c>
      <c r="B12023">
        <v>88.761123660552798</v>
      </c>
      <c r="C12023">
        <v>88.791123660552799</v>
      </c>
      <c r="D12023">
        <v>88.611123660552707</v>
      </c>
      <c r="E12023">
        <v>87.551123660552705</v>
      </c>
      <c r="F12023">
        <v>88.151123660552699</v>
      </c>
      <c r="G12023">
        <v>86.161123660552704</v>
      </c>
      <c r="H12023">
        <v>83.351123660552702</v>
      </c>
      <c r="I12023">
        <v>80.231123660552797</v>
      </c>
      <c r="J12023">
        <v>80.591123660552697</v>
      </c>
      <c r="K12023">
        <v>88.951123660552796</v>
      </c>
      <c r="L12023">
        <v>83.271123660552703</v>
      </c>
      <c r="M12023">
        <v>85.631123660552703</v>
      </c>
      <c r="N12023">
        <v>85.191123660552705</v>
      </c>
      <c r="O12023">
        <v>71.389831496552702</v>
      </c>
      <c r="P12023">
        <v>71.511064410552706</v>
      </c>
      <c r="Q12023">
        <v>16.504965026494499</v>
      </c>
      <c r="R12023">
        <v>17.330732167494499</v>
      </c>
      <c r="S12023">
        <v>17.319193445494498</v>
      </c>
      <c r="T12023">
        <v>17.3237538314945</v>
      </c>
      <c r="U12023">
        <v>161.88717075649399</v>
      </c>
      <c r="V12023">
        <v>109.73065685649399</v>
      </c>
      <c r="W12023">
        <v>147.37476015649401</v>
      </c>
      <c r="X12023">
        <v>183.53970295649401</v>
      </c>
      <c r="Y12023">
        <v>104.009025782953</v>
      </c>
      <c r="Z12023">
        <v>80.278405082952801</v>
      </c>
      <c r="AA12023">
        <v>80.276844282952794</v>
      </c>
      <c r="AB12023">
        <v>74.347446182952794</v>
      </c>
      <c r="AC12023">
        <v>89.974719182952796</v>
      </c>
      <c r="AD12023">
        <v>74.371760882952799</v>
      </c>
    </row>
    <row r="12024" spans="1:30" x14ac:dyDescent="0.25">
      <c r="A12024" t="s">
        <v>12051</v>
      </c>
      <c r="B12024">
        <v>40.1776086021667</v>
      </c>
      <c r="C12024">
        <v>40.947608602166703</v>
      </c>
      <c r="D12024">
        <v>40.397608602166699</v>
      </c>
      <c r="E12024">
        <v>42.267608602166703</v>
      </c>
      <c r="F12024">
        <v>42.907608602166697</v>
      </c>
      <c r="G12024">
        <v>42.457608602166701</v>
      </c>
      <c r="H12024">
        <v>35.577608602166698</v>
      </c>
      <c r="I12024">
        <v>34.637608602166701</v>
      </c>
      <c r="J12024">
        <v>35.877608602166703</v>
      </c>
      <c r="K12024">
        <v>40.5676086021667</v>
      </c>
      <c r="L12024">
        <v>38.617608602166698</v>
      </c>
      <c r="M12024">
        <v>38.897608602166699</v>
      </c>
      <c r="N12024">
        <v>35.227608602166697</v>
      </c>
      <c r="O12024">
        <v>34.891229507166699</v>
      </c>
      <c r="P12024">
        <v>34.774259002166701</v>
      </c>
      <c r="Q12024">
        <v>9.7017234553333402</v>
      </c>
      <c r="R12024">
        <v>9.6782048113333392</v>
      </c>
      <c r="S12024">
        <v>9.6217089533333393</v>
      </c>
      <c r="T12024">
        <v>9.7124364353333394</v>
      </c>
      <c r="U12024">
        <v>64.714774520333293</v>
      </c>
      <c r="V12024">
        <v>60.099245150333303</v>
      </c>
      <c r="W12024">
        <v>71.088462580333299</v>
      </c>
      <c r="X12024">
        <v>73.769790940333294</v>
      </c>
      <c r="Y12024">
        <v>35.448304757499997</v>
      </c>
      <c r="Z12024">
        <v>36.928103487500003</v>
      </c>
      <c r="AA12024">
        <v>32.699952487499999</v>
      </c>
      <c r="AB12024">
        <v>35.294373057500003</v>
      </c>
      <c r="AC12024">
        <v>50.8983659875</v>
      </c>
      <c r="AD12024">
        <v>40.020660357499999</v>
      </c>
    </row>
    <row r="12025" spans="1:30" x14ac:dyDescent="0.25">
      <c r="A12025" t="s">
        <v>12052</v>
      </c>
      <c r="B12025">
        <v>18.273418629605601</v>
      </c>
      <c r="C12025">
        <v>18.303418629605599</v>
      </c>
      <c r="D12025">
        <v>18.2434186296056</v>
      </c>
      <c r="E12025">
        <v>18.273418629605601</v>
      </c>
      <c r="F12025">
        <v>18.2434186296056</v>
      </c>
      <c r="G12025">
        <v>18.2434186296056</v>
      </c>
      <c r="H12025">
        <v>18.2434186296056</v>
      </c>
      <c r="I12025">
        <v>18.2434186296056</v>
      </c>
      <c r="J12025">
        <v>18.2434186296056</v>
      </c>
      <c r="K12025">
        <v>18.2434186296056</v>
      </c>
      <c r="L12025">
        <v>18.2434186296056</v>
      </c>
      <c r="M12025">
        <v>18.2434186296056</v>
      </c>
      <c r="N12025">
        <v>18.2434186296056</v>
      </c>
      <c r="O12025">
        <v>25.888452109605598</v>
      </c>
      <c r="P12025">
        <v>25.740352926605599</v>
      </c>
      <c r="Q12025">
        <v>4.3682664243222202</v>
      </c>
      <c r="R12025">
        <v>4.5738654113222204</v>
      </c>
      <c r="S12025">
        <v>4.5854985543222204</v>
      </c>
      <c r="T12025">
        <v>4.23684291532222</v>
      </c>
      <c r="U12025">
        <v>44.685891277322199</v>
      </c>
      <c r="V12025">
        <v>33.782381877322202</v>
      </c>
      <c r="W12025">
        <v>28.081198937322199</v>
      </c>
      <c r="X12025">
        <v>29.773119787322202</v>
      </c>
      <c r="Y12025">
        <v>21.009116103072198</v>
      </c>
      <c r="Z12025">
        <v>12.9181566230722</v>
      </c>
      <c r="AA12025">
        <v>16.781433203072201</v>
      </c>
      <c r="AB12025">
        <v>19.118293103072201</v>
      </c>
      <c r="AC12025">
        <v>22.092477153072199</v>
      </c>
      <c r="AD12025">
        <v>23.645822703072199</v>
      </c>
    </row>
    <row r="12026" spans="1:30" x14ac:dyDescent="0.25">
      <c r="A12026" t="s">
        <v>12053</v>
      </c>
      <c r="B12026">
        <v>43.6714548733055</v>
      </c>
      <c r="C12026">
        <v>42.901454873305497</v>
      </c>
      <c r="D12026">
        <v>44.121454873305503</v>
      </c>
      <c r="E12026">
        <v>42.031454873305499</v>
      </c>
      <c r="F12026">
        <v>42.211454873305499</v>
      </c>
      <c r="G12026">
        <v>41.901454873305497</v>
      </c>
      <c r="H12026">
        <v>37.691454873305503</v>
      </c>
      <c r="I12026">
        <v>36.771454873305501</v>
      </c>
      <c r="J12026">
        <v>36.441454873305503</v>
      </c>
      <c r="K12026">
        <v>39.231454873305502</v>
      </c>
      <c r="L12026">
        <v>37.501454873305498</v>
      </c>
      <c r="M12026">
        <v>38.931454873305498</v>
      </c>
      <c r="N12026">
        <v>37.231454873305502</v>
      </c>
      <c r="O12026">
        <v>45.424932033305502</v>
      </c>
      <c r="P12026">
        <v>45.447120923305498</v>
      </c>
      <c r="Q12026">
        <v>-1.91405026727776</v>
      </c>
      <c r="R12026">
        <v>-2.4262995372777598</v>
      </c>
      <c r="S12026">
        <v>-2.4262995372777598</v>
      </c>
      <c r="T12026">
        <v>-2.6522518272777602</v>
      </c>
      <c r="U12026">
        <v>95.102547242722196</v>
      </c>
      <c r="V12026">
        <v>56.847385972722201</v>
      </c>
      <c r="W12026">
        <v>92.928261742722199</v>
      </c>
      <c r="X12026">
        <v>90.6798882427222</v>
      </c>
      <c r="Y12026">
        <v>100.005580183972</v>
      </c>
      <c r="Z12026">
        <v>24.197053833972198</v>
      </c>
      <c r="AA12026">
        <v>25.393336563972198</v>
      </c>
      <c r="AB12026">
        <v>21.6504443839722</v>
      </c>
      <c r="AC12026">
        <v>28.8455036739722</v>
      </c>
      <c r="AD12026">
        <v>44.512467883972199</v>
      </c>
    </row>
    <row r="12027" spans="1:30" x14ac:dyDescent="0.25">
      <c r="A12027" t="s">
        <v>12054</v>
      </c>
      <c r="B12027">
        <v>6.0804047676027801</v>
      </c>
      <c r="C12027">
        <v>5.8904047676027798</v>
      </c>
      <c r="D12027">
        <v>5.7904047676027801</v>
      </c>
      <c r="E12027">
        <v>5.5704047676027804</v>
      </c>
      <c r="F12027">
        <v>5.5904047676027799</v>
      </c>
      <c r="G12027">
        <v>5.5304047676027803</v>
      </c>
      <c r="H12027">
        <v>6.1204047676027802</v>
      </c>
      <c r="I12027">
        <v>5.1104047676027804</v>
      </c>
      <c r="J12027">
        <v>5.9404047676027796</v>
      </c>
      <c r="K12027">
        <v>6.4704047676027798</v>
      </c>
      <c r="L12027">
        <v>7.4504047676027803</v>
      </c>
      <c r="M12027">
        <v>6.0004047676027801</v>
      </c>
      <c r="N12027">
        <v>5.6604047676027802</v>
      </c>
      <c r="O12027">
        <v>12.967340547602801</v>
      </c>
      <c r="P12027">
        <v>12.914618455602801</v>
      </c>
      <c r="Q12027">
        <v>5.6345799494277804</v>
      </c>
      <c r="R12027">
        <v>5.3954357414277796</v>
      </c>
      <c r="S12027">
        <v>5.2941228804277802</v>
      </c>
      <c r="T12027">
        <v>5.5707661704277802</v>
      </c>
      <c r="U12027">
        <v>6.0755304054277799</v>
      </c>
      <c r="V12027">
        <v>6.3333473164277798</v>
      </c>
      <c r="W12027">
        <v>9.5225602034277799</v>
      </c>
      <c r="X12027">
        <v>11.153508523427799</v>
      </c>
      <c r="Y12027">
        <v>7.6996108789694402</v>
      </c>
      <c r="Z12027">
        <v>10.1204493489694</v>
      </c>
      <c r="AA12027">
        <v>7.7710600489694404</v>
      </c>
      <c r="AB12027">
        <v>4.6453670619694396</v>
      </c>
      <c r="AC12027">
        <v>5.0995669949694404</v>
      </c>
      <c r="AD12027">
        <v>5.8988340589694399</v>
      </c>
    </row>
    <row r="12028" spans="1:30" x14ac:dyDescent="0.25">
      <c r="A12028" t="s">
        <v>12055</v>
      </c>
      <c r="B12028">
        <v>32.416118326236102</v>
      </c>
      <c r="C12028">
        <v>31.556118326236099</v>
      </c>
      <c r="D12028">
        <v>31.916118326236099</v>
      </c>
      <c r="E12028">
        <v>32.066118326236101</v>
      </c>
      <c r="F12028">
        <v>30.486118326236099</v>
      </c>
      <c r="G12028">
        <v>32.576118326236099</v>
      </c>
      <c r="H12028">
        <v>26.736118326236099</v>
      </c>
      <c r="I12028">
        <v>28.316118326236101</v>
      </c>
      <c r="J12028">
        <v>27.9461183262361</v>
      </c>
      <c r="K12028">
        <v>28.306118326236099</v>
      </c>
      <c r="L12028">
        <v>28.156118326236101</v>
      </c>
      <c r="M12028">
        <v>27.6961183262361</v>
      </c>
      <c r="N12028">
        <v>27.966118326236099</v>
      </c>
      <c r="O12028">
        <v>34.602026065236103</v>
      </c>
      <c r="P12028">
        <v>34.663322147236102</v>
      </c>
      <c r="Q12028">
        <v>8.8484029671944509</v>
      </c>
      <c r="R12028">
        <v>9.4099363031944492</v>
      </c>
      <c r="S12028">
        <v>9.4645630831944505</v>
      </c>
      <c r="T12028">
        <v>9.1107646041944506</v>
      </c>
      <c r="U12028">
        <v>60.0010906251945</v>
      </c>
      <c r="V12028">
        <v>29.727591235194399</v>
      </c>
      <c r="W12028">
        <v>57.664350815194503</v>
      </c>
      <c r="X12028">
        <v>58.655906475194399</v>
      </c>
      <c r="Y12028">
        <v>30.487851888569399</v>
      </c>
      <c r="Z12028">
        <v>21.714626898569399</v>
      </c>
      <c r="AA12028">
        <v>26.945125778569398</v>
      </c>
      <c r="AB12028">
        <v>22.168708078569399</v>
      </c>
      <c r="AC12028">
        <v>33.9754168185694</v>
      </c>
      <c r="AD12028">
        <v>46.8702251185695</v>
      </c>
    </row>
    <row r="12029" spans="1:30" x14ac:dyDescent="0.25">
      <c r="A12029" t="s">
        <v>12056</v>
      </c>
      <c r="B12029">
        <v>37.281020763888897</v>
      </c>
      <c r="C12029">
        <v>36.441020763888901</v>
      </c>
      <c r="D12029">
        <v>37.541020763888902</v>
      </c>
      <c r="E12029">
        <v>36.721020763888902</v>
      </c>
      <c r="F12029">
        <v>36.851020763888897</v>
      </c>
      <c r="G12029">
        <v>35.531020763888897</v>
      </c>
      <c r="H12029">
        <v>40.101020763888897</v>
      </c>
      <c r="I12029">
        <v>37.251020763888903</v>
      </c>
      <c r="J12029">
        <v>37.681020763888903</v>
      </c>
      <c r="K12029">
        <v>43.841020763888899</v>
      </c>
      <c r="L12029">
        <v>41.321020763888903</v>
      </c>
      <c r="M12029">
        <v>40.771020763888899</v>
      </c>
      <c r="N12029">
        <v>42.661020763888899</v>
      </c>
      <c r="O12029">
        <v>21.161020763888899</v>
      </c>
      <c r="P12029">
        <v>21.161020763888899</v>
      </c>
      <c r="Q12029">
        <v>-6.0816337511111103</v>
      </c>
      <c r="R12029">
        <v>-6.0816337511111103</v>
      </c>
      <c r="S12029">
        <v>-6.0816337511111103</v>
      </c>
      <c r="T12029">
        <v>-6.0816337511111103</v>
      </c>
      <c r="U12029">
        <v>69.095382708888906</v>
      </c>
      <c r="V12029">
        <v>61.259092318888897</v>
      </c>
      <c r="W12029">
        <v>110.933281548889</v>
      </c>
      <c r="X12029">
        <v>74.406944538888894</v>
      </c>
      <c r="Y12029">
        <v>34.518347967222198</v>
      </c>
      <c r="Z12029">
        <v>26.730046257222199</v>
      </c>
      <c r="AA12029">
        <v>35.016600467222197</v>
      </c>
      <c r="AB12029">
        <v>33.947726967222202</v>
      </c>
      <c r="AC12029">
        <v>37.108862447222201</v>
      </c>
      <c r="AD12029">
        <v>51.204540477222203</v>
      </c>
    </row>
    <row r="12030" spans="1:30" x14ac:dyDescent="0.25">
      <c r="A12030" t="s">
        <v>12057</v>
      </c>
      <c r="B12030">
        <v>9.4143672814888806</v>
      </c>
      <c r="C12030">
        <v>9.3743672814888797</v>
      </c>
      <c r="D12030">
        <v>9.4943672814888806</v>
      </c>
      <c r="E12030">
        <v>9.3143672814888792</v>
      </c>
      <c r="F12030">
        <v>9.3443672814888803</v>
      </c>
      <c r="G12030">
        <v>9.4143672814888806</v>
      </c>
      <c r="H12030">
        <v>9.5043672814888804</v>
      </c>
      <c r="I12030">
        <v>9.2843672814888798</v>
      </c>
      <c r="J12030">
        <v>9.2843672814888798</v>
      </c>
      <c r="K12030">
        <v>9.3843672814888794</v>
      </c>
      <c r="L12030">
        <v>9.9843672814888809</v>
      </c>
      <c r="M12030">
        <v>9.4243672814888804</v>
      </c>
      <c r="N12030">
        <v>9.5843672814888805</v>
      </c>
      <c r="O12030">
        <v>14.8692398774889</v>
      </c>
      <c r="P12030">
        <v>14.619738704488899</v>
      </c>
      <c r="Q12030">
        <v>2.8661715410888902</v>
      </c>
      <c r="R12030">
        <v>2.8341131300888902</v>
      </c>
      <c r="S12030">
        <v>2.8209904290888899</v>
      </c>
      <c r="T12030">
        <v>2.5543650720888902</v>
      </c>
      <c r="U12030">
        <v>17.483373014088901</v>
      </c>
      <c r="V12030">
        <v>16.878651854088901</v>
      </c>
      <c r="W12030">
        <v>18.536826794088899</v>
      </c>
      <c r="X12030">
        <v>17.249909894088901</v>
      </c>
      <c r="Y12030">
        <v>10.3111818744222</v>
      </c>
      <c r="Z12030">
        <v>9.3537741744222291</v>
      </c>
      <c r="AA12030">
        <v>11.7758697344222</v>
      </c>
      <c r="AB12030">
        <v>9.8066834344222205</v>
      </c>
      <c r="AC12030">
        <v>8.3904334344222207</v>
      </c>
      <c r="AD12030">
        <v>11.280358644422201</v>
      </c>
    </row>
    <row r="12031" spans="1:30" x14ac:dyDescent="0.25">
      <c r="A12031" t="s">
        <v>12058</v>
      </c>
      <c r="B12031">
        <v>141.14741006233101</v>
      </c>
      <c r="C12031">
        <v>140.31741006233099</v>
      </c>
      <c r="D12031">
        <v>136.527410062331</v>
      </c>
      <c r="E12031">
        <v>142.31741006233099</v>
      </c>
      <c r="F12031">
        <v>140.027410062331</v>
      </c>
      <c r="G12031">
        <v>137.63741006233101</v>
      </c>
      <c r="H12031">
        <v>84.697410062330604</v>
      </c>
      <c r="I12031">
        <v>90.947410062330604</v>
      </c>
      <c r="J12031">
        <v>90.417410062330603</v>
      </c>
      <c r="K12031">
        <v>111.257410062331</v>
      </c>
      <c r="L12031">
        <v>93.057410062330604</v>
      </c>
      <c r="M12031">
        <v>112.64741006233101</v>
      </c>
      <c r="N12031">
        <v>92.617410062330507</v>
      </c>
      <c r="O12031">
        <v>69.990117072330605</v>
      </c>
      <c r="P12031">
        <v>69.833722823330604</v>
      </c>
      <c r="Q12031">
        <v>19.936839230605599</v>
      </c>
      <c r="R12031">
        <v>21.108926084605599</v>
      </c>
      <c r="S12031">
        <v>21.134834320605599</v>
      </c>
      <c r="T12031">
        <v>20.906038511605601</v>
      </c>
      <c r="U12031">
        <v>191.30735174060601</v>
      </c>
      <c r="V12031">
        <v>200.657075140606</v>
      </c>
      <c r="W12031">
        <v>220.918504040606</v>
      </c>
      <c r="X12031">
        <v>185.86518864060599</v>
      </c>
      <c r="Y12031">
        <v>118.32142799706401</v>
      </c>
      <c r="Z12031">
        <v>122.349779297064</v>
      </c>
      <c r="AA12031">
        <v>125.370250197064</v>
      </c>
      <c r="AB12031">
        <v>103.876667997064</v>
      </c>
      <c r="AC12031">
        <v>110.91900999706399</v>
      </c>
      <c r="AD12031">
        <v>80.538932797063893</v>
      </c>
    </row>
    <row r="12032" spans="1:30" x14ac:dyDescent="0.25">
      <c r="A12032" t="s">
        <v>12059</v>
      </c>
      <c r="B12032">
        <v>3.1516371290138898</v>
      </c>
      <c r="C12032">
        <v>3.1716371290138898</v>
      </c>
      <c r="D12032">
        <v>3.1516371290138898</v>
      </c>
      <c r="E12032">
        <v>3.1516371290138898</v>
      </c>
      <c r="F12032">
        <v>3.1516371290138898</v>
      </c>
      <c r="G12032">
        <v>3.1516371290138898</v>
      </c>
      <c r="H12032">
        <v>3.1516371290138898</v>
      </c>
      <c r="I12032">
        <v>3.1516371290138898</v>
      </c>
      <c r="J12032">
        <v>3.1516371290138898</v>
      </c>
      <c r="K12032">
        <v>3.1516371290138898</v>
      </c>
      <c r="L12032">
        <v>3.2616371290138901</v>
      </c>
      <c r="M12032">
        <v>3.16163712901389</v>
      </c>
      <c r="N12032">
        <v>3.1516371290138898</v>
      </c>
      <c r="O12032">
        <v>7.3551709690138898</v>
      </c>
      <c r="P12032">
        <v>7.3551709690138898</v>
      </c>
      <c r="Q12032">
        <v>2.70951151763889</v>
      </c>
      <c r="R12032">
        <v>2.7924371836388899</v>
      </c>
      <c r="S12032">
        <v>2.70951151763889</v>
      </c>
      <c r="T12032">
        <v>2.57013773963889</v>
      </c>
      <c r="U12032">
        <v>5.2233091986388898</v>
      </c>
      <c r="V12032">
        <v>4.0796815376388897</v>
      </c>
      <c r="W12032">
        <v>4.3833673086388902</v>
      </c>
      <c r="X12032">
        <v>5.3035771246388901</v>
      </c>
      <c r="Y12032">
        <v>3.8456100123472199</v>
      </c>
      <c r="Z12032">
        <v>4.5289400753472204</v>
      </c>
      <c r="AA12032">
        <v>3.6982392283472199</v>
      </c>
      <c r="AB12032">
        <v>3.0980386263472202</v>
      </c>
      <c r="AC12032">
        <v>2.9780750023472198</v>
      </c>
      <c r="AD12032">
        <v>4.1797469013472197</v>
      </c>
    </row>
    <row r="12033" spans="1:30" x14ac:dyDescent="0.25">
      <c r="A12033" t="s">
        <v>12060</v>
      </c>
      <c r="B12033">
        <v>16.011742062500002</v>
      </c>
      <c r="C12033">
        <v>16.0017420625</v>
      </c>
      <c r="D12033">
        <v>15.7617420625</v>
      </c>
      <c r="E12033">
        <v>15.9317420625</v>
      </c>
      <c r="F12033">
        <v>16.011742062500002</v>
      </c>
      <c r="G12033">
        <v>15.691742062499999</v>
      </c>
      <c r="H12033">
        <v>16.041742062499999</v>
      </c>
      <c r="I12033">
        <v>16.171742062500002</v>
      </c>
      <c r="J12033">
        <v>16.851742062500001</v>
      </c>
      <c r="K12033">
        <v>16.451742062499999</v>
      </c>
      <c r="L12033">
        <v>15.791742062499999</v>
      </c>
      <c r="M12033">
        <v>15.8417420625</v>
      </c>
      <c r="N12033">
        <v>15.961742062500001</v>
      </c>
      <c r="O12033">
        <v>15.451742062499999</v>
      </c>
      <c r="P12033">
        <v>15.451742062499999</v>
      </c>
      <c r="Q12033">
        <v>-0.64027101999999803</v>
      </c>
      <c r="R12033">
        <v>-0.64027101999999803</v>
      </c>
      <c r="S12033">
        <v>-0.64027101999999803</v>
      </c>
      <c r="T12033">
        <v>-0.64027101999999803</v>
      </c>
      <c r="U12033">
        <v>30.854530130000001</v>
      </c>
      <c r="V12033">
        <v>26.511254950000001</v>
      </c>
      <c r="W12033">
        <v>36.389679829999999</v>
      </c>
      <c r="X12033">
        <v>36.499555669999999</v>
      </c>
      <c r="Y12033">
        <v>13.141235887500001</v>
      </c>
      <c r="Z12033">
        <v>7.7411006174999999</v>
      </c>
      <c r="AA12033">
        <v>10.893270467500001</v>
      </c>
      <c r="AB12033">
        <v>20.443080267500001</v>
      </c>
      <c r="AC12033">
        <v>24.822466407499999</v>
      </c>
      <c r="AD12033">
        <v>18.729298727500002</v>
      </c>
    </row>
    <row r="12034" spans="1:30" x14ac:dyDescent="0.25">
      <c r="A12034" t="s">
        <v>12061</v>
      </c>
      <c r="B12034">
        <v>18.524261387425</v>
      </c>
      <c r="C12034">
        <v>17.744261387424999</v>
      </c>
      <c r="D12034">
        <v>18.204261387424999</v>
      </c>
      <c r="E12034">
        <v>18.794261387424999</v>
      </c>
      <c r="F12034">
        <v>17.004261387425</v>
      </c>
      <c r="G12034">
        <v>18.004261387425</v>
      </c>
      <c r="H12034">
        <v>14.754261387425</v>
      </c>
      <c r="I12034">
        <v>14.734261387425001</v>
      </c>
      <c r="J12034">
        <v>14.754261387425</v>
      </c>
      <c r="K12034">
        <v>15.034261387425</v>
      </c>
      <c r="L12034">
        <v>14.694261387425</v>
      </c>
      <c r="M12034">
        <v>14.934261387425</v>
      </c>
      <c r="N12034">
        <v>15.004261387425</v>
      </c>
      <c r="O12034">
        <v>21.870655149425001</v>
      </c>
      <c r="P12034">
        <v>21.886030522424999</v>
      </c>
      <c r="Q12034">
        <v>2.81953749468334</v>
      </c>
      <c r="R12034">
        <v>3.49644110368334</v>
      </c>
      <c r="S12034">
        <v>3.3357095596833402</v>
      </c>
      <c r="T12034">
        <v>2.8623550516833398</v>
      </c>
      <c r="U12034">
        <v>52.588521533683299</v>
      </c>
      <c r="V12034">
        <v>21.463791663683299</v>
      </c>
      <c r="W12034">
        <v>27.620698773683301</v>
      </c>
      <c r="X12034">
        <v>22.315389463683299</v>
      </c>
      <c r="Y12034">
        <v>23.075854418891701</v>
      </c>
      <c r="Z12034">
        <v>17.947514608891701</v>
      </c>
      <c r="AA12034">
        <v>16.8653762088917</v>
      </c>
      <c r="AB12034">
        <v>16.300715838891701</v>
      </c>
      <c r="AC12034">
        <v>14.7607465388917</v>
      </c>
      <c r="AD12034">
        <v>13.4266258688917</v>
      </c>
    </row>
    <row r="12035" spans="1:30" x14ac:dyDescent="0.25">
      <c r="A12035" t="s">
        <v>12062</v>
      </c>
      <c r="B12035">
        <v>6.0455290990277799</v>
      </c>
      <c r="C12035">
        <v>6.0355290990277801</v>
      </c>
      <c r="D12035">
        <v>5.9755290990277796</v>
      </c>
      <c r="E12035">
        <v>5.91552909902778</v>
      </c>
      <c r="F12035">
        <v>5.91552909902778</v>
      </c>
      <c r="G12035">
        <v>5.9755290990277796</v>
      </c>
      <c r="H12035">
        <v>5.91552909902778</v>
      </c>
      <c r="I12035">
        <v>5.9355290990277796</v>
      </c>
      <c r="J12035">
        <v>6.0055290990277799</v>
      </c>
      <c r="K12035">
        <v>6.0355290990277801</v>
      </c>
      <c r="L12035">
        <v>5.91552909902778</v>
      </c>
      <c r="M12035">
        <v>5.9755290990277796</v>
      </c>
      <c r="N12035">
        <v>6.0855290990277799</v>
      </c>
      <c r="O12035">
        <v>5.91552909902778</v>
      </c>
      <c r="P12035">
        <v>5.91552909902778</v>
      </c>
      <c r="Q12035">
        <v>3.7218648611112098E-2</v>
      </c>
      <c r="R12035">
        <v>3.7218648611112098E-2</v>
      </c>
      <c r="S12035">
        <v>3.7218648611112098E-2</v>
      </c>
      <c r="T12035">
        <v>3.7218648611112098E-2</v>
      </c>
      <c r="U12035">
        <v>12.459882538611099</v>
      </c>
      <c r="V12035">
        <v>11.1144119786111</v>
      </c>
      <c r="W12035">
        <v>11.640684948611099</v>
      </c>
      <c r="X12035">
        <v>12.4030453986111</v>
      </c>
      <c r="Y12035">
        <v>4.7219837423611102</v>
      </c>
      <c r="Z12035">
        <v>2.6032663223611099</v>
      </c>
      <c r="AA12035">
        <v>10.553875922361099</v>
      </c>
      <c r="AB12035">
        <v>8.0761424623611102</v>
      </c>
      <c r="AC12035">
        <v>4.1051313123611104</v>
      </c>
      <c r="AD12035">
        <v>5.7647748323611099</v>
      </c>
    </row>
    <row r="12036" spans="1:30" x14ac:dyDescent="0.25">
      <c r="A12036" t="s">
        <v>12063</v>
      </c>
      <c r="B12036">
        <v>74.810888970833304</v>
      </c>
      <c r="C12036">
        <v>78.200888970833304</v>
      </c>
      <c r="D12036">
        <v>74.390888970833302</v>
      </c>
      <c r="E12036">
        <v>77.540888970833294</v>
      </c>
      <c r="F12036">
        <v>77.600888970833296</v>
      </c>
      <c r="G12036">
        <v>80.270888970833298</v>
      </c>
      <c r="H12036">
        <v>92.900888970833293</v>
      </c>
      <c r="I12036">
        <v>86.950888970833304</v>
      </c>
      <c r="J12036">
        <v>92.3308889708333</v>
      </c>
      <c r="K12036">
        <v>74.380888970833297</v>
      </c>
      <c r="L12036">
        <v>65.440888970833299</v>
      </c>
      <c r="M12036">
        <v>74.370888970833306</v>
      </c>
      <c r="N12036">
        <v>67.740888970833296</v>
      </c>
      <c r="O12036">
        <v>49.100888970833303</v>
      </c>
      <c r="P12036">
        <v>49.100888970833303</v>
      </c>
      <c r="Q12036">
        <v>18.809113376666701</v>
      </c>
      <c r="R12036">
        <v>18.809113376666701</v>
      </c>
      <c r="S12036">
        <v>18.809113376666701</v>
      </c>
      <c r="T12036">
        <v>18.809113376666701</v>
      </c>
      <c r="U12036">
        <v>146.24521677666701</v>
      </c>
      <c r="V12036">
        <v>122.184069876667</v>
      </c>
      <c r="W12036">
        <v>110.832688996667</v>
      </c>
      <c r="X12036">
        <v>140.23934927666701</v>
      </c>
      <c r="Y12036">
        <v>14.7659448625</v>
      </c>
      <c r="Z12036">
        <v>85.960256452500005</v>
      </c>
      <c r="AA12036">
        <v>89.316508952500001</v>
      </c>
      <c r="AB12036">
        <v>75.469405552500007</v>
      </c>
      <c r="AC12036">
        <v>105.1095461525</v>
      </c>
      <c r="AD12036">
        <v>75.431671852500003</v>
      </c>
    </row>
    <row r="12037" spans="1:30" x14ac:dyDescent="0.25">
      <c r="A12037" t="s">
        <v>12064</v>
      </c>
      <c r="B12037">
        <v>118.140012623611</v>
      </c>
      <c r="C12037">
        <v>117.080012623611</v>
      </c>
      <c r="D12037">
        <v>117.110012623611</v>
      </c>
      <c r="E12037">
        <v>116.140012623611</v>
      </c>
      <c r="F12037">
        <v>118.110012623611</v>
      </c>
      <c r="G12037">
        <v>116.54001262361101</v>
      </c>
      <c r="H12037">
        <v>107.390012623611</v>
      </c>
      <c r="I12037">
        <v>105.10001262361099</v>
      </c>
      <c r="J12037">
        <v>104.450012623611</v>
      </c>
      <c r="K12037">
        <v>111.160012623611</v>
      </c>
      <c r="L12037">
        <v>110.360012623611</v>
      </c>
      <c r="M12037">
        <v>114.410012623611</v>
      </c>
      <c r="N12037">
        <v>112.870012623611</v>
      </c>
      <c r="O12037">
        <v>91.540012623611105</v>
      </c>
      <c r="P12037">
        <v>91.540012623611105</v>
      </c>
      <c r="Q12037">
        <v>9.3350216194444595</v>
      </c>
      <c r="R12037">
        <v>9.3350216194444595</v>
      </c>
      <c r="S12037">
        <v>9.3350216194444595</v>
      </c>
      <c r="T12037">
        <v>9.3350216194444595</v>
      </c>
      <c r="U12037">
        <v>226.41376511944401</v>
      </c>
      <c r="V12037">
        <v>201.66078501944401</v>
      </c>
      <c r="W12037">
        <v>192.27927931944399</v>
      </c>
      <c r="X12037">
        <v>223.340851719444</v>
      </c>
      <c r="Y12037">
        <v>174.236285756944</v>
      </c>
      <c r="Z12037">
        <v>47.638103156944503</v>
      </c>
      <c r="AA12037">
        <v>142.512079056944</v>
      </c>
      <c r="AB12037">
        <v>125.455335856944</v>
      </c>
      <c r="AC12037">
        <v>95.558243956944395</v>
      </c>
      <c r="AD12037">
        <v>75.376027956944498</v>
      </c>
    </row>
    <row r="12038" spans="1:30" x14ac:dyDescent="0.25">
      <c r="A12038" t="s">
        <v>12065</v>
      </c>
      <c r="B12038">
        <v>2.91360645776111</v>
      </c>
      <c r="C12038">
        <v>2.91360645776111</v>
      </c>
      <c r="D12038">
        <v>2.9336064577611101</v>
      </c>
      <c r="E12038">
        <v>2.9736064577611101</v>
      </c>
      <c r="F12038">
        <v>2.91360645776111</v>
      </c>
      <c r="G12038">
        <v>2.9336064577611101</v>
      </c>
      <c r="H12038">
        <v>3.35360645776111</v>
      </c>
      <c r="I12038">
        <v>3.35360645776111</v>
      </c>
      <c r="J12038">
        <v>3.33360645776111</v>
      </c>
      <c r="K12038">
        <v>3.1136064577611098</v>
      </c>
      <c r="L12038">
        <v>3.64360645776111</v>
      </c>
      <c r="M12038">
        <v>3.31360645776111</v>
      </c>
      <c r="N12038">
        <v>3.2336064577611099</v>
      </c>
      <c r="O12038">
        <v>6.87400671076111</v>
      </c>
      <c r="P12038">
        <v>6.5273992907611103</v>
      </c>
      <c r="Q12038">
        <v>2.8141373555777802</v>
      </c>
      <c r="R12038">
        <v>2.8144232605777799</v>
      </c>
      <c r="S12038">
        <v>2.81173039357778</v>
      </c>
      <c r="T12038">
        <v>2.5472487215777799</v>
      </c>
      <c r="U12038">
        <v>4.1975381965777796</v>
      </c>
      <c r="V12038">
        <v>4.0884645615777799</v>
      </c>
      <c r="W12038">
        <v>5.1169792385777804</v>
      </c>
      <c r="X12038">
        <v>4.5845662465777801</v>
      </c>
      <c r="Y12038">
        <v>4.12587763066111</v>
      </c>
      <c r="Z12038">
        <v>4.4003635526611102</v>
      </c>
      <c r="AA12038">
        <v>3.45244549166111</v>
      </c>
      <c r="AB12038">
        <v>3.5960505436611099</v>
      </c>
      <c r="AC12038">
        <v>3.4417019386611098</v>
      </c>
      <c r="AD12038">
        <v>2.7148768236611098</v>
      </c>
    </row>
    <row r="12039" spans="1:30" x14ac:dyDescent="0.25">
      <c r="A12039" t="s">
        <v>12066</v>
      </c>
      <c r="B12039">
        <v>931.61698265486098</v>
      </c>
      <c r="C12039">
        <v>935.75698265486096</v>
      </c>
      <c r="D12039">
        <v>925.00698265486096</v>
      </c>
      <c r="E12039">
        <v>928.43698265486103</v>
      </c>
      <c r="F12039">
        <v>921.39698265486095</v>
      </c>
      <c r="G12039">
        <v>926.466982654861</v>
      </c>
      <c r="H12039">
        <v>1314.20698265486</v>
      </c>
      <c r="I12039">
        <v>1312.0769826548601</v>
      </c>
      <c r="J12039">
        <v>1339.8069826548599</v>
      </c>
      <c r="K12039">
        <v>1208.0269826548599</v>
      </c>
      <c r="L12039">
        <v>1316.41698265486</v>
      </c>
      <c r="M12039">
        <v>1186.1069826548601</v>
      </c>
      <c r="N12039">
        <v>1276.70698265486</v>
      </c>
      <c r="O12039">
        <v>879.20989366486106</v>
      </c>
      <c r="P12039">
        <v>879.24585699486101</v>
      </c>
      <c r="Q12039">
        <v>364.56789689361102</v>
      </c>
      <c r="R12039">
        <v>364.28955084361098</v>
      </c>
      <c r="S12039">
        <v>364.28856199361098</v>
      </c>
      <c r="T12039">
        <v>364.158664693611</v>
      </c>
      <c r="U12039">
        <v>1948.9082188336099</v>
      </c>
      <c r="V12039">
        <v>1743.6895868336101</v>
      </c>
      <c r="W12039">
        <v>1853.72153983361</v>
      </c>
      <c r="X12039">
        <v>1679.3021268336099</v>
      </c>
      <c r="Y12039">
        <v>161.47715151152801</v>
      </c>
      <c r="Z12039">
        <v>1555.54582951153</v>
      </c>
      <c r="AA12039">
        <v>1305.9521625115301</v>
      </c>
      <c r="AB12039">
        <v>1316.15437851153</v>
      </c>
      <c r="AC12039">
        <v>974.06275251152795</v>
      </c>
      <c r="AD12039">
        <v>1199.00233551153</v>
      </c>
    </row>
    <row r="12040" spans="1:30" x14ac:dyDescent="0.25">
      <c r="A12040" t="s">
        <v>12067</v>
      </c>
      <c r="B12040">
        <v>4.4939184026249999</v>
      </c>
      <c r="C12040">
        <v>3.863918402625</v>
      </c>
      <c r="D12040">
        <v>5.2539184026249997</v>
      </c>
      <c r="E12040">
        <v>5.1639184026249998</v>
      </c>
      <c r="F12040">
        <v>4.3539184026250002</v>
      </c>
      <c r="G12040">
        <v>3.6439184026250002</v>
      </c>
      <c r="H12040">
        <v>2.6439184026250002</v>
      </c>
      <c r="I12040">
        <v>2.6439184026250002</v>
      </c>
      <c r="J12040">
        <v>2.6439184026250002</v>
      </c>
      <c r="K12040">
        <v>2.6439184026250002</v>
      </c>
      <c r="L12040">
        <v>2.6439184026250002</v>
      </c>
      <c r="M12040">
        <v>2.6639184026249998</v>
      </c>
      <c r="N12040">
        <v>2.6439184026250002</v>
      </c>
      <c r="O12040">
        <v>2.6439184026250002</v>
      </c>
      <c r="P12040">
        <v>2.6439184026250002</v>
      </c>
      <c r="Q12040">
        <v>0.28306638891666702</v>
      </c>
      <c r="R12040">
        <v>0.28306638891666702</v>
      </c>
      <c r="S12040">
        <v>0.28306638891666702</v>
      </c>
      <c r="T12040">
        <v>0.28306638891666702</v>
      </c>
      <c r="U12040">
        <v>6.5689586829166702</v>
      </c>
      <c r="V12040">
        <v>5.9818695979166696</v>
      </c>
      <c r="W12040">
        <v>7.42573322091667</v>
      </c>
      <c r="X12040">
        <v>5.8718534969166702</v>
      </c>
      <c r="Y12040">
        <v>3.87324937345833</v>
      </c>
      <c r="Z12040">
        <v>3.3808495144583302</v>
      </c>
      <c r="AA12040">
        <v>2.9333881904583299</v>
      </c>
      <c r="AB12040">
        <v>2.7338424264583301</v>
      </c>
      <c r="AC12040">
        <v>3.0958680084583299</v>
      </c>
      <c r="AD12040">
        <v>4.2183129024583303</v>
      </c>
    </row>
    <row r="12041" spans="1:30" x14ac:dyDescent="0.25">
      <c r="A12041" t="s">
        <v>12068</v>
      </c>
      <c r="B12041">
        <v>16.592340654102799</v>
      </c>
      <c r="C12041">
        <v>15.9423406541028</v>
      </c>
      <c r="D12041">
        <v>16.772340654102798</v>
      </c>
      <c r="E12041">
        <v>16.002340654102799</v>
      </c>
      <c r="F12041">
        <v>15.832340654102801</v>
      </c>
      <c r="G12041">
        <v>15.7623406541028</v>
      </c>
      <c r="H12041">
        <v>14.5523406541028</v>
      </c>
      <c r="I12041">
        <v>15.502340654102801</v>
      </c>
      <c r="J12041">
        <v>15.062340654102799</v>
      </c>
      <c r="K12041">
        <v>16.522340654102798</v>
      </c>
      <c r="L12041">
        <v>15.4323406541028</v>
      </c>
      <c r="M12041">
        <v>16.632340654102801</v>
      </c>
      <c r="N12041">
        <v>15.5323406541028</v>
      </c>
      <c r="O12041">
        <v>21.5904748351028</v>
      </c>
      <c r="P12041">
        <v>21.530603706102799</v>
      </c>
      <c r="Q12041">
        <v>7.3781183785944497</v>
      </c>
      <c r="R12041">
        <v>6.0581112865944498</v>
      </c>
      <c r="S12041">
        <v>6.15333964759445</v>
      </c>
      <c r="T12041">
        <v>6.3075825025944496</v>
      </c>
      <c r="U12041">
        <v>28.1100571045944</v>
      </c>
      <c r="V12041">
        <v>26.760385114594399</v>
      </c>
      <c r="W12041">
        <v>27.857783674594401</v>
      </c>
      <c r="X12041">
        <v>24.314092714594398</v>
      </c>
      <c r="Y12041">
        <v>18.507706611302801</v>
      </c>
      <c r="Z12041">
        <v>17.585725951302798</v>
      </c>
      <c r="AA12041">
        <v>18.5546392613028</v>
      </c>
      <c r="AB12041">
        <v>16.695103531302799</v>
      </c>
      <c r="AC12041">
        <v>13.3786604513028</v>
      </c>
      <c r="AD12041">
        <v>14.9827670113028</v>
      </c>
    </row>
    <row r="12042" spans="1:30" x14ac:dyDescent="0.25">
      <c r="A12042" t="s">
        <v>12069</v>
      </c>
      <c r="B12042">
        <v>227.0664053365</v>
      </c>
      <c r="C12042">
        <v>225.3164053365</v>
      </c>
      <c r="D12042">
        <v>225.0964053365</v>
      </c>
      <c r="E12042">
        <v>220.45640533650001</v>
      </c>
      <c r="F12042">
        <v>220.77640533650001</v>
      </c>
      <c r="G12042">
        <v>221.33640533650001</v>
      </c>
      <c r="H12042">
        <v>240.66640533649999</v>
      </c>
      <c r="I12042">
        <v>229.5664053365</v>
      </c>
      <c r="J12042">
        <v>230.23640533650001</v>
      </c>
      <c r="K12042">
        <v>227.52640533650001</v>
      </c>
      <c r="L12042">
        <v>225.69640533649999</v>
      </c>
      <c r="M12042">
        <v>223.85640533649999</v>
      </c>
      <c r="N12042">
        <v>232.01640533649999</v>
      </c>
      <c r="O12042">
        <v>197.4140116065</v>
      </c>
      <c r="P12042">
        <v>197.4590765765</v>
      </c>
      <c r="Q12042">
        <v>21.599196332999998</v>
      </c>
      <c r="R12042">
        <v>22.026182843000001</v>
      </c>
      <c r="S12042">
        <v>22.012224773</v>
      </c>
      <c r="T12042">
        <v>22.026182843000001</v>
      </c>
      <c r="U12042">
        <v>444.48123059300002</v>
      </c>
      <c r="V12042">
        <v>375.32620929299998</v>
      </c>
      <c r="W12042">
        <v>417.80668169299997</v>
      </c>
      <c r="X12042">
        <v>458.44814899300002</v>
      </c>
      <c r="Y12042">
        <v>203.5785955705</v>
      </c>
      <c r="Z12042">
        <v>152.00393587049999</v>
      </c>
      <c r="AA12042">
        <v>265.76672217049997</v>
      </c>
      <c r="AB12042">
        <v>287.63966447050001</v>
      </c>
      <c r="AC12042">
        <v>194.48589817050001</v>
      </c>
      <c r="AD12042">
        <v>234.31972677050001</v>
      </c>
    </row>
    <row r="12043" spans="1:30" x14ac:dyDescent="0.25">
      <c r="A12043" t="s">
        <v>12070</v>
      </c>
      <c r="B12043">
        <v>109.31450440972201</v>
      </c>
      <c r="C12043">
        <v>110.95450440972201</v>
      </c>
      <c r="D12043">
        <v>108.074504409722</v>
      </c>
      <c r="E12043">
        <v>113.144504409722</v>
      </c>
      <c r="F12043">
        <v>112.214504409722</v>
      </c>
      <c r="G12043">
        <v>109.334504409722</v>
      </c>
      <c r="H12043">
        <v>103.184504409722</v>
      </c>
      <c r="I12043">
        <v>96.294504409722194</v>
      </c>
      <c r="J12043">
        <v>104.194504409722</v>
      </c>
      <c r="K12043">
        <v>113.06450440972201</v>
      </c>
      <c r="L12043">
        <v>112.76450440972199</v>
      </c>
      <c r="M12043">
        <v>112.424504409722</v>
      </c>
      <c r="N12043">
        <v>118.334504409722</v>
      </c>
      <c r="O12043">
        <v>66.474504409722201</v>
      </c>
      <c r="P12043">
        <v>66.474504409722201</v>
      </c>
      <c r="Q12043">
        <v>-20.694598044444401</v>
      </c>
      <c r="R12043">
        <v>-20.694598044444401</v>
      </c>
      <c r="S12043">
        <v>-20.694598044444401</v>
      </c>
      <c r="T12043">
        <v>-20.694598044444401</v>
      </c>
      <c r="U12043">
        <v>134.98943325555601</v>
      </c>
      <c r="V12043">
        <v>264.18974305555599</v>
      </c>
      <c r="W12043">
        <v>198.58917405555599</v>
      </c>
      <c r="X12043">
        <v>315.008743755556</v>
      </c>
      <c r="Y12043">
        <v>168.93921753472199</v>
      </c>
      <c r="Z12043">
        <v>51.5837095847222</v>
      </c>
      <c r="AA12043">
        <v>95.195905534722201</v>
      </c>
      <c r="AB12043">
        <v>109.542878634722</v>
      </c>
      <c r="AC12043">
        <v>92.727046534722206</v>
      </c>
      <c r="AD12043">
        <v>104.510268634722</v>
      </c>
    </row>
    <row r="12044" spans="1:30" x14ac:dyDescent="0.25">
      <c r="A12044" t="s">
        <v>12071</v>
      </c>
      <c r="B12044">
        <v>50.309850426388898</v>
      </c>
      <c r="C12044">
        <v>45.9798504263889</v>
      </c>
      <c r="D12044">
        <v>45.4798504263889</v>
      </c>
      <c r="E12044">
        <v>47.429850426388903</v>
      </c>
      <c r="F12044">
        <v>47.029850426388897</v>
      </c>
      <c r="G12044">
        <v>45.949850426388899</v>
      </c>
      <c r="H12044">
        <v>54.259850426388901</v>
      </c>
      <c r="I12044">
        <v>50.559850426388898</v>
      </c>
      <c r="J12044">
        <v>48.779850426388897</v>
      </c>
      <c r="K12044">
        <v>76.079850426388901</v>
      </c>
      <c r="L12044">
        <v>50.689850426388901</v>
      </c>
      <c r="M12044">
        <v>67.669850426388905</v>
      </c>
      <c r="N12044">
        <v>57.859850426388903</v>
      </c>
      <c r="O12044">
        <v>27.859850426388899</v>
      </c>
      <c r="P12044">
        <v>27.859850426388899</v>
      </c>
      <c r="Q12044">
        <v>4.4186051505555604</v>
      </c>
      <c r="R12044">
        <v>4.4186051505555604</v>
      </c>
      <c r="S12044">
        <v>4.4186051505555604</v>
      </c>
      <c r="T12044">
        <v>4.4186051505555604</v>
      </c>
      <c r="U12044">
        <v>130.031601850556</v>
      </c>
      <c r="V12044">
        <v>85.212329840555597</v>
      </c>
      <c r="W12044">
        <v>73.741019450555598</v>
      </c>
      <c r="X12044">
        <v>90.032765000555599</v>
      </c>
      <c r="Y12044">
        <v>81.096077623055507</v>
      </c>
      <c r="Z12044">
        <v>31.978419163055602</v>
      </c>
      <c r="AA12044">
        <v>24.613965733055601</v>
      </c>
      <c r="AB12044">
        <v>42.856738573055601</v>
      </c>
      <c r="AC12044">
        <v>62.757627503055602</v>
      </c>
      <c r="AD12044">
        <v>54.2162739630555</v>
      </c>
    </row>
    <row r="12045" spans="1:30" x14ac:dyDescent="0.25">
      <c r="A12045" t="s">
        <v>12072</v>
      </c>
      <c r="B12045">
        <v>3.57355555555556</v>
      </c>
      <c r="C12045">
        <v>3.3135555555555598</v>
      </c>
      <c r="D12045">
        <v>4.4535555555555604</v>
      </c>
      <c r="E12045">
        <v>5.2335555555555597</v>
      </c>
      <c r="F12045">
        <v>5.1835555555555599</v>
      </c>
      <c r="G12045">
        <v>6.4435555555555597</v>
      </c>
      <c r="H12045">
        <v>-1.45644444444444</v>
      </c>
      <c r="I12045">
        <v>-0.37644444444444503</v>
      </c>
      <c r="J12045">
        <v>-1.0464444444444401</v>
      </c>
      <c r="K12045">
        <v>1.35555555555555E-2</v>
      </c>
      <c r="L12045">
        <v>0.75355555555555498</v>
      </c>
      <c r="M12045">
        <v>-5.6444444444444297E-2</v>
      </c>
      <c r="N12045">
        <v>0.343555555555556</v>
      </c>
      <c r="O12045">
        <v>-2.7764444444444401</v>
      </c>
      <c r="P12045">
        <v>-2.7764444444444401</v>
      </c>
      <c r="Q12045">
        <v>1.38822222222222</v>
      </c>
      <c r="R12045">
        <v>1.38822222222222</v>
      </c>
      <c r="S12045">
        <v>1.38822222222222</v>
      </c>
      <c r="T12045">
        <v>1.38822222222222</v>
      </c>
      <c r="U12045">
        <v>1.38822222222222</v>
      </c>
      <c r="V12045">
        <v>1.38822222222222</v>
      </c>
      <c r="W12045">
        <v>1.38822222222222</v>
      </c>
      <c r="X12045">
        <v>1.38822222222222</v>
      </c>
      <c r="Y12045">
        <v>1.38822222222222</v>
      </c>
      <c r="Z12045">
        <v>1.38822222222222</v>
      </c>
      <c r="AA12045">
        <v>1.38822222222222</v>
      </c>
      <c r="AB12045">
        <v>1.38822222222222</v>
      </c>
      <c r="AC12045">
        <v>1.38822222222222</v>
      </c>
      <c r="AD12045">
        <v>1.38822222222222</v>
      </c>
    </row>
    <row r="12046" spans="1:30" x14ac:dyDescent="0.25">
      <c r="A12046" t="s">
        <v>12073</v>
      </c>
      <c r="B12046">
        <v>112.999323341558</v>
      </c>
      <c r="C12046">
        <v>113.119323341558</v>
      </c>
      <c r="D12046">
        <v>119.759323341558</v>
      </c>
      <c r="E12046">
        <v>114.59932334155801</v>
      </c>
      <c r="F12046">
        <v>112.469323341558</v>
      </c>
      <c r="G12046">
        <v>110.959323341558</v>
      </c>
      <c r="H12046">
        <v>160.57932334155799</v>
      </c>
      <c r="I12046">
        <v>141.569323341558</v>
      </c>
      <c r="J12046">
        <v>141.87932334155801</v>
      </c>
      <c r="K12046">
        <v>139.02932334155801</v>
      </c>
      <c r="L12046">
        <v>145.639323341558</v>
      </c>
      <c r="M12046">
        <v>139.09932334155801</v>
      </c>
      <c r="N12046">
        <v>163.76932334155799</v>
      </c>
      <c r="O12046">
        <v>97.439839023558307</v>
      </c>
      <c r="P12046">
        <v>97.244776943558307</v>
      </c>
      <c r="Q12046">
        <v>25.605606613949998</v>
      </c>
      <c r="R12046">
        <v>24.73686512195</v>
      </c>
      <c r="S12046">
        <v>24.723930678950001</v>
      </c>
      <c r="T12046">
        <v>24.724973343950001</v>
      </c>
      <c r="U12046">
        <v>213.46881559795</v>
      </c>
      <c r="V12046">
        <v>213.83935839795001</v>
      </c>
      <c r="W12046">
        <v>215.10136149794999</v>
      </c>
      <c r="X12046">
        <v>276.54885909795001</v>
      </c>
      <c r="Y12046">
        <v>125.45179546049199</v>
      </c>
      <c r="Z12046">
        <v>120.97395596049201</v>
      </c>
      <c r="AA12046">
        <v>130.21901926049199</v>
      </c>
      <c r="AB12046">
        <v>156.708097760492</v>
      </c>
      <c r="AC12046">
        <v>109.863055860492</v>
      </c>
      <c r="AD12046">
        <v>120.846403460492</v>
      </c>
    </row>
    <row r="12047" spans="1:30" x14ac:dyDescent="0.25">
      <c r="A12047" t="s">
        <v>12074</v>
      </c>
      <c r="B12047">
        <v>132.40021757185301</v>
      </c>
      <c r="C12047">
        <v>132.870217571853</v>
      </c>
      <c r="D12047">
        <v>134.01021757185299</v>
      </c>
      <c r="E12047">
        <v>132.720217571853</v>
      </c>
      <c r="F12047">
        <v>133.68021757185301</v>
      </c>
      <c r="G12047">
        <v>131.870217571853</v>
      </c>
      <c r="H12047">
        <v>124.800217571853</v>
      </c>
      <c r="I12047">
        <v>125.670217571853</v>
      </c>
      <c r="J12047">
        <v>126.170217571853</v>
      </c>
      <c r="K12047">
        <v>125.85021757185299</v>
      </c>
      <c r="L12047">
        <v>125.500217571853</v>
      </c>
      <c r="M12047">
        <v>128.52021757185301</v>
      </c>
      <c r="N12047">
        <v>126.390217571853</v>
      </c>
      <c r="O12047">
        <v>126.118261307853</v>
      </c>
      <c r="P12047">
        <v>126.125507803853</v>
      </c>
      <c r="Q12047">
        <v>-1.68879144323886</v>
      </c>
      <c r="R12047">
        <v>-1.9030854042388601</v>
      </c>
      <c r="S12047">
        <v>-1.82091479723886</v>
      </c>
      <c r="T12047">
        <v>-1.8344732312388601</v>
      </c>
      <c r="U12047">
        <v>237.85043984176099</v>
      </c>
      <c r="V12047">
        <v>285.27157194176101</v>
      </c>
      <c r="W12047">
        <v>235.885270641761</v>
      </c>
      <c r="X12047">
        <v>279.01150114176102</v>
      </c>
      <c r="Y12047">
        <v>115.202801186386</v>
      </c>
      <c r="Z12047">
        <v>151.25242268638601</v>
      </c>
      <c r="AA12047">
        <v>155.424563586386</v>
      </c>
      <c r="AB12047">
        <v>117.83617008638601</v>
      </c>
      <c r="AC12047">
        <v>125.202951286386</v>
      </c>
      <c r="AD12047">
        <v>108.159730186386</v>
      </c>
    </row>
    <row r="12048" spans="1:30" x14ac:dyDescent="0.25">
      <c r="A12048" t="s">
        <v>12075</v>
      </c>
      <c r="B12048">
        <v>5.5547730525472199</v>
      </c>
      <c r="C12048">
        <v>5.4947730525472203</v>
      </c>
      <c r="D12048">
        <v>5.46477305254722</v>
      </c>
      <c r="E12048">
        <v>5.4947730525472203</v>
      </c>
      <c r="F12048">
        <v>5.4947730525472203</v>
      </c>
      <c r="G12048">
        <v>5.46477305254722</v>
      </c>
      <c r="H12048">
        <v>5.46477305254722</v>
      </c>
      <c r="I12048">
        <v>5.46477305254722</v>
      </c>
      <c r="J12048">
        <v>5.46477305254722</v>
      </c>
      <c r="K12048">
        <v>5.46477305254722</v>
      </c>
      <c r="L12048">
        <v>5.46477305254722</v>
      </c>
      <c r="M12048">
        <v>5.46477305254722</v>
      </c>
      <c r="N12048">
        <v>5.46477305254722</v>
      </c>
      <c r="O12048">
        <v>11.3486922025472</v>
      </c>
      <c r="P12048">
        <v>11.5279718305472</v>
      </c>
      <c r="Q12048">
        <v>3.8439648152055601</v>
      </c>
      <c r="R12048">
        <v>3.8498671202055599</v>
      </c>
      <c r="S12048">
        <v>3.8067029092055602</v>
      </c>
      <c r="T12048">
        <v>3.84177592620556</v>
      </c>
      <c r="U12048">
        <v>7.3829293122055599</v>
      </c>
      <c r="V12048">
        <v>7.3643022812055596</v>
      </c>
      <c r="W12048">
        <v>11.1120587122056</v>
      </c>
      <c r="X12048">
        <v>8.9843795722055599</v>
      </c>
      <c r="Y12048">
        <v>7.0798985952472204</v>
      </c>
      <c r="Z12048">
        <v>6.86246205524722</v>
      </c>
      <c r="AA12048">
        <v>6.0936787792472202</v>
      </c>
      <c r="AB12048">
        <v>6.7277383152472199</v>
      </c>
      <c r="AC12048">
        <v>5.4118465172472199</v>
      </c>
      <c r="AD12048">
        <v>5.4638612242472204</v>
      </c>
    </row>
    <row r="12049" spans="1:30" x14ac:dyDescent="0.25">
      <c r="A12049" t="s">
        <v>12076</v>
      </c>
      <c r="B12049">
        <v>347.64327189444401</v>
      </c>
      <c r="C12049">
        <v>343.783271894444</v>
      </c>
      <c r="D12049">
        <v>338.16327189444399</v>
      </c>
      <c r="E12049">
        <v>341.98327189444399</v>
      </c>
      <c r="F12049">
        <v>337.843271894444</v>
      </c>
      <c r="G12049">
        <v>340.83327189444401</v>
      </c>
      <c r="H12049">
        <v>360.723271894444</v>
      </c>
      <c r="I12049">
        <v>354.81327189444403</v>
      </c>
      <c r="J12049">
        <v>364.99327189444398</v>
      </c>
      <c r="K12049">
        <v>365.89327189444401</v>
      </c>
      <c r="L12049">
        <v>377.26327189444402</v>
      </c>
      <c r="M12049">
        <v>355.54327189444399</v>
      </c>
      <c r="N12049">
        <v>360.82327189444402</v>
      </c>
      <c r="O12049">
        <v>317.06327189444403</v>
      </c>
      <c r="P12049">
        <v>317.06327189444403</v>
      </c>
      <c r="Q12049">
        <v>37.932375694444502</v>
      </c>
      <c r="R12049">
        <v>37.932375694444502</v>
      </c>
      <c r="S12049">
        <v>37.932375694444502</v>
      </c>
      <c r="T12049">
        <v>37.932375694444502</v>
      </c>
      <c r="U12049">
        <v>364.62212849444398</v>
      </c>
      <c r="V12049">
        <v>667.31775929444404</v>
      </c>
      <c r="W12049">
        <v>1025.10502089444</v>
      </c>
      <c r="X12049">
        <v>577.58776369444502</v>
      </c>
      <c r="Y12049">
        <v>576.534545811111</v>
      </c>
      <c r="Z12049">
        <v>434.23492211111102</v>
      </c>
      <c r="AA12049">
        <v>279.95310341111099</v>
      </c>
      <c r="AB12049">
        <v>327.78448131111099</v>
      </c>
      <c r="AC12049">
        <v>219.102245411111</v>
      </c>
      <c r="AD12049">
        <v>252.16233331111101</v>
      </c>
    </row>
    <row r="12050" spans="1:30" x14ac:dyDescent="0.25">
      <c r="A12050" t="s">
        <v>12077</v>
      </c>
      <c r="B12050">
        <v>187.61322002005599</v>
      </c>
      <c r="C12050">
        <v>186.81322002005601</v>
      </c>
      <c r="D12050">
        <v>183.70322002005599</v>
      </c>
      <c r="E12050">
        <v>184.70322002005599</v>
      </c>
      <c r="F12050">
        <v>184.87322002005601</v>
      </c>
      <c r="G12050">
        <v>184.30322002005599</v>
      </c>
      <c r="H12050">
        <v>157.513220020056</v>
      </c>
      <c r="I12050">
        <v>160.53322002005601</v>
      </c>
      <c r="J12050">
        <v>158.24322002005599</v>
      </c>
      <c r="K12050">
        <v>162.43322002005601</v>
      </c>
      <c r="L12050">
        <v>158.74322002005599</v>
      </c>
      <c r="M12050">
        <v>163.59322002005601</v>
      </c>
      <c r="N12050">
        <v>159.983220020056</v>
      </c>
      <c r="O12050">
        <v>162.38185090005601</v>
      </c>
      <c r="P12050">
        <v>162.39544852005599</v>
      </c>
      <c r="Q12050">
        <v>10.482355301222199</v>
      </c>
      <c r="R12050">
        <v>10.370111521222199</v>
      </c>
      <c r="S12050">
        <v>10.3910735212222</v>
      </c>
      <c r="T12050">
        <v>10.308513781222199</v>
      </c>
      <c r="U12050">
        <v>387.39293150122199</v>
      </c>
      <c r="V12050">
        <v>414.56335900122201</v>
      </c>
      <c r="W12050">
        <v>220.823054001222</v>
      </c>
      <c r="X12050">
        <v>299.84415320122201</v>
      </c>
      <c r="Y12050">
        <v>237.06149767872199</v>
      </c>
      <c r="Z12050">
        <v>156.405377278722</v>
      </c>
      <c r="AA12050">
        <v>188.74046957872201</v>
      </c>
      <c r="AB12050">
        <v>214.47708307872199</v>
      </c>
      <c r="AC12050">
        <v>124.696896378722</v>
      </c>
      <c r="AD12050">
        <v>101.750339878722</v>
      </c>
    </row>
    <row r="12051" spans="1:30" x14ac:dyDescent="0.25">
      <c r="A12051" t="s">
        <v>12078</v>
      </c>
      <c r="B12051">
        <v>196.03248368748299</v>
      </c>
      <c r="C12051">
        <v>198.69248368748299</v>
      </c>
      <c r="D12051">
        <v>200.312483687483</v>
      </c>
      <c r="E12051">
        <v>192.88248368748299</v>
      </c>
      <c r="F12051">
        <v>196.052483687483</v>
      </c>
      <c r="G12051">
        <v>198.63248368748299</v>
      </c>
      <c r="H12051">
        <v>204.85248368748299</v>
      </c>
      <c r="I12051">
        <v>202.86248368748301</v>
      </c>
      <c r="J12051">
        <v>202.052483687483</v>
      </c>
      <c r="K12051">
        <v>207.03248368748299</v>
      </c>
      <c r="L12051">
        <v>209.022483687483</v>
      </c>
      <c r="M12051">
        <v>216.94248368748299</v>
      </c>
      <c r="N12051">
        <v>212.182483687483</v>
      </c>
      <c r="O12051">
        <v>154.864368375483</v>
      </c>
      <c r="P12051">
        <v>154.86233193548301</v>
      </c>
      <c r="Q12051">
        <v>7.0143023339666897</v>
      </c>
      <c r="R12051">
        <v>7.3914102959666899</v>
      </c>
      <c r="S12051">
        <v>7.3914102959666899</v>
      </c>
      <c r="T12051">
        <v>7.4390074559666903</v>
      </c>
      <c r="U12051">
        <v>422.09596309596702</v>
      </c>
      <c r="V12051">
        <v>360.32692399596698</v>
      </c>
      <c r="W12051">
        <v>369.82412759596701</v>
      </c>
      <c r="X12051">
        <v>390.39898199596701</v>
      </c>
      <c r="Y12051">
        <v>209.62035081655</v>
      </c>
      <c r="Z12051">
        <v>181.81369351654999</v>
      </c>
      <c r="AA12051">
        <v>216.63230111655</v>
      </c>
      <c r="AB12051">
        <v>214.47379461655001</v>
      </c>
      <c r="AC12051">
        <v>180.61873241654999</v>
      </c>
      <c r="AD12051">
        <v>175.75272281655</v>
      </c>
    </row>
    <row r="12052" spans="1:30" x14ac:dyDescent="0.25">
      <c r="A12052" t="s">
        <v>12079</v>
      </c>
      <c r="B12052">
        <v>105.033394848097</v>
      </c>
      <c r="C12052">
        <v>105.643394848097</v>
      </c>
      <c r="D12052">
        <v>105.083394848097</v>
      </c>
      <c r="E12052">
        <v>106.183394848097</v>
      </c>
      <c r="F12052">
        <v>106.563394848097</v>
      </c>
      <c r="G12052">
        <v>105.98339484809701</v>
      </c>
      <c r="H12052">
        <v>96.393394848097202</v>
      </c>
      <c r="I12052">
        <v>97.283394848097203</v>
      </c>
      <c r="J12052">
        <v>96.433394848097194</v>
      </c>
      <c r="K12052">
        <v>98.883394848097197</v>
      </c>
      <c r="L12052">
        <v>97.463394848097195</v>
      </c>
      <c r="M12052">
        <v>97.763394848097207</v>
      </c>
      <c r="N12052">
        <v>97.493394848097196</v>
      </c>
      <c r="O12052">
        <v>101.914349949097</v>
      </c>
      <c r="P12052">
        <v>101.970356407097</v>
      </c>
      <c r="Q12052">
        <v>-7.50257288486109</v>
      </c>
      <c r="R12052">
        <v>-6.8857231218610897</v>
      </c>
      <c r="S12052">
        <v>-6.9458394898610898</v>
      </c>
      <c r="T12052">
        <v>-7.1273011058610898</v>
      </c>
      <c r="U12052">
        <v>168.864000243139</v>
      </c>
      <c r="V12052">
        <v>239.88442194313899</v>
      </c>
      <c r="W12052">
        <v>213.33046614313901</v>
      </c>
      <c r="X12052">
        <v>217.09659594313899</v>
      </c>
      <c r="Y12052">
        <v>129.63226550876399</v>
      </c>
      <c r="Z12052">
        <v>120.48464520876399</v>
      </c>
      <c r="AA12052">
        <v>56.1198654087639</v>
      </c>
      <c r="AB12052">
        <v>99.212599108763897</v>
      </c>
      <c r="AC12052">
        <v>94.4593738087639</v>
      </c>
      <c r="AD12052">
        <v>108.126786708764</v>
      </c>
    </row>
    <row r="12053" spans="1:30" x14ac:dyDescent="0.25">
      <c r="A12053" t="s">
        <v>12080</v>
      </c>
      <c r="B12053">
        <v>90.213479763888898</v>
      </c>
      <c r="C12053">
        <v>89.023479763888901</v>
      </c>
      <c r="D12053">
        <v>89.803479763888902</v>
      </c>
      <c r="E12053">
        <v>90.223479763888903</v>
      </c>
      <c r="F12053">
        <v>90.163479763888901</v>
      </c>
      <c r="G12053">
        <v>89.073479763888898</v>
      </c>
      <c r="H12053">
        <v>86.263479763888895</v>
      </c>
      <c r="I12053">
        <v>86.713479763888898</v>
      </c>
      <c r="J12053">
        <v>86.473479763888903</v>
      </c>
      <c r="K12053">
        <v>92.453479763888893</v>
      </c>
      <c r="L12053">
        <v>89.163479763888901</v>
      </c>
      <c r="M12053">
        <v>90.893479763888905</v>
      </c>
      <c r="N12053">
        <v>89.543479763888897</v>
      </c>
      <c r="O12053">
        <v>82.393479763888905</v>
      </c>
      <c r="P12053">
        <v>82.393479763888905</v>
      </c>
      <c r="Q12053">
        <v>-5.6186838611110899</v>
      </c>
      <c r="R12053">
        <v>-5.6186838611110899</v>
      </c>
      <c r="S12053">
        <v>-5.6186838611110899</v>
      </c>
      <c r="T12053">
        <v>-5.6186838611110899</v>
      </c>
      <c r="U12053">
        <v>145.741491038889</v>
      </c>
      <c r="V12053">
        <v>193.89378153888899</v>
      </c>
      <c r="W12053">
        <v>166.84088323888901</v>
      </c>
      <c r="X12053">
        <v>222.55441773888899</v>
      </c>
      <c r="Y12053">
        <v>126.145464697222</v>
      </c>
      <c r="Z12053">
        <v>74.975080597222203</v>
      </c>
      <c r="AA12053">
        <v>31.4882732972222</v>
      </c>
      <c r="AB12053">
        <v>87.7910959972222</v>
      </c>
      <c r="AC12053">
        <v>113.934765297222</v>
      </c>
      <c r="AD12053">
        <v>95.582198697222196</v>
      </c>
    </row>
    <row r="12054" spans="1:30" x14ac:dyDescent="0.25">
      <c r="A12054" t="s">
        <v>12081</v>
      </c>
      <c r="B12054">
        <v>220.10924929893599</v>
      </c>
      <c r="C12054">
        <v>220.54924929893599</v>
      </c>
      <c r="D12054">
        <v>224.629249298936</v>
      </c>
      <c r="E12054">
        <v>226.46924929893601</v>
      </c>
      <c r="F12054">
        <v>224.07924929893599</v>
      </c>
      <c r="G12054">
        <v>225.42924929893601</v>
      </c>
      <c r="H12054">
        <v>217.99924929893601</v>
      </c>
      <c r="I12054">
        <v>219.32924929893599</v>
      </c>
      <c r="J12054">
        <v>218.18924929893601</v>
      </c>
      <c r="K12054">
        <v>217.099249298936</v>
      </c>
      <c r="L12054">
        <v>217.569249298936</v>
      </c>
      <c r="M12054">
        <v>217.159249298936</v>
      </c>
      <c r="N12054">
        <v>217.16924929893599</v>
      </c>
      <c r="O12054">
        <v>224.943355348936</v>
      </c>
      <c r="P12054">
        <v>224.840308656936</v>
      </c>
      <c r="Q12054">
        <v>188.378156874594</v>
      </c>
      <c r="R12054">
        <v>191.06230977159399</v>
      </c>
      <c r="S12054">
        <v>191.144167241594</v>
      </c>
      <c r="T12054">
        <v>190.97572393159399</v>
      </c>
      <c r="U12054">
        <v>293.14698609159399</v>
      </c>
      <c r="V12054">
        <v>272.206344001594</v>
      </c>
      <c r="W12054">
        <v>232.11587213159399</v>
      </c>
      <c r="X12054">
        <v>209.27118923159401</v>
      </c>
      <c r="Y12054">
        <v>-286.516018490531</v>
      </c>
      <c r="Z12054">
        <v>509.03198340946898</v>
      </c>
      <c r="AA12054">
        <v>234.692441209469</v>
      </c>
      <c r="AB12054">
        <v>151.61654010946901</v>
      </c>
      <c r="AC12054">
        <v>433.68290410946901</v>
      </c>
      <c r="AD12054">
        <v>283.71771160946901</v>
      </c>
    </row>
    <row r="12055" spans="1:30" x14ac:dyDescent="0.25">
      <c r="A12055" t="s">
        <v>12082</v>
      </c>
      <c r="B12055">
        <v>33.643567951722197</v>
      </c>
      <c r="C12055">
        <v>33.793567951722203</v>
      </c>
      <c r="D12055">
        <v>33.313567951722199</v>
      </c>
      <c r="E12055">
        <v>33.853567951722198</v>
      </c>
      <c r="F12055">
        <v>33.403567951722202</v>
      </c>
      <c r="G12055">
        <v>32.613567951722203</v>
      </c>
      <c r="H12055">
        <v>28.0735679517222</v>
      </c>
      <c r="I12055">
        <v>28.043567951722199</v>
      </c>
      <c r="J12055">
        <v>27.7535679517222</v>
      </c>
      <c r="K12055">
        <v>28.703567951722199</v>
      </c>
      <c r="L12055">
        <v>28.673567951722202</v>
      </c>
      <c r="M12055">
        <v>28.943567951722201</v>
      </c>
      <c r="N12055">
        <v>28.083567951722198</v>
      </c>
      <c r="O12055">
        <v>32.950424713722199</v>
      </c>
      <c r="P12055">
        <v>32.829275984722202</v>
      </c>
      <c r="Q12055">
        <v>5.9070475052222298</v>
      </c>
      <c r="R12055">
        <v>6.2565656082222301</v>
      </c>
      <c r="S12055">
        <v>6.2971019952222296</v>
      </c>
      <c r="T12055">
        <v>6.3859612582222303</v>
      </c>
      <c r="U12055">
        <v>53.112572625222199</v>
      </c>
      <c r="V12055">
        <v>62.344488085222203</v>
      </c>
      <c r="W12055">
        <v>53.4406647452222</v>
      </c>
      <c r="X12055">
        <v>54.082843015222203</v>
      </c>
      <c r="Y12055">
        <v>34.140893533055603</v>
      </c>
      <c r="Z12055">
        <v>27.9137633530556</v>
      </c>
      <c r="AA12055">
        <v>24.7408175130556</v>
      </c>
      <c r="AB12055">
        <v>30.3952530830556</v>
      </c>
      <c r="AC12055">
        <v>37.155864303055601</v>
      </c>
      <c r="AD12055">
        <v>31.5238418430556</v>
      </c>
    </row>
    <row r="12056" spans="1:30" x14ac:dyDescent="0.25">
      <c r="A12056" t="s">
        <v>12083</v>
      </c>
      <c r="B12056">
        <v>44.114541930694401</v>
      </c>
      <c r="C12056">
        <v>45.344541930694398</v>
      </c>
      <c r="D12056">
        <v>44.634541930694397</v>
      </c>
      <c r="E12056">
        <v>46.674541930694403</v>
      </c>
      <c r="F12056">
        <v>47.094541930694398</v>
      </c>
      <c r="G12056">
        <v>46.604541930694403</v>
      </c>
      <c r="H12056">
        <v>34.064541930694404</v>
      </c>
      <c r="I12056">
        <v>36.9745419306944</v>
      </c>
      <c r="J12056">
        <v>36.854541930694403</v>
      </c>
      <c r="K12056">
        <v>41.914541930694398</v>
      </c>
      <c r="L12056">
        <v>38.054541930694398</v>
      </c>
      <c r="M12056">
        <v>44.124541930694399</v>
      </c>
      <c r="N12056">
        <v>40.2945419306944</v>
      </c>
      <c r="O12056">
        <v>29.004541930694401</v>
      </c>
      <c r="P12056">
        <v>29.004541930694401</v>
      </c>
      <c r="Q12056">
        <v>0.59488648861112003</v>
      </c>
      <c r="R12056">
        <v>0.59488648861112003</v>
      </c>
      <c r="S12056">
        <v>0.59488648861112003</v>
      </c>
      <c r="T12056">
        <v>0.59488648861112003</v>
      </c>
      <c r="U12056">
        <v>59.226236738611099</v>
      </c>
      <c r="V12056">
        <v>85.964950588611103</v>
      </c>
      <c r="W12056">
        <v>110.20405038861099</v>
      </c>
      <c r="X12056">
        <v>64.762885108611101</v>
      </c>
      <c r="Y12056">
        <v>45.026914690694397</v>
      </c>
      <c r="Z12056">
        <v>41.2620917306945</v>
      </c>
      <c r="AA12056">
        <v>59.9294182006944</v>
      </c>
      <c r="AB12056">
        <v>47.703222190694397</v>
      </c>
      <c r="AC12056">
        <v>23.8859008706944</v>
      </c>
      <c r="AD12056">
        <v>24.095703900694399</v>
      </c>
    </row>
    <row r="12057" spans="1:30" x14ac:dyDescent="0.25">
      <c r="A12057" t="s">
        <v>12084</v>
      </c>
      <c r="B12057">
        <v>31.224138263225001</v>
      </c>
      <c r="C12057">
        <v>31.584138263225</v>
      </c>
      <c r="D12057">
        <v>32.354138263225003</v>
      </c>
      <c r="E12057">
        <v>31.464138263224999</v>
      </c>
      <c r="F12057">
        <v>32.084138263225</v>
      </c>
      <c r="G12057">
        <v>30.814138263225001</v>
      </c>
      <c r="H12057">
        <v>34.374138263224999</v>
      </c>
      <c r="I12057">
        <v>29.724138263225001</v>
      </c>
      <c r="J12057">
        <v>31.204138263225001</v>
      </c>
      <c r="K12057">
        <v>31.014138263225</v>
      </c>
      <c r="L12057">
        <v>33.624138263224999</v>
      </c>
      <c r="M12057">
        <v>32.364138263225001</v>
      </c>
      <c r="N12057">
        <v>33.734138263224999</v>
      </c>
      <c r="O12057">
        <v>31.598518361225</v>
      </c>
      <c r="P12057">
        <v>31.600384849225001</v>
      </c>
      <c r="Q12057">
        <v>4.4399262776166699</v>
      </c>
      <c r="R12057">
        <v>4.6462772206166703</v>
      </c>
      <c r="S12057">
        <v>4.6666492786166698</v>
      </c>
      <c r="T12057">
        <v>4.7951598086166696</v>
      </c>
      <c r="U12057">
        <v>49.105524389616697</v>
      </c>
      <c r="V12057">
        <v>52.042290819616703</v>
      </c>
      <c r="W12057">
        <v>64.375055179616695</v>
      </c>
      <c r="X12057">
        <v>71.269224029616694</v>
      </c>
      <c r="Y12057">
        <v>57.510785537158299</v>
      </c>
      <c r="Z12057">
        <v>19.5542025771583</v>
      </c>
      <c r="AA12057">
        <v>19.039762517158302</v>
      </c>
      <c r="AB12057">
        <v>33.4809716671583</v>
      </c>
      <c r="AC12057">
        <v>35.446449137158297</v>
      </c>
      <c r="AD12057">
        <v>26.472908817158299</v>
      </c>
    </row>
    <row r="12058" spans="1:30" x14ac:dyDescent="0.25">
      <c r="A12058" t="s">
        <v>12085</v>
      </c>
      <c r="B12058">
        <v>36.277599784513903</v>
      </c>
      <c r="C12058">
        <v>37.477599784513899</v>
      </c>
      <c r="D12058">
        <v>36.547599784513899</v>
      </c>
      <c r="E12058">
        <v>36.407599784513899</v>
      </c>
      <c r="F12058">
        <v>36.197599784513898</v>
      </c>
      <c r="G12058">
        <v>36.407599784513899</v>
      </c>
      <c r="H12058">
        <v>36.477599784513899</v>
      </c>
      <c r="I12058">
        <v>37.707599784513903</v>
      </c>
      <c r="J12058">
        <v>37.987599784513897</v>
      </c>
      <c r="K12058">
        <v>35.697599784513898</v>
      </c>
      <c r="L12058">
        <v>36.237599784513897</v>
      </c>
      <c r="M12058">
        <v>35.697599784513898</v>
      </c>
      <c r="N12058">
        <v>35.417599784513897</v>
      </c>
      <c r="O12058">
        <v>44.493753740513903</v>
      </c>
      <c r="P12058">
        <v>44.445914298513898</v>
      </c>
      <c r="Q12058">
        <v>26.701388443972199</v>
      </c>
      <c r="R12058">
        <v>27.089896725972199</v>
      </c>
      <c r="S12058">
        <v>27.215445947972199</v>
      </c>
      <c r="T12058">
        <v>27.352261126972198</v>
      </c>
      <c r="U12058">
        <v>49.846944182972202</v>
      </c>
      <c r="V12058">
        <v>41.7619926029722</v>
      </c>
      <c r="W12058">
        <v>55.282706592972197</v>
      </c>
      <c r="X12058">
        <v>45.271212502972197</v>
      </c>
      <c r="Y12058">
        <v>-27.362280807486101</v>
      </c>
      <c r="Z12058">
        <v>65.879028202513894</v>
      </c>
      <c r="AA12058">
        <v>67.758646802513894</v>
      </c>
      <c r="AB12058">
        <v>73.820204802513899</v>
      </c>
      <c r="AC12058">
        <v>20.1336075825139</v>
      </c>
      <c r="AD12058">
        <v>25.162179512513902</v>
      </c>
    </row>
    <row r="12059" spans="1:30" x14ac:dyDescent="0.25">
      <c r="A12059" t="s">
        <v>12086</v>
      </c>
      <c r="B12059">
        <v>19.689837317197199</v>
      </c>
      <c r="C12059">
        <v>17.9898373171972</v>
      </c>
      <c r="D12059">
        <v>18.869837317197199</v>
      </c>
      <c r="E12059">
        <v>18.5598373171972</v>
      </c>
      <c r="F12059">
        <v>18.389837317197198</v>
      </c>
      <c r="G12059">
        <v>18.749837317197201</v>
      </c>
      <c r="H12059">
        <v>15.9098373171972</v>
      </c>
      <c r="I12059">
        <v>15.8798373171972</v>
      </c>
      <c r="J12059">
        <v>16.439837317197199</v>
      </c>
      <c r="K12059">
        <v>16.549837317197198</v>
      </c>
      <c r="L12059">
        <v>16.729837317197202</v>
      </c>
      <c r="M12059">
        <v>17.849837317197199</v>
      </c>
      <c r="N12059">
        <v>16.659837317197201</v>
      </c>
      <c r="O12059">
        <v>21.089603087197201</v>
      </c>
      <c r="P12059">
        <v>21.279509351197198</v>
      </c>
      <c r="Q12059">
        <v>4.3104137910055602</v>
      </c>
      <c r="R12059">
        <v>4.18563027100556</v>
      </c>
      <c r="S12059">
        <v>4.1989696090055597</v>
      </c>
      <c r="T12059">
        <v>4.4526093840055596</v>
      </c>
      <c r="U12059">
        <v>16.219168472005599</v>
      </c>
      <c r="V12059">
        <v>44.094855572005599</v>
      </c>
      <c r="W12059">
        <v>37.142017622005604</v>
      </c>
      <c r="X12059">
        <v>29.736067312005598</v>
      </c>
      <c r="Y12059">
        <v>24.898380840797198</v>
      </c>
      <c r="Z12059">
        <v>17.4522646407972</v>
      </c>
      <c r="AA12059">
        <v>18.9313102107972</v>
      </c>
      <c r="AB12059">
        <v>25.4853227707972</v>
      </c>
      <c r="AC12059">
        <v>8.5703057207972204</v>
      </c>
      <c r="AD12059">
        <v>12.9172148407972</v>
      </c>
    </row>
    <row r="12060" spans="1:30" x14ac:dyDescent="0.25">
      <c r="A12060" t="s">
        <v>12087</v>
      </c>
      <c r="B12060">
        <v>15.3990031220833</v>
      </c>
      <c r="C12060">
        <v>12.6690031220833</v>
      </c>
      <c r="D12060">
        <v>12.8990031220833</v>
      </c>
      <c r="E12060">
        <v>13.469003122083301</v>
      </c>
      <c r="F12060">
        <v>13.3390031220833</v>
      </c>
      <c r="G12060">
        <v>12.139003122083301</v>
      </c>
      <c r="H12060">
        <v>15.619003122083299</v>
      </c>
      <c r="I12060">
        <v>12.719003122083301</v>
      </c>
      <c r="J12060">
        <v>12.2690031220833</v>
      </c>
      <c r="K12060">
        <v>11.129003122083301</v>
      </c>
      <c r="L12060">
        <v>9.50900312208333</v>
      </c>
      <c r="M12060">
        <v>9.4790031220833306</v>
      </c>
      <c r="N12060">
        <v>11.2290031220833</v>
      </c>
      <c r="O12060">
        <v>8.00900312208333</v>
      </c>
      <c r="P12060">
        <v>8.00900312208333</v>
      </c>
      <c r="Q12060">
        <v>-0.44875981416666499</v>
      </c>
      <c r="R12060">
        <v>-0.44875981416666499</v>
      </c>
      <c r="S12060">
        <v>-0.44875981416666499</v>
      </c>
      <c r="T12060">
        <v>-0.44875981416666499</v>
      </c>
      <c r="U12060">
        <v>19.0685531158333</v>
      </c>
      <c r="V12060">
        <v>45.423770525833298</v>
      </c>
      <c r="W12060">
        <v>14.5716726158333</v>
      </c>
      <c r="X12060">
        <v>17.603067975833302</v>
      </c>
      <c r="Y12060">
        <v>5.7674373920833304</v>
      </c>
      <c r="Z12060">
        <v>15.2042511520833</v>
      </c>
      <c r="AA12060">
        <v>8.8233080220833298</v>
      </c>
      <c r="AB12060">
        <v>11.7789754120833</v>
      </c>
      <c r="AC12060">
        <v>19.872709112083299</v>
      </c>
      <c r="AD12060">
        <v>9.7073376420833295</v>
      </c>
    </row>
    <row r="12061" spans="1:30" x14ac:dyDescent="0.25">
      <c r="A12061" t="s">
        <v>12088</v>
      </c>
      <c r="B12061">
        <v>4.5877635028750001</v>
      </c>
      <c r="C12061">
        <v>4.5977635028749999</v>
      </c>
      <c r="D12061">
        <v>4.8677635028750004</v>
      </c>
      <c r="E12061">
        <v>5.3277635028750003</v>
      </c>
      <c r="F12061">
        <v>4.427763502875</v>
      </c>
      <c r="G12061">
        <v>4.7977635028750001</v>
      </c>
      <c r="H12061">
        <v>5.0177635028749998</v>
      </c>
      <c r="I12061">
        <v>6.927763502875</v>
      </c>
      <c r="J12061">
        <v>5.4577635028750002</v>
      </c>
      <c r="K12061">
        <v>5.6077635028749997</v>
      </c>
      <c r="L12061">
        <v>6.1477635028749997</v>
      </c>
      <c r="M12061">
        <v>6.0877635028750001</v>
      </c>
      <c r="N12061">
        <v>6.2277635028749998</v>
      </c>
      <c r="O12061">
        <v>3.7677635028749998</v>
      </c>
      <c r="P12061">
        <v>3.7677635028749998</v>
      </c>
      <c r="Q12061">
        <v>0.34825130441666802</v>
      </c>
      <c r="R12061">
        <v>0.34825130441666802</v>
      </c>
      <c r="S12061">
        <v>0.34825130441666802</v>
      </c>
      <c r="T12061">
        <v>0.34825130441666802</v>
      </c>
      <c r="U12061">
        <v>10.162574430416701</v>
      </c>
      <c r="V12061">
        <v>12.8864178644167</v>
      </c>
      <c r="W12061">
        <v>8.3525935044166708</v>
      </c>
      <c r="X12061">
        <v>8.6008503394166702</v>
      </c>
      <c r="Y12061">
        <v>5.6683670647083302</v>
      </c>
      <c r="Z12061">
        <v>3.51414980570833</v>
      </c>
      <c r="AA12061">
        <v>2.85756748070833</v>
      </c>
      <c r="AB12061">
        <v>4.2486166907083298</v>
      </c>
      <c r="AC12061">
        <v>8.7120411727083304</v>
      </c>
      <c r="AD12061">
        <v>6.0458388027083299</v>
      </c>
    </row>
    <row r="12062" spans="1:30" x14ac:dyDescent="0.25">
      <c r="A12062" t="s">
        <v>12089</v>
      </c>
      <c r="B12062">
        <v>5.5530439266805498</v>
      </c>
      <c r="C12062">
        <v>4.7730439266805504</v>
      </c>
      <c r="D12062">
        <v>4.1330439266805499</v>
      </c>
      <c r="E12062">
        <v>4.4330439266805497</v>
      </c>
      <c r="F12062">
        <v>4.1330439266805499</v>
      </c>
      <c r="G12062">
        <v>4.4330439266805497</v>
      </c>
      <c r="H12062">
        <v>4.1330439266805499</v>
      </c>
      <c r="I12062">
        <v>4.1330439266805499</v>
      </c>
      <c r="J12062">
        <v>4.1330439266805499</v>
      </c>
      <c r="K12062">
        <v>4.1330439266805499</v>
      </c>
      <c r="L12062">
        <v>4.1330439266805499</v>
      </c>
      <c r="M12062">
        <v>4.1930439266805504</v>
      </c>
      <c r="N12062">
        <v>4.1330439266805499</v>
      </c>
      <c r="O12062">
        <v>9.3266062496805606</v>
      </c>
      <c r="P12062">
        <v>9.3343406336805508</v>
      </c>
      <c r="Q12062">
        <v>3.50308247513889</v>
      </c>
      <c r="R12062">
        <v>3.2067854411388899</v>
      </c>
      <c r="S12062">
        <v>3.2508232421388898</v>
      </c>
      <c r="T12062">
        <v>3.4868721601388901</v>
      </c>
      <c r="U12062">
        <v>6.0294111851388896</v>
      </c>
      <c r="V12062">
        <v>5.5203495521388897</v>
      </c>
      <c r="W12062">
        <v>7.1540668011388897</v>
      </c>
      <c r="X12062">
        <v>7.9075520391388903</v>
      </c>
      <c r="Y12062">
        <v>3.7430532321805599</v>
      </c>
      <c r="Z12062">
        <v>5.4217867811805496</v>
      </c>
      <c r="AA12062">
        <v>4.4447508271805596</v>
      </c>
      <c r="AB12062">
        <v>5.6763435431805602</v>
      </c>
      <c r="AC12062">
        <v>5.2103951421805599</v>
      </c>
      <c r="AD12062">
        <v>5.5478776461805603</v>
      </c>
    </row>
    <row r="12063" spans="1:30" x14ac:dyDescent="0.25">
      <c r="A12063" t="s">
        <v>12090</v>
      </c>
      <c r="B12063">
        <v>0.27800000000000002</v>
      </c>
      <c r="C12063">
        <v>0.13800000000000001</v>
      </c>
      <c r="D12063">
        <v>0.13800000000000001</v>
      </c>
      <c r="E12063">
        <v>3.7999999999999999E-2</v>
      </c>
      <c r="F12063">
        <v>-3.2000000000000001E-2</v>
      </c>
      <c r="G12063">
        <v>-3.2000000000000001E-2</v>
      </c>
      <c r="H12063">
        <v>-3.2000000000000001E-2</v>
      </c>
      <c r="I12063">
        <v>-3.2000000000000001E-2</v>
      </c>
      <c r="J12063">
        <v>-3.2000000000000001E-2</v>
      </c>
      <c r="K12063">
        <v>-3.2000000000000001E-2</v>
      </c>
      <c r="L12063">
        <v>-3.2000000000000001E-2</v>
      </c>
      <c r="M12063">
        <v>-3.2000000000000001E-2</v>
      </c>
      <c r="N12063">
        <v>-3.2000000000000001E-2</v>
      </c>
      <c r="O12063">
        <v>-3.2000000000000001E-2</v>
      </c>
      <c r="P12063">
        <v>-3.2000000000000001E-2</v>
      </c>
      <c r="Q12063">
        <v>1.6E-2</v>
      </c>
      <c r="R12063">
        <v>1.6E-2</v>
      </c>
      <c r="S12063">
        <v>1.6E-2</v>
      </c>
      <c r="T12063">
        <v>1.6E-2</v>
      </c>
      <c r="U12063">
        <v>1.6E-2</v>
      </c>
      <c r="V12063">
        <v>1.6E-2</v>
      </c>
      <c r="W12063">
        <v>1.6E-2</v>
      </c>
      <c r="X12063">
        <v>1.6E-2</v>
      </c>
      <c r="Y12063">
        <v>1.6E-2</v>
      </c>
      <c r="Z12063">
        <v>1.6E-2</v>
      </c>
      <c r="AA12063">
        <v>1.6E-2</v>
      </c>
      <c r="AB12063">
        <v>1.6E-2</v>
      </c>
      <c r="AC12063">
        <v>1.6E-2</v>
      </c>
      <c r="AD12063">
        <v>1.6E-2</v>
      </c>
    </row>
    <row r="12064" spans="1:30" x14ac:dyDescent="0.25">
      <c r="A12064" t="s">
        <v>12091</v>
      </c>
      <c r="B12064">
        <v>12.8621399544444</v>
      </c>
      <c r="C12064">
        <v>12.3721399544444</v>
      </c>
      <c r="D12064">
        <v>13.402139954444401</v>
      </c>
      <c r="E12064">
        <v>12.482139954444399</v>
      </c>
      <c r="F12064">
        <v>12.6021399544444</v>
      </c>
      <c r="G12064">
        <v>12.2821399544444</v>
      </c>
      <c r="H12064">
        <v>11.3721399544444</v>
      </c>
      <c r="I12064">
        <v>11.402139954444401</v>
      </c>
      <c r="J12064">
        <v>11.412139954444401</v>
      </c>
      <c r="K12064">
        <v>11.3521399544444</v>
      </c>
      <c r="L12064">
        <v>11.402139954444401</v>
      </c>
      <c r="M12064">
        <v>11.3821399544444</v>
      </c>
      <c r="N12064">
        <v>11.402139954444401</v>
      </c>
      <c r="O12064">
        <v>11.3521399544444</v>
      </c>
      <c r="P12064">
        <v>11.3521399544444</v>
      </c>
      <c r="Q12064">
        <v>0.54974805277778005</v>
      </c>
      <c r="R12064">
        <v>0.54974805277778005</v>
      </c>
      <c r="S12064">
        <v>0.54974805277778005</v>
      </c>
      <c r="T12064">
        <v>0.54974805277778005</v>
      </c>
      <c r="U12064">
        <v>25.170936972777799</v>
      </c>
      <c r="V12064">
        <v>22.917547032777801</v>
      </c>
      <c r="W12064">
        <v>25.025410652777801</v>
      </c>
      <c r="X12064">
        <v>19.850899432777801</v>
      </c>
      <c r="Y12064">
        <v>12.4595952627778</v>
      </c>
      <c r="Z12064">
        <v>11.0077505927778</v>
      </c>
      <c r="AA12064">
        <v>11.3982093827778</v>
      </c>
      <c r="AB12064">
        <v>7.9800480727777803</v>
      </c>
      <c r="AC12064">
        <v>12.467370012777801</v>
      </c>
      <c r="AD12064">
        <v>16.0598664027778</v>
      </c>
    </row>
    <row r="12065" spans="1:30" x14ac:dyDescent="0.25">
      <c r="A12065" t="s">
        <v>12092</v>
      </c>
      <c r="B12065">
        <v>4.4418342107777802</v>
      </c>
      <c r="C12065">
        <v>4.4218342107777797</v>
      </c>
      <c r="D12065">
        <v>4.4418342107777802</v>
      </c>
      <c r="E12065">
        <v>4.4218342107777797</v>
      </c>
      <c r="F12065">
        <v>4.4218342107777797</v>
      </c>
      <c r="G12065">
        <v>4.4418342107777802</v>
      </c>
      <c r="H12065">
        <v>4.4218342107777797</v>
      </c>
      <c r="I12065">
        <v>4.45183421077778</v>
      </c>
      <c r="J12065">
        <v>4.4218342107777797</v>
      </c>
      <c r="K12065">
        <v>4.4218342107777797</v>
      </c>
      <c r="L12065">
        <v>4.4418342107777802</v>
      </c>
      <c r="M12065">
        <v>4.4718342107777804</v>
      </c>
      <c r="N12065">
        <v>4.4218342107777797</v>
      </c>
      <c r="O12065">
        <v>9.4016101207777805</v>
      </c>
      <c r="P12065">
        <v>9.4016101207777805</v>
      </c>
      <c r="Q12065">
        <v>3.4215044882777801</v>
      </c>
      <c r="R12065">
        <v>3.4215044882777801</v>
      </c>
      <c r="S12065">
        <v>3.3961854702777798</v>
      </c>
      <c r="T12065">
        <v>3.4630552102777798</v>
      </c>
      <c r="U12065">
        <v>5.9810093632777797</v>
      </c>
      <c r="V12065">
        <v>6.7803574332777803</v>
      </c>
      <c r="W12065">
        <v>8.4925571682777807</v>
      </c>
      <c r="X12065">
        <v>5.8155943682777798</v>
      </c>
      <c r="Y12065">
        <v>4.3611030919444396</v>
      </c>
      <c r="Z12065">
        <v>5.7907141819444403</v>
      </c>
      <c r="AA12065">
        <v>4.9822018119444396</v>
      </c>
      <c r="AB12065">
        <v>5.7144657739444398</v>
      </c>
      <c r="AC12065">
        <v>5.3819863469444398</v>
      </c>
      <c r="AD12065">
        <v>4.3483547859444398</v>
      </c>
    </row>
    <row r="12066" spans="1:30" x14ac:dyDescent="0.25">
      <c r="A12066" t="s">
        <v>12093</v>
      </c>
      <c r="B12066">
        <v>3.65632560909722</v>
      </c>
      <c r="C12066">
        <v>3.63632560909722</v>
      </c>
      <c r="D12066">
        <v>3.59632560909722</v>
      </c>
      <c r="E12066">
        <v>3.59632560909722</v>
      </c>
      <c r="F12066">
        <v>3.61632560909722</v>
      </c>
      <c r="G12066">
        <v>3.61632560909722</v>
      </c>
      <c r="H12066">
        <v>3.59632560909722</v>
      </c>
      <c r="I12066">
        <v>3.59632560909722</v>
      </c>
      <c r="J12066">
        <v>3.59632560909722</v>
      </c>
      <c r="K12066">
        <v>3.59632560909722</v>
      </c>
      <c r="L12066">
        <v>3.61632560909722</v>
      </c>
      <c r="M12066">
        <v>3.59632560909722</v>
      </c>
      <c r="N12066">
        <v>3.59632560909722</v>
      </c>
      <c r="O12066">
        <v>3.59632560909722</v>
      </c>
      <c r="P12066">
        <v>3.59632560909722</v>
      </c>
      <c r="Q12066">
        <v>-1.888209736111E-2</v>
      </c>
      <c r="R12066">
        <v>-1.888209736111E-2</v>
      </c>
      <c r="S12066">
        <v>-1.888209736111E-2</v>
      </c>
      <c r="T12066">
        <v>-1.888209736111E-2</v>
      </c>
      <c r="U12066">
        <v>7.1582555786388902</v>
      </c>
      <c r="V12066">
        <v>6.5768723566388898</v>
      </c>
      <c r="W12066">
        <v>8.5669009026388903</v>
      </c>
      <c r="X12066">
        <v>6.6294377576388897</v>
      </c>
      <c r="Y12066">
        <v>5.4482248062638901</v>
      </c>
      <c r="Z12066">
        <v>2.6363444592638898</v>
      </c>
      <c r="AA12066">
        <v>3.7174521512638901</v>
      </c>
      <c r="AB12066">
        <v>1.87942970526389</v>
      </c>
      <c r="AC12066">
        <v>4.3856278822638899</v>
      </c>
      <c r="AD12066">
        <v>3.5748746502638902</v>
      </c>
    </row>
    <row r="12067" spans="1:30" x14ac:dyDescent="0.25">
      <c r="A12067" t="s">
        <v>12094</v>
      </c>
      <c r="B12067">
        <v>69.029725187827793</v>
      </c>
      <c r="C12067">
        <v>69.839725187827796</v>
      </c>
      <c r="D12067">
        <v>68.939725187827804</v>
      </c>
      <c r="E12067">
        <v>69.919725187827794</v>
      </c>
      <c r="F12067">
        <v>69.999725187827806</v>
      </c>
      <c r="G12067">
        <v>69.379725187827802</v>
      </c>
      <c r="H12067">
        <v>63.919725187827801</v>
      </c>
      <c r="I12067">
        <v>64.029725187827793</v>
      </c>
      <c r="J12067">
        <v>64.049725187827804</v>
      </c>
      <c r="K12067">
        <v>66.419725187827794</v>
      </c>
      <c r="L12067">
        <v>64.049725187827804</v>
      </c>
      <c r="M12067">
        <v>64.979725187827796</v>
      </c>
      <c r="N12067">
        <v>64.279725187827793</v>
      </c>
      <c r="O12067">
        <v>71.371436787827804</v>
      </c>
      <c r="P12067">
        <v>71.318922859827794</v>
      </c>
      <c r="Q12067">
        <v>17.331321971544501</v>
      </c>
      <c r="R12067">
        <v>15.985935854544501</v>
      </c>
      <c r="S12067">
        <v>15.9787217725445</v>
      </c>
      <c r="T12067">
        <v>16.247013087544499</v>
      </c>
      <c r="U12067">
        <v>113.240369589544</v>
      </c>
      <c r="V12067">
        <v>126.072796389544</v>
      </c>
      <c r="W12067">
        <v>86.0829627595445</v>
      </c>
      <c r="X12067">
        <v>148.54183168954401</v>
      </c>
      <c r="Y12067">
        <v>55.881145222627801</v>
      </c>
      <c r="Z12067">
        <v>67.772858322627798</v>
      </c>
      <c r="AA12067">
        <v>61.519712922627797</v>
      </c>
      <c r="AB12067">
        <v>86.431838322627797</v>
      </c>
      <c r="AC12067">
        <v>48.355530122627798</v>
      </c>
      <c r="AD12067">
        <v>84.649629922627796</v>
      </c>
    </row>
    <row r="12068" spans="1:30" x14ac:dyDescent="0.25">
      <c r="A12068" t="s">
        <v>12095</v>
      </c>
      <c r="B12068">
        <v>4.8840768595333302</v>
      </c>
      <c r="C12068">
        <v>4.6440768595333299</v>
      </c>
      <c r="D12068">
        <v>4.8240768595333297</v>
      </c>
      <c r="E12068">
        <v>4.7440768595333296</v>
      </c>
      <c r="F12068">
        <v>4.7440768595333296</v>
      </c>
      <c r="G12068">
        <v>4.72407685953333</v>
      </c>
      <c r="H12068">
        <v>4.5640768595333299</v>
      </c>
      <c r="I12068">
        <v>4.7140768595333302</v>
      </c>
      <c r="J12068">
        <v>4.6040768595333299</v>
      </c>
      <c r="K12068">
        <v>4.5640768595333299</v>
      </c>
      <c r="L12068">
        <v>5.3640768595333297</v>
      </c>
      <c r="M12068">
        <v>4.6640768595333304</v>
      </c>
      <c r="N12068">
        <v>4.6240768595333304</v>
      </c>
      <c r="O12068">
        <v>13.406427775533301</v>
      </c>
      <c r="P12068">
        <v>13.4891196015333</v>
      </c>
      <c r="Q12068">
        <v>6.0423424613999996</v>
      </c>
      <c r="R12068">
        <v>6.6008283344000001</v>
      </c>
      <c r="S12068">
        <v>6.4686631213999997</v>
      </c>
      <c r="T12068">
        <v>6.0331910394000001</v>
      </c>
      <c r="U12068">
        <v>8.2988327783999996</v>
      </c>
      <c r="V12068">
        <v>5.3957743923999999</v>
      </c>
      <c r="W12068">
        <v>4.3971043614000003</v>
      </c>
      <c r="X12068">
        <v>3.9944883384000001</v>
      </c>
      <c r="Y12068">
        <v>5.4334280050666699</v>
      </c>
      <c r="Z12068">
        <v>5.6908383640666704</v>
      </c>
      <c r="AA12068">
        <v>6.8485366040666698</v>
      </c>
      <c r="AB12068">
        <v>5.6784171910666696</v>
      </c>
      <c r="AC12068">
        <v>4.86702424706667</v>
      </c>
      <c r="AD12068">
        <v>6.9051742090666703</v>
      </c>
    </row>
    <row r="12069" spans="1:30" x14ac:dyDescent="0.25">
      <c r="A12069" t="s">
        <v>12096</v>
      </c>
      <c r="B12069">
        <v>9.1524226014666699</v>
      </c>
      <c r="C12069">
        <v>9.4824226014666699</v>
      </c>
      <c r="D12069">
        <v>9.2524226014666695</v>
      </c>
      <c r="E12069">
        <v>9.6624226014666696</v>
      </c>
      <c r="F12069">
        <v>9.6524226014666699</v>
      </c>
      <c r="G12069">
        <v>9.7524226014666695</v>
      </c>
      <c r="H12069">
        <v>9.2224226014666701</v>
      </c>
      <c r="I12069">
        <v>8.2224226014666701</v>
      </c>
      <c r="J12069">
        <v>8.3924226014666701</v>
      </c>
      <c r="K12069">
        <v>8.3324226014666696</v>
      </c>
      <c r="L12069">
        <v>10.352422601466699</v>
      </c>
      <c r="M12069">
        <v>8.1424226014666701</v>
      </c>
      <c r="N12069">
        <v>8.4124226014666696</v>
      </c>
      <c r="O12069">
        <v>16.034566262466701</v>
      </c>
      <c r="P12069">
        <v>16.034566262466701</v>
      </c>
      <c r="Q12069">
        <v>8.0104744809333308</v>
      </c>
      <c r="R12069">
        <v>7.45126897193333</v>
      </c>
      <c r="S12069">
        <v>7.4041999529333298</v>
      </c>
      <c r="T12069">
        <v>7.5417270419333304</v>
      </c>
      <c r="U12069">
        <v>12.218364153933299</v>
      </c>
      <c r="V12069">
        <v>13.9101210239333</v>
      </c>
      <c r="W12069">
        <v>12.3105012839333</v>
      </c>
      <c r="X12069">
        <v>11.2070104739333</v>
      </c>
      <c r="Y12069">
        <v>4.3011602146000003</v>
      </c>
      <c r="Z12069">
        <v>17.853450734599999</v>
      </c>
      <c r="AA12069">
        <v>13.291528764600001</v>
      </c>
      <c r="AB12069">
        <v>6.9401444946000002</v>
      </c>
      <c r="AC12069">
        <v>8.7797736945999993</v>
      </c>
      <c r="AD12069">
        <v>8.8741926346</v>
      </c>
    </row>
    <row r="12070" spans="1:30" x14ac:dyDescent="0.25">
      <c r="A12070" t="s">
        <v>12097</v>
      </c>
      <c r="B12070">
        <v>-3.4857777777777801</v>
      </c>
      <c r="C12070">
        <v>-3.4557777777777798</v>
      </c>
      <c r="D12070">
        <v>-3.4857777777777801</v>
      </c>
      <c r="E12070">
        <v>-3.4857777777777801</v>
      </c>
      <c r="F12070">
        <v>-3.4857777777777801</v>
      </c>
      <c r="G12070">
        <v>-3.4857777777777801</v>
      </c>
      <c r="H12070">
        <v>4.8142222222222202</v>
      </c>
      <c r="I12070">
        <v>1.91422222222222</v>
      </c>
      <c r="J12070">
        <v>4.6642222222222198</v>
      </c>
      <c r="K12070">
        <v>9.6842222222222194</v>
      </c>
      <c r="L12070">
        <v>17.494222222222199</v>
      </c>
      <c r="M12070">
        <v>8.7442222222222199</v>
      </c>
      <c r="N12070">
        <v>6.6842222222222203</v>
      </c>
      <c r="O12070">
        <v>-3.4857777777777801</v>
      </c>
      <c r="P12070">
        <v>-3.4857777777777801</v>
      </c>
      <c r="Q12070">
        <v>1.74288888888889</v>
      </c>
      <c r="R12070">
        <v>1.74288888888889</v>
      </c>
      <c r="S12070">
        <v>1.74288888888889</v>
      </c>
      <c r="T12070">
        <v>1.74288888888889</v>
      </c>
      <c r="U12070">
        <v>1.74288888888889</v>
      </c>
      <c r="V12070">
        <v>1.74288888888889</v>
      </c>
      <c r="W12070">
        <v>1.74288888888889</v>
      </c>
      <c r="X12070">
        <v>1.74288888888889</v>
      </c>
      <c r="Y12070">
        <v>1.74288888888889</v>
      </c>
      <c r="Z12070">
        <v>1.74288888888889</v>
      </c>
      <c r="AA12070">
        <v>1.74288888888889</v>
      </c>
      <c r="AB12070">
        <v>1.74288888888889</v>
      </c>
      <c r="AC12070">
        <v>1.74288888888889</v>
      </c>
      <c r="AD12070">
        <v>1.74288888888889</v>
      </c>
    </row>
    <row r="12071" spans="1:30" x14ac:dyDescent="0.25">
      <c r="A12071" t="s">
        <v>12098</v>
      </c>
      <c r="B12071">
        <v>47.979208895138903</v>
      </c>
      <c r="C12071">
        <v>48.089208895138903</v>
      </c>
      <c r="D12071">
        <v>48.679208895138899</v>
      </c>
      <c r="E12071">
        <v>50.199208895138902</v>
      </c>
      <c r="F12071">
        <v>49.1392088951389</v>
      </c>
      <c r="G12071">
        <v>50.5692088951389</v>
      </c>
      <c r="H12071">
        <v>52.479208895138903</v>
      </c>
      <c r="I12071">
        <v>64.129208895138902</v>
      </c>
      <c r="J12071">
        <v>62.589208895138903</v>
      </c>
      <c r="K12071">
        <v>47.269208895138902</v>
      </c>
      <c r="L12071">
        <v>51.469208895138898</v>
      </c>
      <c r="M12071">
        <v>46.689208895138897</v>
      </c>
      <c r="N12071">
        <v>50.5692088951389</v>
      </c>
      <c r="O12071">
        <v>32.999208895138899</v>
      </c>
      <c r="P12071">
        <v>32.999208895138899</v>
      </c>
      <c r="Q12071">
        <v>15.162969249722201</v>
      </c>
      <c r="R12071">
        <v>15.162969249722201</v>
      </c>
      <c r="S12071">
        <v>15.162969249722201</v>
      </c>
      <c r="T12071">
        <v>15.162969249722201</v>
      </c>
      <c r="U12071">
        <v>73.3957293997222</v>
      </c>
      <c r="V12071">
        <v>77.6903925797222</v>
      </c>
      <c r="W12071">
        <v>74.896996729722204</v>
      </c>
      <c r="X12071">
        <v>105.817342119722</v>
      </c>
      <c r="Y12071">
        <v>13.377846525138899</v>
      </c>
      <c r="Z12071">
        <v>63.437834155138901</v>
      </c>
      <c r="AA12071">
        <v>61.678124355138898</v>
      </c>
      <c r="AB12071">
        <v>22.722979125138899</v>
      </c>
      <c r="AC12071">
        <v>74.070494955138898</v>
      </c>
      <c r="AD12071">
        <v>59.051974255138902</v>
      </c>
    </row>
    <row r="12072" spans="1:30" x14ac:dyDescent="0.25">
      <c r="A12072" t="s">
        <v>12099</v>
      </c>
      <c r="B12072">
        <v>49.666178230161101</v>
      </c>
      <c r="C12072">
        <v>49.2061782301611</v>
      </c>
      <c r="D12072">
        <v>51.236178230161102</v>
      </c>
      <c r="E12072">
        <v>52.256178230161098</v>
      </c>
      <c r="F12072">
        <v>49.446178230161102</v>
      </c>
      <c r="G12072">
        <v>50.376178230161102</v>
      </c>
      <c r="H12072">
        <v>48.276178230161101</v>
      </c>
      <c r="I12072">
        <v>48.3161782301611</v>
      </c>
      <c r="J12072">
        <v>48.716178230161098</v>
      </c>
      <c r="K12072">
        <v>49.076178230161098</v>
      </c>
      <c r="L12072">
        <v>47.486178230161102</v>
      </c>
      <c r="M12072">
        <v>47.826178230161098</v>
      </c>
      <c r="N12072">
        <v>47.736178230161102</v>
      </c>
      <c r="O12072">
        <v>56.3983917531611</v>
      </c>
      <c r="P12072">
        <v>56.180756154161102</v>
      </c>
      <c r="Q12072">
        <v>11.9391173705444</v>
      </c>
      <c r="R12072">
        <v>12.0373560155445</v>
      </c>
      <c r="S12072">
        <v>12.092533767544399</v>
      </c>
      <c r="T12072">
        <v>11.399696586544399</v>
      </c>
      <c r="U12072">
        <v>126.57897186654399</v>
      </c>
      <c r="V12072">
        <v>121.201348366544</v>
      </c>
      <c r="W12072">
        <v>49.816970786544402</v>
      </c>
      <c r="X12072">
        <v>56.107053186544398</v>
      </c>
      <c r="Y12072">
        <v>43.256182383294401</v>
      </c>
      <c r="Z12072">
        <v>60.152056503294403</v>
      </c>
      <c r="AA12072">
        <v>38.609218033294397</v>
      </c>
      <c r="AB12072">
        <v>51.986803703294399</v>
      </c>
      <c r="AC12072">
        <v>66.5845193032944</v>
      </c>
      <c r="AD12072">
        <v>40.291006033294401</v>
      </c>
    </row>
    <row r="12073" spans="1:30" x14ac:dyDescent="0.25">
      <c r="A12073" t="s">
        <v>12100</v>
      </c>
      <c r="B12073">
        <v>12.9117721314111</v>
      </c>
      <c r="C12073">
        <v>12.871772131411101</v>
      </c>
      <c r="D12073">
        <v>12.951772131411101</v>
      </c>
      <c r="E12073">
        <v>12.8317721314111</v>
      </c>
      <c r="F12073">
        <v>12.781772131411101</v>
      </c>
      <c r="G12073">
        <v>12.9917721314111</v>
      </c>
      <c r="H12073">
        <v>13.021772131411099</v>
      </c>
      <c r="I12073">
        <v>12.941772131411099</v>
      </c>
      <c r="J12073">
        <v>12.8917721314111</v>
      </c>
      <c r="K12073">
        <v>12.851772131411099</v>
      </c>
      <c r="L12073">
        <v>12.8017721314111</v>
      </c>
      <c r="M12073">
        <v>12.9017721314111</v>
      </c>
      <c r="N12073">
        <v>12.701772131411101</v>
      </c>
      <c r="O12073">
        <v>20.997852245411099</v>
      </c>
      <c r="P12073">
        <v>21.0234370844111</v>
      </c>
      <c r="Q12073">
        <v>5.4831102673777803</v>
      </c>
      <c r="R12073">
        <v>5.8705848043777804</v>
      </c>
      <c r="S12073">
        <v>5.8501163573777797</v>
      </c>
      <c r="T12073">
        <v>5.6896154003777797</v>
      </c>
      <c r="U12073">
        <v>24.801266474377801</v>
      </c>
      <c r="V12073">
        <v>20.364918174377799</v>
      </c>
      <c r="W12073">
        <v>22.274310284377801</v>
      </c>
      <c r="X12073">
        <v>21.385719324377799</v>
      </c>
      <c r="Y12073">
        <v>13.0766541042111</v>
      </c>
      <c r="Z12073">
        <v>14.2754246242111</v>
      </c>
      <c r="AA12073">
        <v>13.3229921142111</v>
      </c>
      <c r="AB12073">
        <v>16.5408261942111</v>
      </c>
      <c r="AC12073">
        <v>10.7249568442111</v>
      </c>
      <c r="AD12073">
        <v>15.8488769342111</v>
      </c>
    </row>
    <row r="12074" spans="1:30" x14ac:dyDescent="0.25">
      <c r="A12074" t="s">
        <v>12101</v>
      </c>
      <c r="B12074">
        <v>6.0091200114305501</v>
      </c>
      <c r="C12074">
        <v>6.21912001143055</v>
      </c>
      <c r="D12074">
        <v>6.0291200114305497</v>
      </c>
      <c r="E12074">
        <v>6.17912001143055</v>
      </c>
      <c r="F12074">
        <v>6.2891200114305503</v>
      </c>
      <c r="G12074">
        <v>6.1191200114305504</v>
      </c>
      <c r="H12074">
        <v>5.67912001143055</v>
      </c>
      <c r="I12074">
        <v>5.67912001143055</v>
      </c>
      <c r="J12074">
        <v>5.6991200114305496</v>
      </c>
      <c r="K12074">
        <v>5.67912001143055</v>
      </c>
      <c r="L12074">
        <v>5.6991200114305496</v>
      </c>
      <c r="M12074">
        <v>5.67912001143055</v>
      </c>
      <c r="N12074">
        <v>5.67912001143055</v>
      </c>
      <c r="O12074">
        <v>5.67912001143055</v>
      </c>
      <c r="P12074">
        <v>5.67912001143055</v>
      </c>
      <c r="Q12074">
        <v>-0.29136353186111003</v>
      </c>
      <c r="R12074">
        <v>-0.29136353186111003</v>
      </c>
      <c r="S12074">
        <v>-0.29136353186111003</v>
      </c>
      <c r="T12074">
        <v>-0.29136353186111003</v>
      </c>
      <c r="U12074">
        <v>13.4471549081389</v>
      </c>
      <c r="V12074">
        <v>9.1575266011388905</v>
      </c>
      <c r="W12074">
        <v>12.9977870081389</v>
      </c>
      <c r="X12074">
        <v>12.494612368138901</v>
      </c>
      <c r="Y12074">
        <v>3.8842117974305599</v>
      </c>
      <c r="Z12074">
        <v>2.9478408594305598</v>
      </c>
      <c r="AA12074">
        <v>8.1787364304305505</v>
      </c>
      <c r="AB12074">
        <v>7.1750519904305596</v>
      </c>
      <c r="AC12074">
        <v>8.0253015104305607</v>
      </c>
      <c r="AD12074">
        <v>4.9875774804305602</v>
      </c>
    </row>
    <row r="12075" spans="1:30" x14ac:dyDescent="0.25">
      <c r="A12075" t="s">
        <v>12102</v>
      </c>
      <c r="B12075">
        <v>191.76892268611101</v>
      </c>
      <c r="C12075">
        <v>193.85892268611099</v>
      </c>
      <c r="D12075">
        <v>195.32892268611101</v>
      </c>
      <c r="E12075">
        <v>191.17892268611101</v>
      </c>
      <c r="F12075">
        <v>185.808922686111</v>
      </c>
      <c r="G12075">
        <v>189.06892268611099</v>
      </c>
      <c r="H12075">
        <v>287.06892268611102</v>
      </c>
      <c r="I12075">
        <v>271.088922686111</v>
      </c>
      <c r="J12075">
        <v>277.92892268611098</v>
      </c>
      <c r="K12075">
        <v>249.23892268611101</v>
      </c>
      <c r="L12075">
        <v>270.588922686111</v>
      </c>
      <c r="M12075">
        <v>262.23892268611098</v>
      </c>
      <c r="N12075">
        <v>280.44892268611102</v>
      </c>
      <c r="O12075">
        <v>115.95892268611099</v>
      </c>
      <c r="P12075">
        <v>115.95892268611099</v>
      </c>
      <c r="Q12075">
        <v>32.777574844444501</v>
      </c>
      <c r="R12075">
        <v>32.777574844444501</v>
      </c>
      <c r="S12075">
        <v>32.777574844444501</v>
      </c>
      <c r="T12075">
        <v>32.777574844444501</v>
      </c>
      <c r="U12075">
        <v>399.12278284444398</v>
      </c>
      <c r="V12075">
        <v>377.49146944444402</v>
      </c>
      <c r="W12075">
        <v>409.89311564444398</v>
      </c>
      <c r="X12075">
        <v>430.40038084444399</v>
      </c>
      <c r="Y12075">
        <v>158.647388869444</v>
      </c>
      <c r="Z12075">
        <v>271.32906436944398</v>
      </c>
      <c r="AA12075">
        <v>250.90473526944399</v>
      </c>
      <c r="AB12075">
        <v>222.233996669444</v>
      </c>
      <c r="AC12075">
        <v>220.13654186944399</v>
      </c>
      <c r="AD12075">
        <v>187.76180906944401</v>
      </c>
    </row>
    <row r="12076" spans="1:30" x14ac:dyDescent="0.25">
      <c r="A12076" t="s">
        <v>12103</v>
      </c>
      <c r="B12076">
        <v>33.872710501111101</v>
      </c>
      <c r="C12076">
        <v>32.622710501111101</v>
      </c>
      <c r="D12076">
        <v>37.0927105011111</v>
      </c>
      <c r="E12076">
        <v>32.762710501111101</v>
      </c>
      <c r="F12076">
        <v>32.642710501111097</v>
      </c>
      <c r="G12076">
        <v>32.872710501111101</v>
      </c>
      <c r="H12076">
        <v>22.932710501111099</v>
      </c>
      <c r="I12076">
        <v>25.722710501111099</v>
      </c>
      <c r="J12076">
        <v>24.192710501111101</v>
      </c>
      <c r="K12076">
        <v>32.462710501111097</v>
      </c>
      <c r="L12076">
        <v>32.992710501111098</v>
      </c>
      <c r="M12076">
        <v>32.142710501111097</v>
      </c>
      <c r="N12076">
        <v>30.8927105011111</v>
      </c>
      <c r="O12076">
        <v>2.6727105011111099</v>
      </c>
      <c r="P12076">
        <v>2.6727105011111099</v>
      </c>
      <c r="Q12076">
        <v>6.4524597811111102</v>
      </c>
      <c r="R12076">
        <v>6.4524597811111102</v>
      </c>
      <c r="S12076">
        <v>6.4524597811111102</v>
      </c>
      <c r="T12076">
        <v>6.4524597811111102</v>
      </c>
      <c r="U12076">
        <v>39.684509641111099</v>
      </c>
      <c r="V12076">
        <v>47.745786681111099</v>
      </c>
      <c r="W12076">
        <v>51.814169871111098</v>
      </c>
      <c r="X12076">
        <v>52.839378691111101</v>
      </c>
      <c r="Y12076">
        <v>21.626092977777802</v>
      </c>
      <c r="Z12076">
        <v>25.769254977777798</v>
      </c>
      <c r="AA12076">
        <v>30.550948107777799</v>
      </c>
      <c r="AB12076">
        <v>35.041366617777797</v>
      </c>
      <c r="AC12076">
        <v>27.455234507777799</v>
      </c>
      <c r="AD12076">
        <v>22.977365817777802</v>
      </c>
    </row>
    <row r="12077" spans="1:30" x14ac:dyDescent="0.25">
      <c r="A12077" t="s">
        <v>12104</v>
      </c>
      <c r="B12077">
        <v>108.241877094861</v>
      </c>
      <c r="C12077">
        <v>108.221877094861</v>
      </c>
      <c r="D12077">
        <v>108.851877094861</v>
      </c>
      <c r="E12077">
        <v>105.68187709486099</v>
      </c>
      <c r="F12077">
        <v>111.40187709486101</v>
      </c>
      <c r="G12077">
        <v>104.911877094861</v>
      </c>
      <c r="H12077">
        <v>128.701877094861</v>
      </c>
      <c r="I12077">
        <v>118.201877094861</v>
      </c>
      <c r="J12077">
        <v>125.101877094861</v>
      </c>
      <c r="K12077">
        <v>105.661877094861</v>
      </c>
      <c r="L12077">
        <v>141.73187709486101</v>
      </c>
      <c r="M12077">
        <v>133.82187709486101</v>
      </c>
      <c r="N12077">
        <v>131.73187709486101</v>
      </c>
      <c r="O12077">
        <v>100.15261941486099</v>
      </c>
      <c r="P12077">
        <v>100.20139422486101</v>
      </c>
      <c r="Q12077">
        <v>28.887421110277799</v>
      </c>
      <c r="R12077">
        <v>28.5264015002778</v>
      </c>
      <c r="S12077">
        <v>28.603744930277799</v>
      </c>
      <c r="T12077">
        <v>28.709607970277801</v>
      </c>
      <c r="U12077">
        <v>205.13095563027801</v>
      </c>
      <c r="V12077">
        <v>184.93669583027801</v>
      </c>
      <c r="W12077">
        <v>259.492455830278</v>
      </c>
      <c r="X12077">
        <v>159.77587233027799</v>
      </c>
      <c r="Y12077">
        <v>97.470060874861105</v>
      </c>
      <c r="Z12077">
        <v>115.339192574861</v>
      </c>
      <c r="AA12077">
        <v>188.127994974861</v>
      </c>
      <c r="AB12077">
        <v>169.73526217486099</v>
      </c>
      <c r="AC12077">
        <v>54.0565123748611</v>
      </c>
      <c r="AD12077">
        <v>68.318343374861101</v>
      </c>
    </row>
    <row r="12078" spans="1:30" x14ac:dyDescent="0.25">
      <c r="A12078" t="s">
        <v>12105</v>
      </c>
      <c r="B12078">
        <v>2.468</v>
      </c>
      <c r="C12078">
        <v>1.198</v>
      </c>
      <c r="D12078">
        <v>0.54800000000000004</v>
      </c>
      <c r="E12078">
        <v>0.59799999999999998</v>
      </c>
      <c r="F12078">
        <v>0.158</v>
      </c>
      <c r="G12078">
        <v>0.23799999999999999</v>
      </c>
      <c r="H12078">
        <v>-0.30199999999999999</v>
      </c>
      <c r="I12078">
        <v>-0.28199999999999997</v>
      </c>
      <c r="J12078">
        <v>-0.32200000000000001</v>
      </c>
      <c r="K12078">
        <v>-0.10199999999999999</v>
      </c>
      <c r="L12078">
        <v>-0.23200000000000001</v>
      </c>
      <c r="M12078">
        <v>-0.33200000000000002</v>
      </c>
      <c r="N12078">
        <v>-0.29199999999999998</v>
      </c>
      <c r="O12078">
        <v>-0.35199999999999998</v>
      </c>
      <c r="P12078">
        <v>-0.35199999999999998</v>
      </c>
      <c r="Q12078">
        <v>0.17599999999999999</v>
      </c>
      <c r="R12078">
        <v>0.17599999999999999</v>
      </c>
      <c r="S12078">
        <v>0.17599999999999999</v>
      </c>
      <c r="T12078">
        <v>0.17599999999999999</v>
      </c>
      <c r="U12078">
        <v>0.17599999999999999</v>
      </c>
      <c r="V12078">
        <v>0.17599999999999999</v>
      </c>
      <c r="W12078">
        <v>0.17599999999999999</v>
      </c>
      <c r="X12078">
        <v>0.17599999999999999</v>
      </c>
      <c r="Y12078">
        <v>0.17599999999999999</v>
      </c>
      <c r="Z12078">
        <v>0.17599999999999999</v>
      </c>
      <c r="AA12078">
        <v>0.17599999999999999</v>
      </c>
      <c r="AB12078">
        <v>0.17599999999999999</v>
      </c>
      <c r="AC12078">
        <v>0.17599999999999999</v>
      </c>
      <c r="AD12078">
        <v>0.17599999999999999</v>
      </c>
    </row>
    <row r="12079" spans="1:30" x14ac:dyDescent="0.25">
      <c r="A12079" t="s">
        <v>12106</v>
      </c>
      <c r="B12079">
        <v>24.08814467845</v>
      </c>
      <c r="C12079">
        <v>24.278144678450001</v>
      </c>
      <c r="D12079">
        <v>24.528144678450001</v>
      </c>
      <c r="E12079">
        <v>24.648144678449999</v>
      </c>
      <c r="F12079">
        <v>24.738144678449999</v>
      </c>
      <c r="G12079">
        <v>24.528144678450001</v>
      </c>
      <c r="H12079">
        <v>23.538144678449999</v>
      </c>
      <c r="I12079">
        <v>23.578144678449998</v>
      </c>
      <c r="J12079">
        <v>23.508144678450002</v>
      </c>
      <c r="K12079">
        <v>23.698144678449999</v>
      </c>
      <c r="L12079">
        <v>23.718144678449999</v>
      </c>
      <c r="M12079">
        <v>23.76814467845</v>
      </c>
      <c r="N12079">
        <v>23.798144678450001</v>
      </c>
      <c r="O12079">
        <v>31.04922575845</v>
      </c>
      <c r="P12079">
        <v>30.961528811449998</v>
      </c>
      <c r="Q12079">
        <v>4.2693104148999996</v>
      </c>
      <c r="R12079">
        <v>3.9591369019</v>
      </c>
      <c r="S12079">
        <v>3.8908040479000001</v>
      </c>
      <c r="T12079">
        <v>3.8398409009000001</v>
      </c>
      <c r="U12079">
        <v>48.9031394589</v>
      </c>
      <c r="V12079">
        <v>39.378288818900003</v>
      </c>
      <c r="W12079">
        <v>52.540011858900002</v>
      </c>
      <c r="X12079">
        <v>42.913673138900002</v>
      </c>
      <c r="Y12079">
        <v>20.343882202650001</v>
      </c>
      <c r="Z12079">
        <v>21.118661882649999</v>
      </c>
      <c r="AA12079">
        <v>22.591244242649999</v>
      </c>
      <c r="AB12079">
        <v>27.959142772650001</v>
      </c>
      <c r="AC12079">
        <v>27.27511362265</v>
      </c>
      <c r="AD12079">
        <v>30.482609432650001</v>
      </c>
    </row>
    <row r="12080" spans="1:30" x14ac:dyDescent="0.25">
      <c r="A12080" t="s">
        <v>12107</v>
      </c>
      <c r="B12080">
        <v>68.305819560825</v>
      </c>
      <c r="C12080">
        <v>67.355819560824997</v>
      </c>
      <c r="D12080">
        <v>68.325819560824996</v>
      </c>
      <c r="E12080">
        <v>67.795819560824995</v>
      </c>
      <c r="F12080">
        <v>67.945819560825001</v>
      </c>
      <c r="G12080">
        <v>68.145819560825004</v>
      </c>
      <c r="H12080">
        <v>61.135819560824999</v>
      </c>
      <c r="I12080">
        <v>60.605819560824997</v>
      </c>
      <c r="J12080">
        <v>60.165819560825</v>
      </c>
      <c r="K12080">
        <v>60.745819560824998</v>
      </c>
      <c r="L12080">
        <v>60.895819560824997</v>
      </c>
      <c r="M12080">
        <v>60.125819560825001</v>
      </c>
      <c r="N12080">
        <v>60.565819560824998</v>
      </c>
      <c r="O12080">
        <v>65.652996351824996</v>
      </c>
      <c r="P12080">
        <v>65.653861592824995</v>
      </c>
      <c r="Q12080">
        <v>11.3723683004833</v>
      </c>
      <c r="R12080">
        <v>12.1004989564833</v>
      </c>
      <c r="S12080">
        <v>12.1863211944833</v>
      </c>
      <c r="T12080">
        <v>11.683450513483301</v>
      </c>
      <c r="U12080">
        <v>190.04372255348301</v>
      </c>
      <c r="V12080">
        <v>113.891549853483</v>
      </c>
      <c r="W12080">
        <v>83.820873673483305</v>
      </c>
      <c r="X12080">
        <v>78.726554813483304</v>
      </c>
      <c r="Y12080">
        <v>27.0658628756917</v>
      </c>
      <c r="Z12080">
        <v>103.897787285692</v>
      </c>
      <c r="AA12080">
        <v>32.127948975691602</v>
      </c>
      <c r="AB12080">
        <v>64.809305585691604</v>
      </c>
      <c r="AC12080">
        <v>66.638846385691707</v>
      </c>
      <c r="AD12080">
        <v>90.829253785691606</v>
      </c>
    </row>
    <row r="12081" spans="1:30" x14ac:dyDescent="0.25">
      <c r="A12081" t="s">
        <v>12108</v>
      </c>
      <c r="B12081">
        <v>236.228399178258</v>
      </c>
      <c r="C12081">
        <v>234.288399178258</v>
      </c>
      <c r="D12081">
        <v>237.328399178258</v>
      </c>
      <c r="E12081">
        <v>231.638399178258</v>
      </c>
      <c r="F12081">
        <v>226.40839917825801</v>
      </c>
      <c r="G12081">
        <v>226.77839917825801</v>
      </c>
      <c r="H12081">
        <v>231.288399178258</v>
      </c>
      <c r="I12081">
        <v>219.64839917825799</v>
      </c>
      <c r="J12081">
        <v>221.81839917825801</v>
      </c>
      <c r="K12081">
        <v>218.168399178258</v>
      </c>
      <c r="L12081">
        <v>226.65839917825801</v>
      </c>
      <c r="M12081">
        <v>223.65839917825801</v>
      </c>
      <c r="N12081">
        <v>230.95839917825799</v>
      </c>
      <c r="O12081">
        <v>201.41350271125799</v>
      </c>
      <c r="P12081">
        <v>201.331613372258</v>
      </c>
      <c r="Q12081">
        <v>12.4967216316834</v>
      </c>
      <c r="R12081">
        <v>12.1273035166834</v>
      </c>
      <c r="S12081">
        <v>12.3578777276834</v>
      </c>
      <c r="T12081">
        <v>12.318533457683399</v>
      </c>
      <c r="U12081">
        <v>412.89790756168298</v>
      </c>
      <c r="V12081">
        <v>506.51468476168299</v>
      </c>
      <c r="W12081">
        <v>459.27196916168299</v>
      </c>
      <c r="X12081">
        <v>368.07596506168301</v>
      </c>
      <c r="Y12081">
        <v>254.57264176005799</v>
      </c>
      <c r="Z12081">
        <v>228.76758966005801</v>
      </c>
      <c r="AA12081">
        <v>237.430307560058</v>
      </c>
      <c r="AB12081">
        <v>321.83775146005797</v>
      </c>
      <c r="AC12081">
        <v>118.205759960058</v>
      </c>
      <c r="AD12081">
        <v>186.23167176005799</v>
      </c>
    </row>
    <row r="12082" spans="1:30" x14ac:dyDescent="0.25">
      <c r="A12082" t="s">
        <v>12109</v>
      </c>
      <c r="B12082">
        <v>6.7911747438888899</v>
      </c>
      <c r="C12082">
        <v>6.8511747438888904</v>
      </c>
      <c r="D12082">
        <v>6.8911747438888904</v>
      </c>
      <c r="E12082">
        <v>6.7711747438888903</v>
      </c>
      <c r="F12082">
        <v>6.7611747438888896</v>
      </c>
      <c r="G12082">
        <v>6.8211747438888901</v>
      </c>
      <c r="H12082">
        <v>6.74117474388889</v>
      </c>
      <c r="I12082">
        <v>6.7611747438888896</v>
      </c>
      <c r="J12082">
        <v>6.8711747438888899</v>
      </c>
      <c r="K12082">
        <v>6.74117474388889</v>
      </c>
      <c r="L12082">
        <v>6.74117474388889</v>
      </c>
      <c r="M12082">
        <v>6.7511747438888898</v>
      </c>
      <c r="N12082">
        <v>6.7511747438888898</v>
      </c>
      <c r="O12082">
        <v>6.74117474388889</v>
      </c>
      <c r="P12082">
        <v>6.74117474388889</v>
      </c>
      <c r="Q12082">
        <v>-0.12901798944444301</v>
      </c>
      <c r="R12082">
        <v>-0.12901798944444301</v>
      </c>
      <c r="S12082">
        <v>-0.12901798944444301</v>
      </c>
      <c r="T12082">
        <v>-0.12901798944444301</v>
      </c>
      <c r="U12082">
        <v>12.2166901305556</v>
      </c>
      <c r="V12082">
        <v>12.078496230555601</v>
      </c>
      <c r="W12082">
        <v>15.2108261605556</v>
      </c>
      <c r="X12082">
        <v>15.264790720555601</v>
      </c>
      <c r="Y12082">
        <v>5.2514173955555599</v>
      </c>
      <c r="Z12082">
        <v>5.9044158655555599</v>
      </c>
      <c r="AA12082">
        <v>5.2291006755555598</v>
      </c>
      <c r="AB12082">
        <v>10.1200600555556</v>
      </c>
      <c r="AC12082">
        <v>7.5102680055555604</v>
      </c>
      <c r="AD12082">
        <v>6.6757864655555599</v>
      </c>
    </row>
    <row r="12083" spans="1:30" x14ac:dyDescent="0.25">
      <c r="A12083" t="s">
        <v>12110</v>
      </c>
      <c r="B12083">
        <v>60.028272013888902</v>
      </c>
      <c r="C12083">
        <v>61.388272013888901</v>
      </c>
      <c r="D12083">
        <v>62.558272013888903</v>
      </c>
      <c r="E12083">
        <v>61.918272013888902</v>
      </c>
      <c r="F12083">
        <v>63.1782720138889</v>
      </c>
      <c r="G12083">
        <v>61.1782720138889</v>
      </c>
      <c r="H12083">
        <v>49.548272013888898</v>
      </c>
      <c r="I12083">
        <v>50.208272013888902</v>
      </c>
      <c r="J12083">
        <v>48.378272013888903</v>
      </c>
      <c r="K12083">
        <v>51.7882720138889</v>
      </c>
      <c r="L12083">
        <v>48.918272013888902</v>
      </c>
      <c r="M12083">
        <v>51.6782720138889</v>
      </c>
      <c r="N12083">
        <v>51.938272013888898</v>
      </c>
      <c r="O12083">
        <v>44.6782720138889</v>
      </c>
      <c r="P12083">
        <v>44.6782720138889</v>
      </c>
      <c r="Q12083">
        <v>-3.0286592777777699</v>
      </c>
      <c r="R12083">
        <v>-3.0286592777777699</v>
      </c>
      <c r="S12083">
        <v>-3.0286592777777699</v>
      </c>
      <c r="T12083">
        <v>-3.0286592777777699</v>
      </c>
      <c r="U12083">
        <v>118.442209222222</v>
      </c>
      <c r="V12083">
        <v>99.279660222222205</v>
      </c>
      <c r="W12083">
        <v>115.302045122222</v>
      </c>
      <c r="X12083">
        <v>112.191565322222</v>
      </c>
      <c r="Y12083">
        <v>43.279713453888903</v>
      </c>
      <c r="Z12083">
        <v>80.690689763888898</v>
      </c>
      <c r="AA12083">
        <v>40.523358823888898</v>
      </c>
      <c r="AB12083">
        <v>42.8863511238889</v>
      </c>
      <c r="AC12083">
        <v>63.436006163888898</v>
      </c>
      <c r="AD12083">
        <v>54.009512753888899</v>
      </c>
    </row>
    <row r="12084" spans="1:30" x14ac:dyDescent="0.25">
      <c r="A12084" t="s">
        <v>12111</v>
      </c>
      <c r="B12084">
        <v>105.778064190278</v>
      </c>
      <c r="C12084">
        <v>106.388064190278</v>
      </c>
      <c r="D12084">
        <v>106.108064190278</v>
      </c>
      <c r="E12084">
        <v>104.828064190278</v>
      </c>
      <c r="F12084">
        <v>105.348064190278</v>
      </c>
      <c r="G12084">
        <v>105.53806419027801</v>
      </c>
      <c r="H12084">
        <v>97.258064190277807</v>
      </c>
      <c r="I12084">
        <v>96.468064190277801</v>
      </c>
      <c r="J12084">
        <v>96.278064190277803</v>
      </c>
      <c r="K12084">
        <v>98.088064190277805</v>
      </c>
      <c r="L12084">
        <v>99.1880641902778</v>
      </c>
      <c r="M12084">
        <v>99.108064190277801</v>
      </c>
      <c r="N12084">
        <v>97.368064190277806</v>
      </c>
      <c r="O12084">
        <v>91.638064190277802</v>
      </c>
      <c r="P12084">
        <v>91.638064190277802</v>
      </c>
      <c r="Q12084">
        <v>-13.8648295472222</v>
      </c>
      <c r="R12084">
        <v>-13.8648295472222</v>
      </c>
      <c r="S12084">
        <v>-13.8648295472222</v>
      </c>
      <c r="T12084">
        <v>-13.8648295472222</v>
      </c>
      <c r="U12084">
        <v>165.93410505277799</v>
      </c>
      <c r="V12084">
        <v>171.37408115277799</v>
      </c>
      <c r="W12084">
        <v>245.81701345277801</v>
      </c>
      <c r="X12084">
        <v>272.87863205277802</v>
      </c>
      <c r="Y12084">
        <v>125.27310665694399</v>
      </c>
      <c r="Z12084">
        <v>116.335641456944</v>
      </c>
      <c r="AA12084">
        <v>90.682873956944405</v>
      </c>
      <c r="AB12084">
        <v>72.137675056944403</v>
      </c>
      <c r="AC12084">
        <v>97.372190356944401</v>
      </c>
      <c r="AD12084">
        <v>98.606897656944398</v>
      </c>
    </row>
    <row r="12085" spans="1:30" x14ac:dyDescent="0.25">
      <c r="A12085" t="s">
        <v>12112</v>
      </c>
      <c r="B12085">
        <v>2.161490513625</v>
      </c>
      <c r="C12085">
        <v>2.1714905136249998</v>
      </c>
      <c r="D12085">
        <v>2.1714905136249998</v>
      </c>
      <c r="E12085">
        <v>2.161490513625</v>
      </c>
      <c r="F12085">
        <v>2.161490513625</v>
      </c>
      <c r="G12085">
        <v>2.1714905136249998</v>
      </c>
      <c r="H12085">
        <v>2.161490513625</v>
      </c>
      <c r="I12085">
        <v>2.161490513625</v>
      </c>
      <c r="J12085">
        <v>2.161490513625</v>
      </c>
      <c r="K12085">
        <v>2.161490513625</v>
      </c>
      <c r="L12085">
        <v>2.161490513625</v>
      </c>
      <c r="M12085">
        <v>2.1714905136249998</v>
      </c>
      <c r="N12085">
        <v>2.161490513625</v>
      </c>
      <c r="O12085">
        <v>6.0624503806250001</v>
      </c>
      <c r="P12085">
        <v>5.9215590616249996</v>
      </c>
      <c r="Q12085">
        <v>2.87136327008333</v>
      </c>
      <c r="R12085">
        <v>2.8595759590833301</v>
      </c>
      <c r="S12085">
        <v>2.7053580650833302</v>
      </c>
      <c r="T12085">
        <v>2.7062061140833298</v>
      </c>
      <c r="U12085">
        <v>2.3968108560833299</v>
      </c>
      <c r="V12085">
        <v>2.6803247350833299</v>
      </c>
      <c r="W12085">
        <v>2.3872428000833299</v>
      </c>
      <c r="X12085">
        <v>2.7922574640833302</v>
      </c>
      <c r="Y12085">
        <v>3.37620176529167</v>
      </c>
      <c r="Z12085">
        <v>2.5803801632916699</v>
      </c>
      <c r="AA12085">
        <v>2.1716619792916698</v>
      </c>
      <c r="AB12085">
        <v>2.7760494632916699</v>
      </c>
      <c r="AC12085">
        <v>2.4335346412916699</v>
      </c>
      <c r="AD12085">
        <v>2.7115264352916699</v>
      </c>
    </row>
    <row r="12086" spans="1:30" x14ac:dyDescent="0.25">
      <c r="A12086" t="s">
        <v>12113</v>
      </c>
      <c r="B12086">
        <v>138.898281228625</v>
      </c>
      <c r="C12086">
        <v>129.66828122862501</v>
      </c>
      <c r="D12086">
        <v>133.72828122862501</v>
      </c>
      <c r="E12086">
        <v>125.25828122862499</v>
      </c>
      <c r="F12086">
        <v>132.47828122862501</v>
      </c>
      <c r="G12086">
        <v>130.99828122862499</v>
      </c>
      <c r="H12086">
        <v>174.768281228625</v>
      </c>
      <c r="I12086">
        <v>188.238281228625</v>
      </c>
      <c r="J12086">
        <v>178.47828122862501</v>
      </c>
      <c r="K12086">
        <v>163.19828122862501</v>
      </c>
      <c r="L12086">
        <v>186.678281228625</v>
      </c>
      <c r="M12086">
        <v>173.74828122862499</v>
      </c>
      <c r="N12086">
        <v>172.22828122862501</v>
      </c>
      <c r="O12086">
        <v>71.209601968624995</v>
      </c>
      <c r="P12086">
        <v>71.250255858624996</v>
      </c>
      <c r="Q12086">
        <v>40.920089896416698</v>
      </c>
      <c r="R12086">
        <v>41.033765341416697</v>
      </c>
      <c r="S12086">
        <v>41.145596221416703</v>
      </c>
      <c r="T12086">
        <v>41.025359861416703</v>
      </c>
      <c r="U12086">
        <v>251.05152765141699</v>
      </c>
      <c r="V12086">
        <v>247.27153145141699</v>
      </c>
      <c r="W12086">
        <v>248.922174351417</v>
      </c>
      <c r="X12086">
        <v>246.40462925141699</v>
      </c>
      <c r="Y12086">
        <v>105.094623319958</v>
      </c>
      <c r="Z12086">
        <v>177.729651919958</v>
      </c>
      <c r="AA12086">
        <v>130.209950519958</v>
      </c>
      <c r="AB12086">
        <v>159.69720571995799</v>
      </c>
      <c r="AC12086">
        <v>176.49079631995801</v>
      </c>
      <c r="AD12086">
        <v>119.108777719958</v>
      </c>
    </row>
    <row r="12087" spans="1:30" x14ac:dyDescent="0.25">
      <c r="A12087" t="s">
        <v>12114</v>
      </c>
      <c r="B12087">
        <v>10.222666666666701</v>
      </c>
      <c r="C12087">
        <v>11.212666666666699</v>
      </c>
      <c r="D12087">
        <v>8.4726666666666706</v>
      </c>
      <c r="E12087">
        <v>10.732666666666701</v>
      </c>
      <c r="F12087">
        <v>9.1726666666666699</v>
      </c>
      <c r="G12087">
        <v>11.5026666666667</v>
      </c>
      <c r="H12087">
        <v>19.542666666666701</v>
      </c>
      <c r="I12087">
        <v>13.4026666666667</v>
      </c>
      <c r="J12087">
        <v>14.812666666666701</v>
      </c>
      <c r="K12087">
        <v>15.6526666666667</v>
      </c>
      <c r="L12087">
        <v>11.5926666666667</v>
      </c>
      <c r="M12087">
        <v>20.272666666666701</v>
      </c>
      <c r="N12087">
        <v>16.8526666666667</v>
      </c>
      <c r="O12087">
        <v>-18.2573333333333</v>
      </c>
      <c r="P12087">
        <v>-18.2573333333333</v>
      </c>
      <c r="Q12087">
        <v>9.1286666666666694</v>
      </c>
      <c r="R12087">
        <v>9.1286666666666694</v>
      </c>
      <c r="S12087">
        <v>9.1286666666666694</v>
      </c>
      <c r="T12087">
        <v>9.1286666666666694</v>
      </c>
      <c r="U12087">
        <v>9.1286666666666694</v>
      </c>
      <c r="V12087">
        <v>9.1286666666666694</v>
      </c>
      <c r="W12087">
        <v>9.1286666666666694</v>
      </c>
      <c r="X12087">
        <v>9.1286666666666694</v>
      </c>
      <c r="Y12087">
        <v>9.1286666666666694</v>
      </c>
      <c r="Z12087">
        <v>9.1286666666666694</v>
      </c>
      <c r="AA12087">
        <v>9.1286666666666694</v>
      </c>
      <c r="AB12087">
        <v>9.1286666666666694</v>
      </c>
      <c r="AC12087">
        <v>9.1286666666666694</v>
      </c>
      <c r="AD12087">
        <v>9.1286666666666694</v>
      </c>
    </row>
    <row r="12088" spans="1:30" x14ac:dyDescent="0.25">
      <c r="A12088" t="s">
        <v>12115</v>
      </c>
      <c r="B12088">
        <v>250.34376509239399</v>
      </c>
      <c r="C12088">
        <v>246.03376509239399</v>
      </c>
      <c r="D12088">
        <v>243.333765092394</v>
      </c>
      <c r="E12088">
        <v>258.60376509239399</v>
      </c>
      <c r="F12088">
        <v>245.67376509239401</v>
      </c>
      <c r="G12088">
        <v>254.70376509239401</v>
      </c>
      <c r="H12088">
        <v>214.25376509239399</v>
      </c>
      <c r="I12088">
        <v>218.64376509239401</v>
      </c>
      <c r="J12088">
        <v>217.963765092394</v>
      </c>
      <c r="K12088">
        <v>220.04376509239401</v>
      </c>
      <c r="L12088">
        <v>211.01376509239401</v>
      </c>
      <c r="M12088">
        <v>218.153765092394</v>
      </c>
      <c r="N12088">
        <v>213.45376509239401</v>
      </c>
      <c r="O12088">
        <v>210.13408394339399</v>
      </c>
      <c r="P12088">
        <v>210.12068788939399</v>
      </c>
      <c r="Q12088">
        <v>36.339970515011103</v>
      </c>
      <c r="R12088">
        <v>36.704591847011102</v>
      </c>
      <c r="S12088">
        <v>36.812369245011098</v>
      </c>
      <c r="T12088">
        <v>36.633532123011101</v>
      </c>
      <c r="U12088">
        <v>469.08179357201101</v>
      </c>
      <c r="V12088">
        <v>461.38752237201101</v>
      </c>
      <c r="W12088">
        <v>439.83968307201098</v>
      </c>
      <c r="X12088">
        <v>313.85318687201101</v>
      </c>
      <c r="Y12088">
        <v>92.876617235594395</v>
      </c>
      <c r="Z12088">
        <v>306.58822713559402</v>
      </c>
      <c r="AA12088">
        <v>354.35887543559397</v>
      </c>
      <c r="AB12088">
        <v>224.597126735594</v>
      </c>
      <c r="AC12088">
        <v>200.36289763559401</v>
      </c>
      <c r="AD12088">
        <v>194.205743035594</v>
      </c>
    </row>
    <row r="12089" spans="1:30" x14ac:dyDescent="0.25">
      <c r="A12089" t="s">
        <v>12116</v>
      </c>
      <c r="B12089">
        <v>-3.0222222222222199E-2</v>
      </c>
      <c r="C12089">
        <v>-3.0222222222222199E-2</v>
      </c>
      <c r="D12089">
        <v>-3.0222222222222199E-2</v>
      </c>
      <c r="E12089">
        <v>-3.0222222222222199E-2</v>
      </c>
      <c r="F12089">
        <v>0.64977777777777801</v>
      </c>
      <c r="G12089">
        <v>-3.0222222222222199E-2</v>
      </c>
      <c r="H12089">
        <v>-3.0222222222222199E-2</v>
      </c>
      <c r="I12089">
        <v>-3.0222222222222199E-2</v>
      </c>
      <c r="J12089">
        <v>-3.0222222222222199E-2</v>
      </c>
      <c r="K12089">
        <v>-3.0222222222222199E-2</v>
      </c>
      <c r="L12089">
        <v>-3.0222222222222199E-2</v>
      </c>
      <c r="M12089">
        <v>-3.0222222222222199E-2</v>
      </c>
      <c r="N12089">
        <v>-3.0222222222222199E-2</v>
      </c>
      <c r="O12089">
        <v>-3.0222222222222199E-2</v>
      </c>
      <c r="P12089">
        <v>-3.0222222222222199E-2</v>
      </c>
      <c r="Q12089">
        <v>1.5111111111111099E-2</v>
      </c>
      <c r="R12089">
        <v>1.5111111111111099E-2</v>
      </c>
      <c r="S12089">
        <v>1.5111111111111099E-2</v>
      </c>
      <c r="T12089">
        <v>1.5111111111111099E-2</v>
      </c>
      <c r="U12089">
        <v>1.5111111111111099E-2</v>
      </c>
      <c r="V12089">
        <v>1.5111111111111099E-2</v>
      </c>
      <c r="W12089">
        <v>1.5111111111111099E-2</v>
      </c>
      <c r="X12089">
        <v>1.5111111111111099E-2</v>
      </c>
      <c r="Y12089">
        <v>1.5111111111111099E-2</v>
      </c>
      <c r="Z12089">
        <v>1.5111111111111099E-2</v>
      </c>
      <c r="AA12089">
        <v>1.5111111111111099E-2</v>
      </c>
      <c r="AB12089">
        <v>1.5111111111111099E-2</v>
      </c>
      <c r="AC12089">
        <v>1.5111111111111099E-2</v>
      </c>
      <c r="AD12089">
        <v>1.5111111111111099E-2</v>
      </c>
    </row>
    <row r="12090" spans="1:30" x14ac:dyDescent="0.25">
      <c r="A12090" t="s">
        <v>12117</v>
      </c>
      <c r="B12090">
        <v>14.5212973727083</v>
      </c>
      <c r="C12090">
        <v>14.4412973727083</v>
      </c>
      <c r="D12090">
        <v>14.171297372708301</v>
      </c>
      <c r="E12090">
        <v>14.0512973727083</v>
      </c>
      <c r="F12090">
        <v>14.0512973727083</v>
      </c>
      <c r="G12090">
        <v>14.081297372708301</v>
      </c>
      <c r="H12090">
        <v>14.0312973727083</v>
      </c>
      <c r="I12090">
        <v>13.991297372708299</v>
      </c>
      <c r="J12090">
        <v>13.991297372708299</v>
      </c>
      <c r="K12090">
        <v>13.991297372708299</v>
      </c>
      <c r="L12090">
        <v>14.0312973727083</v>
      </c>
      <c r="M12090">
        <v>14.011297372708301</v>
      </c>
      <c r="N12090">
        <v>14.0312973727083</v>
      </c>
      <c r="O12090">
        <v>20.990941328708299</v>
      </c>
      <c r="P12090">
        <v>20.8793439117083</v>
      </c>
      <c r="Q12090">
        <v>4.9923829622500104</v>
      </c>
      <c r="R12090">
        <v>4.9203329112500098</v>
      </c>
      <c r="S12090">
        <v>4.9797585162500102</v>
      </c>
      <c r="T12090">
        <v>4.65195958625001</v>
      </c>
      <c r="U12090">
        <v>23.278610473250001</v>
      </c>
      <c r="V12090">
        <v>23.743680943249998</v>
      </c>
      <c r="W12090">
        <v>28.861234483250001</v>
      </c>
      <c r="X12090">
        <v>24.714520703249999</v>
      </c>
      <c r="Y12090">
        <v>15.3410244140417</v>
      </c>
      <c r="Z12090">
        <v>13.9625232240417</v>
      </c>
      <c r="AA12090">
        <v>10.400265044041699</v>
      </c>
      <c r="AB12090">
        <v>15.695740604041699</v>
      </c>
      <c r="AC12090">
        <v>15.8784278940417</v>
      </c>
      <c r="AD12090">
        <v>18.828879254041698</v>
      </c>
    </row>
    <row r="12091" spans="1:30" x14ac:dyDescent="0.25">
      <c r="A12091" t="s">
        <v>12118</v>
      </c>
      <c r="B12091">
        <v>12.178422359769399</v>
      </c>
      <c r="C12091">
        <v>10.2984223597694</v>
      </c>
      <c r="D12091">
        <v>7.6884223597694401</v>
      </c>
      <c r="E12091">
        <v>8.7584223597694404</v>
      </c>
      <c r="F12091">
        <v>6.9284223597694403</v>
      </c>
      <c r="G12091">
        <v>7.2684223597694402</v>
      </c>
      <c r="H12091">
        <v>6.6784223597694403</v>
      </c>
      <c r="I12091">
        <v>6.6484223597694401</v>
      </c>
      <c r="J12091">
        <v>6.7284223597694401</v>
      </c>
      <c r="K12091">
        <v>6.6384223597694403</v>
      </c>
      <c r="L12091">
        <v>6.9684223597694404</v>
      </c>
      <c r="M12091">
        <v>6.77842235976944</v>
      </c>
      <c r="N12091">
        <v>6.6984223597694399</v>
      </c>
      <c r="O12091">
        <v>14.112141055769399</v>
      </c>
      <c r="P12091">
        <v>14.105960136769401</v>
      </c>
      <c r="Q12091">
        <v>6.0994354929277801</v>
      </c>
      <c r="R12091">
        <v>6.03332320692778</v>
      </c>
      <c r="S12091">
        <v>5.9848271659277801</v>
      </c>
      <c r="T12091">
        <v>6.4020439549277803</v>
      </c>
      <c r="U12091">
        <v>13.2535305889278</v>
      </c>
      <c r="V12091">
        <v>7.95776822292778</v>
      </c>
      <c r="W12091">
        <v>12.2202511989278</v>
      </c>
      <c r="X12091">
        <v>10.570202498927801</v>
      </c>
      <c r="Y12091">
        <v>7.9179771713027796</v>
      </c>
      <c r="Z12091">
        <v>9.2097437213027806</v>
      </c>
      <c r="AA12091">
        <v>6.6111330913027802</v>
      </c>
      <c r="AB12091">
        <v>9.29389342130278</v>
      </c>
      <c r="AC12091">
        <v>9.0669747513027801</v>
      </c>
      <c r="AD12091">
        <v>9.2913145913027808</v>
      </c>
    </row>
    <row r="12092" spans="1:30" x14ac:dyDescent="0.25">
      <c r="A12092" t="s">
        <v>12119</v>
      </c>
      <c r="B12092">
        <v>7.5562873442138896</v>
      </c>
      <c r="C12092">
        <v>7.5462873442138898</v>
      </c>
      <c r="D12092">
        <v>8.2762873442138893</v>
      </c>
      <c r="E12092">
        <v>6.7362873442138902</v>
      </c>
      <c r="F12092">
        <v>5.6762873442138897</v>
      </c>
      <c r="G12092">
        <v>6.0962873442138896</v>
      </c>
      <c r="H12092">
        <v>5.3662873442138901</v>
      </c>
      <c r="I12092">
        <v>5.3062873442138896</v>
      </c>
      <c r="J12092">
        <v>5.24628734421389</v>
      </c>
      <c r="K12092">
        <v>5.5962873442138896</v>
      </c>
      <c r="L12092">
        <v>5.7662873442138904</v>
      </c>
      <c r="M12092">
        <v>5.24628734421389</v>
      </c>
      <c r="N12092">
        <v>5.24628734421389</v>
      </c>
      <c r="O12092">
        <v>12.896874860213901</v>
      </c>
      <c r="P12092">
        <v>13.079881131213901</v>
      </c>
      <c r="Q12092">
        <v>4.9223293458722202</v>
      </c>
      <c r="R12092">
        <v>5.65017802287222</v>
      </c>
      <c r="S12092">
        <v>5.7319103318722204</v>
      </c>
      <c r="T12092">
        <v>5.3035222798722197</v>
      </c>
      <c r="U12092">
        <v>12.202907210872199</v>
      </c>
      <c r="V12092">
        <v>6.1347060388722197</v>
      </c>
      <c r="W12092">
        <v>7.48773126087222</v>
      </c>
      <c r="X12092">
        <v>8.9072442908722191</v>
      </c>
      <c r="Y12092">
        <v>8.1837167249138894</v>
      </c>
      <c r="Z12092">
        <v>6.8011915009138901</v>
      </c>
      <c r="AA12092">
        <v>7.1766012089138904</v>
      </c>
      <c r="AB12092">
        <v>6.9357980509138901</v>
      </c>
      <c r="AC12092">
        <v>6.5707926469138904</v>
      </c>
      <c r="AD12092">
        <v>6.5872964539138898</v>
      </c>
    </row>
    <row r="12093" spans="1:30" x14ac:dyDescent="0.25">
      <c r="A12093" t="s">
        <v>12120</v>
      </c>
      <c r="B12093">
        <v>4.6175431871777803</v>
      </c>
      <c r="C12093">
        <v>4.6175431871777803</v>
      </c>
      <c r="D12093">
        <v>4.6175431871777803</v>
      </c>
      <c r="E12093">
        <v>4.6575431871777804</v>
      </c>
      <c r="F12093">
        <v>4.6175431871777803</v>
      </c>
      <c r="G12093">
        <v>4.6175431871777803</v>
      </c>
      <c r="H12093">
        <v>4.6175431871777803</v>
      </c>
      <c r="I12093">
        <v>4.6175431871777803</v>
      </c>
      <c r="J12093">
        <v>4.6175431871777803</v>
      </c>
      <c r="K12093">
        <v>4.6175431871777803</v>
      </c>
      <c r="L12093">
        <v>4.6175431871777803</v>
      </c>
      <c r="M12093">
        <v>4.6175431871777803</v>
      </c>
      <c r="N12093">
        <v>4.6175431871777803</v>
      </c>
      <c r="O12093">
        <v>8.8831745081777793</v>
      </c>
      <c r="P12093">
        <v>8.7345817421777792</v>
      </c>
      <c r="Q12093">
        <v>2.82058693124445</v>
      </c>
      <c r="R12093">
        <v>2.9655381082444401</v>
      </c>
      <c r="S12093">
        <v>2.81908178924445</v>
      </c>
      <c r="T12093">
        <v>2.7456717902444501</v>
      </c>
      <c r="U12093">
        <v>8.2197183732444401</v>
      </c>
      <c r="V12093">
        <v>7.6332793822444396</v>
      </c>
      <c r="W12093">
        <v>7.3288295672444503</v>
      </c>
      <c r="X12093">
        <v>6.8997301562444502</v>
      </c>
      <c r="Y12093">
        <v>5.9751091845777804</v>
      </c>
      <c r="Z12093">
        <v>5.4599567145777801</v>
      </c>
      <c r="AA12093">
        <v>6.2276500605777798</v>
      </c>
      <c r="AB12093">
        <v>4.4765459265777796</v>
      </c>
      <c r="AC12093">
        <v>4.5605427275777801</v>
      </c>
      <c r="AD12093">
        <v>4.3745224595777801</v>
      </c>
    </row>
    <row r="12094" spans="1:30" x14ac:dyDescent="0.25">
      <c r="A12094" t="s">
        <v>12121</v>
      </c>
      <c r="B12094">
        <v>46.037075718288897</v>
      </c>
      <c r="C12094">
        <v>46.517075718288901</v>
      </c>
      <c r="D12094">
        <v>44.367075718288902</v>
      </c>
      <c r="E12094">
        <v>45.797075718288902</v>
      </c>
      <c r="F12094">
        <v>44.267075718288901</v>
      </c>
      <c r="G12094">
        <v>44.007075718288903</v>
      </c>
      <c r="H12094">
        <v>32.577075718288903</v>
      </c>
      <c r="I12094">
        <v>33.047075718288902</v>
      </c>
      <c r="J12094">
        <v>32.9470757182889</v>
      </c>
      <c r="K12094">
        <v>36.247075718288897</v>
      </c>
      <c r="L12094">
        <v>34.037075718288897</v>
      </c>
      <c r="M12094">
        <v>35.0570757182889</v>
      </c>
      <c r="N12094">
        <v>33.6970757182889</v>
      </c>
      <c r="O12094">
        <v>39.422503144288903</v>
      </c>
      <c r="P12094">
        <v>39.586387533288899</v>
      </c>
      <c r="Q12094">
        <v>10.0896658413556</v>
      </c>
      <c r="R12094">
        <v>10.5438012803556</v>
      </c>
      <c r="S12094">
        <v>10.5677704583556</v>
      </c>
      <c r="T12094">
        <v>10.814006085355601</v>
      </c>
      <c r="U12094">
        <v>41.906480527355598</v>
      </c>
      <c r="V12094">
        <v>47.592108787355599</v>
      </c>
      <c r="W12094">
        <v>80.885839417355598</v>
      </c>
      <c r="X12094">
        <v>100.992794277356</v>
      </c>
      <c r="Y12094">
        <v>43.872384504355601</v>
      </c>
      <c r="Z12094">
        <v>26.918441484355601</v>
      </c>
      <c r="AA12094">
        <v>30.589978194355599</v>
      </c>
      <c r="AB12094">
        <v>40.054840684355597</v>
      </c>
      <c r="AC12094">
        <v>51.683215474355499</v>
      </c>
      <c r="AD12094">
        <v>41.925489664355602</v>
      </c>
    </row>
    <row r="12095" spans="1:30" x14ac:dyDescent="0.25">
      <c r="A12095" t="s">
        <v>12122</v>
      </c>
      <c r="B12095">
        <v>14.782604764583301</v>
      </c>
      <c r="C12095">
        <v>14.352604764583299</v>
      </c>
      <c r="D12095">
        <v>15.1426047645833</v>
      </c>
      <c r="E12095">
        <v>14.512604764583299</v>
      </c>
      <c r="F12095">
        <v>13.9626047645833</v>
      </c>
      <c r="G12095">
        <v>14.202604764583301</v>
      </c>
      <c r="H12095">
        <v>12.362604764583301</v>
      </c>
      <c r="I12095">
        <v>12.4826047645833</v>
      </c>
      <c r="J12095">
        <v>12.622604764583301</v>
      </c>
      <c r="K12095">
        <v>13.112604764583301</v>
      </c>
      <c r="L12095">
        <v>12.5726047645833</v>
      </c>
      <c r="M12095">
        <v>13.342604764583299</v>
      </c>
      <c r="N12095">
        <v>12.7126047645833</v>
      </c>
      <c r="O12095">
        <v>11.852604764583299</v>
      </c>
      <c r="P12095">
        <v>11.852604764583299</v>
      </c>
      <c r="Q12095">
        <v>-0.224595279166664</v>
      </c>
      <c r="R12095">
        <v>-0.224595279166664</v>
      </c>
      <c r="S12095">
        <v>-0.224595279166664</v>
      </c>
      <c r="T12095">
        <v>-0.224595279166664</v>
      </c>
      <c r="U12095">
        <v>31.232589670833299</v>
      </c>
      <c r="V12095">
        <v>26.463342880833299</v>
      </c>
      <c r="W12095">
        <v>25.369118610833301</v>
      </c>
      <c r="X12095">
        <v>24.4301680708333</v>
      </c>
      <c r="Y12095">
        <v>10.8187515445833</v>
      </c>
      <c r="Z12095">
        <v>15.9892346145833</v>
      </c>
      <c r="AA12095">
        <v>13.592305354583299</v>
      </c>
      <c r="AB12095">
        <v>7.4090946645833302</v>
      </c>
      <c r="AC12095">
        <v>14.4443159645833</v>
      </c>
      <c r="AD12095">
        <v>17.693926444583301</v>
      </c>
    </row>
    <row r="12096" spans="1:30" x14ac:dyDescent="0.25">
      <c r="A12096" t="s">
        <v>12123</v>
      </c>
      <c r="B12096">
        <v>6.5133862225972203</v>
      </c>
      <c r="C12096">
        <v>5.90338622259722</v>
      </c>
      <c r="D12096">
        <v>7.0033862225972197</v>
      </c>
      <c r="E12096">
        <v>5.7633862225972203</v>
      </c>
      <c r="F12096">
        <v>5.8433862225972204</v>
      </c>
      <c r="G12096">
        <v>6.3433862225972204</v>
      </c>
      <c r="H12096">
        <v>5.2533862225972197</v>
      </c>
      <c r="I12096">
        <v>5.44338622259722</v>
      </c>
      <c r="J12096">
        <v>5.2533862225972197</v>
      </c>
      <c r="K12096">
        <v>5.2533862225972197</v>
      </c>
      <c r="L12096">
        <v>5.2533862225972197</v>
      </c>
      <c r="M12096">
        <v>5.2533862225972197</v>
      </c>
      <c r="N12096">
        <v>5.2533862225972197</v>
      </c>
      <c r="O12096">
        <v>5.2533862225972197</v>
      </c>
      <c r="P12096">
        <v>5.2533862225972197</v>
      </c>
      <c r="Q12096">
        <v>-9.4053571861109395E-2</v>
      </c>
      <c r="R12096">
        <v>-9.4053571861109395E-2</v>
      </c>
      <c r="S12096">
        <v>-9.4053571861109395E-2</v>
      </c>
      <c r="T12096">
        <v>-9.4053571861109395E-2</v>
      </c>
      <c r="U12096">
        <v>13.770927388138899</v>
      </c>
      <c r="V12096">
        <v>11.610236538138899</v>
      </c>
      <c r="W12096">
        <v>9.8188945071388893</v>
      </c>
      <c r="X12096">
        <v>10.424578968138899</v>
      </c>
      <c r="Y12096">
        <v>5.6371387592638902</v>
      </c>
      <c r="Z12096">
        <v>7.7387042292638899</v>
      </c>
      <c r="AA12096">
        <v>5.5844780092638899</v>
      </c>
      <c r="AB12096">
        <v>3.1717595722638898</v>
      </c>
      <c r="AC12096">
        <v>7.3067140292638904</v>
      </c>
      <c r="AD12096">
        <v>4.4975227362638899</v>
      </c>
    </row>
    <row r="12097" spans="1:30" x14ac:dyDescent="0.25">
      <c r="A12097" t="s">
        <v>12124</v>
      </c>
      <c r="B12097">
        <v>46.3793121213333</v>
      </c>
      <c r="C12097">
        <v>46.709312121333298</v>
      </c>
      <c r="D12097">
        <v>51.059312121333299</v>
      </c>
      <c r="E12097">
        <v>56.549312121333301</v>
      </c>
      <c r="F12097">
        <v>49.329312121333302</v>
      </c>
      <c r="G12097">
        <v>54.319312121333297</v>
      </c>
      <c r="H12097">
        <v>44.989312121333299</v>
      </c>
      <c r="I12097">
        <v>43.549312121333301</v>
      </c>
      <c r="J12097">
        <v>43.469312121333303</v>
      </c>
      <c r="K12097">
        <v>43.179312121333297</v>
      </c>
      <c r="L12097">
        <v>42.6293121213333</v>
      </c>
      <c r="M12097">
        <v>42.509312121333302</v>
      </c>
      <c r="N12097">
        <v>43.979312121333301</v>
      </c>
      <c r="O12097">
        <v>53.0465587413333</v>
      </c>
      <c r="P12097">
        <v>53.1764786713333</v>
      </c>
      <c r="Q12097">
        <v>30.621065789333301</v>
      </c>
      <c r="R12097">
        <v>31.5355330993333</v>
      </c>
      <c r="S12097">
        <v>31.462588049333299</v>
      </c>
      <c r="T12097">
        <v>31.055914669333301</v>
      </c>
      <c r="U12097">
        <v>61.964350099333302</v>
      </c>
      <c r="V12097">
        <v>55.016691079333299</v>
      </c>
      <c r="W12097">
        <v>79.872100319333299</v>
      </c>
      <c r="X12097">
        <v>59.737940889333302</v>
      </c>
      <c r="Y12097">
        <v>-33.019132600666701</v>
      </c>
      <c r="Z12097">
        <v>113.993739709333</v>
      </c>
      <c r="AA12097">
        <v>38.175557939333302</v>
      </c>
      <c r="AB12097">
        <v>69.175557909333307</v>
      </c>
      <c r="AC12097">
        <v>106.44828520933299</v>
      </c>
      <c r="AD12097">
        <v>-8.8243701706666702</v>
      </c>
    </row>
    <row r="12098" spans="1:30" x14ac:dyDescent="0.25">
      <c r="A12098" t="s">
        <v>12125</v>
      </c>
      <c r="B12098">
        <v>6.9706313669722197</v>
      </c>
      <c r="C12098">
        <v>7.0106313669722198</v>
      </c>
      <c r="D12098">
        <v>6.9706313669722197</v>
      </c>
      <c r="E12098">
        <v>6.9706313669722197</v>
      </c>
      <c r="F12098">
        <v>6.9706313669722197</v>
      </c>
      <c r="G12098">
        <v>7.04063136697222</v>
      </c>
      <c r="H12098">
        <v>6.9406313669722204</v>
      </c>
      <c r="I12098">
        <v>6.9406313669722204</v>
      </c>
      <c r="J12098">
        <v>6.9406313669722204</v>
      </c>
      <c r="K12098">
        <v>6.9406313669722204</v>
      </c>
      <c r="L12098">
        <v>6.9706313669722197</v>
      </c>
      <c r="M12098">
        <v>6.9406313669722204</v>
      </c>
      <c r="N12098">
        <v>6.9906313669722202</v>
      </c>
      <c r="O12098">
        <v>12.867023401972199</v>
      </c>
      <c r="P12098">
        <v>12.645810646972199</v>
      </c>
      <c r="Q12098">
        <v>4.0315985490555599</v>
      </c>
      <c r="R12098">
        <v>4.1003542800555604</v>
      </c>
      <c r="S12098">
        <v>3.96458735005556</v>
      </c>
      <c r="T12098">
        <v>3.9912713910555602</v>
      </c>
      <c r="U12098">
        <v>11.6424714250556</v>
      </c>
      <c r="V12098">
        <v>10.7188027750556</v>
      </c>
      <c r="W12098">
        <v>12.805791875055601</v>
      </c>
      <c r="X12098">
        <v>10.6710113250556</v>
      </c>
      <c r="Y12098">
        <v>5.6218052679722197</v>
      </c>
      <c r="Z12098">
        <v>8.7894916479722198</v>
      </c>
      <c r="AA12098">
        <v>6.4445845279722196</v>
      </c>
      <c r="AB12098">
        <v>8.9861818879722204</v>
      </c>
      <c r="AC12098">
        <v>5.7590766679722201</v>
      </c>
      <c r="AD12098">
        <v>10.843276727972199</v>
      </c>
    </row>
    <row r="12099" spans="1:30" x14ac:dyDescent="0.25">
      <c r="A12099" t="s">
        <v>12126</v>
      </c>
      <c r="B12099">
        <v>3.3498132501388902</v>
      </c>
      <c r="C12099">
        <v>3.33981325013889</v>
      </c>
      <c r="D12099">
        <v>3.5698132501388899</v>
      </c>
      <c r="E12099">
        <v>3.5798132501388902</v>
      </c>
      <c r="F12099">
        <v>3.2698132501388901</v>
      </c>
      <c r="G12099">
        <v>3.4298132501388898</v>
      </c>
      <c r="H12099">
        <v>3.6998132501388898</v>
      </c>
      <c r="I12099">
        <v>3.1598132501388898</v>
      </c>
      <c r="J12099">
        <v>3.10981325013889</v>
      </c>
      <c r="K12099">
        <v>3.10981325013889</v>
      </c>
      <c r="L12099">
        <v>3.10981325013889</v>
      </c>
      <c r="M12099">
        <v>3.1398132501388898</v>
      </c>
      <c r="N12099">
        <v>3.16981325013889</v>
      </c>
      <c r="O12099">
        <v>3.10981325013889</v>
      </c>
      <c r="P12099">
        <v>3.10981325013889</v>
      </c>
      <c r="Q12099">
        <v>-0.36444016711111099</v>
      </c>
      <c r="R12099">
        <v>-0.36444016711111099</v>
      </c>
      <c r="S12099">
        <v>-0.36444016711111099</v>
      </c>
      <c r="T12099">
        <v>-0.36444016711111099</v>
      </c>
      <c r="U12099">
        <v>6.02207801788889</v>
      </c>
      <c r="V12099">
        <v>6.0565841578888904</v>
      </c>
      <c r="W12099">
        <v>7.4044262378888899</v>
      </c>
      <c r="X12099">
        <v>8.2451782558888898</v>
      </c>
      <c r="Y12099">
        <v>3.6756512419722198</v>
      </c>
      <c r="Z12099">
        <v>2.8338929959722199</v>
      </c>
      <c r="AA12099">
        <v>3.8452732219722199</v>
      </c>
      <c r="AB12099">
        <v>1.9015773119722199</v>
      </c>
      <c r="AC12099">
        <v>3.4925744379722201</v>
      </c>
      <c r="AD12099">
        <v>3.9539102909722201</v>
      </c>
    </row>
    <row r="12100" spans="1:30" x14ac:dyDescent="0.25">
      <c r="A12100" t="s">
        <v>12127</v>
      </c>
      <c r="B12100">
        <v>6.3959755747222298</v>
      </c>
      <c r="C12100">
        <v>9.84597557472223</v>
      </c>
      <c r="D12100">
        <v>7.3759755747222302</v>
      </c>
      <c r="E12100">
        <v>5.5359755747222303</v>
      </c>
      <c r="F12100">
        <v>6.2859755747222303</v>
      </c>
      <c r="G12100">
        <v>6.4659755747222301</v>
      </c>
      <c r="H12100">
        <v>53.545975574722199</v>
      </c>
      <c r="I12100">
        <v>64.7559755747222</v>
      </c>
      <c r="J12100">
        <v>60.925975574722202</v>
      </c>
      <c r="K12100">
        <v>93.475975574722199</v>
      </c>
      <c r="L12100">
        <v>74.385975574722195</v>
      </c>
      <c r="M12100">
        <v>89.235975574722204</v>
      </c>
      <c r="N12100">
        <v>87.475975574722199</v>
      </c>
      <c r="O12100">
        <v>-9.9140244252777698</v>
      </c>
      <c r="P12100">
        <v>-9.9140244252777698</v>
      </c>
      <c r="Q12100">
        <v>15.361501397222201</v>
      </c>
      <c r="R12100">
        <v>15.361501397222201</v>
      </c>
      <c r="S12100">
        <v>15.361501397222201</v>
      </c>
      <c r="T12100">
        <v>15.361501397222201</v>
      </c>
      <c r="U12100">
        <v>72.228336667222194</v>
      </c>
      <c r="V12100">
        <v>47.925584127222201</v>
      </c>
      <c r="W12100">
        <v>63.965739597222203</v>
      </c>
      <c r="X12100">
        <v>45.570138617222199</v>
      </c>
      <c r="Y12100">
        <v>21.9331441880556</v>
      </c>
      <c r="Z12100">
        <v>34.220136168055603</v>
      </c>
      <c r="AA12100">
        <v>40.282069098055601</v>
      </c>
      <c r="AB12100">
        <v>46.211250248055599</v>
      </c>
      <c r="AC12100">
        <v>45.099348318055597</v>
      </c>
      <c r="AD12100">
        <v>30.6059054280556</v>
      </c>
    </row>
    <row r="12101" spans="1:30" x14ac:dyDescent="0.25">
      <c r="A12101" t="s">
        <v>12128</v>
      </c>
      <c r="B12101">
        <v>10.924919272083301</v>
      </c>
      <c r="C12101">
        <v>10.684919272083301</v>
      </c>
      <c r="D12101">
        <v>9.8649192720833305</v>
      </c>
      <c r="E12101">
        <v>9.7749192720833307</v>
      </c>
      <c r="F12101">
        <v>9.5349192720833305</v>
      </c>
      <c r="G12101">
        <v>9.4849192720833297</v>
      </c>
      <c r="H12101">
        <v>9.9249192720833292</v>
      </c>
      <c r="I12101">
        <v>9.3449192720833292</v>
      </c>
      <c r="J12101">
        <v>9.1949192720833306</v>
      </c>
      <c r="K12101">
        <v>11.7849192720833</v>
      </c>
      <c r="L12101">
        <v>10.914919272083299</v>
      </c>
      <c r="M12101">
        <v>12.6449192720833</v>
      </c>
      <c r="N12101">
        <v>10.604919272083301</v>
      </c>
      <c r="O12101">
        <v>6.8749192720833303</v>
      </c>
      <c r="P12101">
        <v>6.8749192720833303</v>
      </c>
      <c r="Q12101">
        <v>0.58160901250000197</v>
      </c>
      <c r="R12101">
        <v>0.58160901250000197</v>
      </c>
      <c r="S12101">
        <v>0.58160901250000197</v>
      </c>
      <c r="T12101">
        <v>0.58160901250000197</v>
      </c>
      <c r="U12101">
        <v>20.247156392499999</v>
      </c>
      <c r="V12101">
        <v>18.018958832500001</v>
      </c>
      <c r="W12101">
        <v>23.362278502500001</v>
      </c>
      <c r="X12101">
        <v>15.2098577325</v>
      </c>
      <c r="Y12101">
        <v>9.5609900154166692</v>
      </c>
      <c r="Z12101">
        <v>7.8173775354166697</v>
      </c>
      <c r="AA12101">
        <v>14.0748961954167</v>
      </c>
      <c r="AB12101">
        <v>9.1420859654166708</v>
      </c>
      <c r="AC12101">
        <v>9.0457070654166696</v>
      </c>
      <c r="AD12101">
        <v>9.7324588554166702</v>
      </c>
    </row>
    <row r="12102" spans="1:30" x14ac:dyDescent="0.25">
      <c r="A12102" t="s">
        <v>12129</v>
      </c>
      <c r="B12102">
        <v>3.5719863219722199</v>
      </c>
      <c r="C12102">
        <v>3.3619863219722199</v>
      </c>
      <c r="D12102">
        <v>3.71198632197222</v>
      </c>
      <c r="E12102">
        <v>3.2419863219722198</v>
      </c>
      <c r="F12102">
        <v>3.5119863219722198</v>
      </c>
      <c r="G12102">
        <v>3.6119863219722199</v>
      </c>
      <c r="H12102">
        <v>3.0119863219722198</v>
      </c>
      <c r="I12102">
        <v>3.00198632197222</v>
      </c>
      <c r="J12102">
        <v>3.0319863219722198</v>
      </c>
      <c r="K12102">
        <v>3.00198632197222</v>
      </c>
      <c r="L12102">
        <v>3.00198632197222</v>
      </c>
      <c r="M12102">
        <v>3.0319863219722198</v>
      </c>
      <c r="N12102">
        <v>3.0119863219722198</v>
      </c>
      <c r="O12102">
        <v>7.1921101749722203</v>
      </c>
      <c r="P12102">
        <v>7.0787844089722203</v>
      </c>
      <c r="Q12102">
        <v>2.9963800563888898</v>
      </c>
      <c r="R12102">
        <v>2.91829752438889</v>
      </c>
      <c r="S12102">
        <v>2.93936973638889</v>
      </c>
      <c r="T12102">
        <v>2.9490890453888898</v>
      </c>
      <c r="U12102">
        <v>4.3101604003888898</v>
      </c>
      <c r="V12102">
        <v>3.6731186313888902</v>
      </c>
      <c r="W12102">
        <v>5.3697834233888901</v>
      </c>
      <c r="X12102">
        <v>4.9113834593888903</v>
      </c>
      <c r="Y12102">
        <v>5.13353061063889</v>
      </c>
      <c r="Z12102">
        <v>4.0148436036388899</v>
      </c>
      <c r="AA12102">
        <v>3.7488311276388901</v>
      </c>
      <c r="AB12102">
        <v>3.1685301546388902</v>
      </c>
      <c r="AC12102">
        <v>3.2125508296388898</v>
      </c>
      <c r="AD12102">
        <v>3.27240038163889</v>
      </c>
    </row>
    <row r="12103" spans="1:30" x14ac:dyDescent="0.25">
      <c r="A12103" t="s">
        <v>12130</v>
      </c>
      <c r="B12103">
        <v>90.408492149444399</v>
      </c>
      <c r="C12103">
        <v>91.7984921494444</v>
      </c>
      <c r="D12103">
        <v>89.728492149444406</v>
      </c>
      <c r="E12103">
        <v>89.268492149444398</v>
      </c>
      <c r="F12103">
        <v>90.718492149444401</v>
      </c>
      <c r="G12103">
        <v>88.788492149444394</v>
      </c>
      <c r="H12103">
        <v>98.468492149444401</v>
      </c>
      <c r="I12103">
        <v>98.4384921494444</v>
      </c>
      <c r="J12103">
        <v>104.47849214944399</v>
      </c>
      <c r="K12103">
        <v>106.878492149444</v>
      </c>
      <c r="L12103">
        <v>106.86849214944399</v>
      </c>
      <c r="M12103">
        <v>110.758492149444</v>
      </c>
      <c r="N12103">
        <v>110.188492149444</v>
      </c>
      <c r="O12103">
        <v>82.675451830444402</v>
      </c>
      <c r="P12103">
        <v>82.683935278444395</v>
      </c>
      <c r="Q12103">
        <v>7.7182157494444601</v>
      </c>
      <c r="R12103">
        <v>7.84811226844446</v>
      </c>
      <c r="S12103">
        <v>7.8531886504444604</v>
      </c>
      <c r="T12103">
        <v>7.9203051374444602</v>
      </c>
      <c r="U12103">
        <v>146.225144930444</v>
      </c>
      <c r="V12103">
        <v>206.69377123044401</v>
      </c>
      <c r="W12103">
        <v>184.32128083044401</v>
      </c>
      <c r="X12103">
        <v>200.56653323044401</v>
      </c>
      <c r="Y12103">
        <v>74.111838320111104</v>
      </c>
      <c r="Z12103">
        <v>70.394080520111103</v>
      </c>
      <c r="AA12103">
        <v>97.879316220111093</v>
      </c>
      <c r="AB12103">
        <v>126.780812920111</v>
      </c>
      <c r="AC12103">
        <v>108.05057342011099</v>
      </c>
      <c r="AD12103">
        <v>99.643292620111097</v>
      </c>
    </row>
    <row r="12104" spans="1:30" x14ac:dyDescent="0.25">
      <c r="A12104" t="s">
        <v>12131</v>
      </c>
      <c r="B12104">
        <v>16.164765607522199</v>
      </c>
      <c r="C12104">
        <v>15.994765607522201</v>
      </c>
      <c r="D12104">
        <v>16.474765607522201</v>
      </c>
      <c r="E12104">
        <v>15.4647656075222</v>
      </c>
      <c r="F12104">
        <v>15.654765607522201</v>
      </c>
      <c r="G12104">
        <v>15.554765607522199</v>
      </c>
      <c r="H12104">
        <v>15.4347656075222</v>
      </c>
      <c r="I12104">
        <v>15.2547656075222</v>
      </c>
      <c r="J12104">
        <v>15.304765607522199</v>
      </c>
      <c r="K12104">
        <v>15.4347656075222</v>
      </c>
      <c r="L12104">
        <v>15.6147656075222</v>
      </c>
      <c r="M12104">
        <v>15.484765607522201</v>
      </c>
      <c r="N12104">
        <v>15.304765607522199</v>
      </c>
      <c r="O12104">
        <v>22.709124330522201</v>
      </c>
      <c r="P12104">
        <v>22.685030501522199</v>
      </c>
      <c r="Q12104">
        <v>5.9234054561555602</v>
      </c>
      <c r="R12104">
        <v>5.8564559241555596</v>
      </c>
      <c r="S12104">
        <v>5.7970625561555602</v>
      </c>
      <c r="T12104">
        <v>6.00637553415556</v>
      </c>
      <c r="U12104">
        <v>31.843646662155599</v>
      </c>
      <c r="V12104">
        <v>24.2923350521556</v>
      </c>
      <c r="W12104">
        <v>27.534134962155601</v>
      </c>
      <c r="X12104">
        <v>25.299174642155599</v>
      </c>
      <c r="Y12104">
        <v>18.171491040322199</v>
      </c>
      <c r="Z12104">
        <v>16.141948640322202</v>
      </c>
      <c r="AA12104">
        <v>15.107226720322201</v>
      </c>
      <c r="AB12104">
        <v>16.451376710322201</v>
      </c>
      <c r="AC12104">
        <v>19.7177818403222</v>
      </c>
      <c r="AD12104">
        <v>13.824618140322199</v>
      </c>
    </row>
    <row r="12105" spans="1:30" x14ac:dyDescent="0.25">
      <c r="A12105" t="s">
        <v>12132</v>
      </c>
      <c r="B12105">
        <v>189.53747520571901</v>
      </c>
      <c r="C12105">
        <v>191.197475205719</v>
      </c>
      <c r="D12105">
        <v>193.577475205719</v>
      </c>
      <c r="E12105">
        <v>191.59747520571901</v>
      </c>
      <c r="F12105">
        <v>192.81747520571901</v>
      </c>
      <c r="G12105">
        <v>190.297475205719</v>
      </c>
      <c r="H12105">
        <v>195.667475205719</v>
      </c>
      <c r="I12105">
        <v>187.36747520571899</v>
      </c>
      <c r="J12105">
        <v>188.56747520571901</v>
      </c>
      <c r="K12105">
        <v>185.92747520571899</v>
      </c>
      <c r="L12105">
        <v>188.607475205719</v>
      </c>
      <c r="M12105">
        <v>189.12747520571901</v>
      </c>
      <c r="N12105">
        <v>195.05747520571899</v>
      </c>
      <c r="O12105">
        <v>177.28060818071901</v>
      </c>
      <c r="P12105">
        <v>177.22497941671901</v>
      </c>
      <c r="Q12105">
        <v>29.957697920161099</v>
      </c>
      <c r="R12105">
        <v>29.901607151161102</v>
      </c>
      <c r="S12105">
        <v>29.965952424161099</v>
      </c>
      <c r="T12105">
        <v>29.795553378161099</v>
      </c>
      <c r="U12105">
        <v>308.263852626161</v>
      </c>
      <c r="V12105">
        <v>408.08174132616102</v>
      </c>
      <c r="W12105">
        <v>332.04089892616099</v>
      </c>
      <c r="X12105">
        <v>343.38083772616102</v>
      </c>
      <c r="Y12105">
        <v>279.03984546811898</v>
      </c>
      <c r="Z12105">
        <v>132.33874536811899</v>
      </c>
      <c r="AA12105">
        <v>95.687275168119399</v>
      </c>
      <c r="AB12105">
        <v>249.10741286811901</v>
      </c>
      <c r="AC12105">
        <v>225.74583196811901</v>
      </c>
      <c r="AD12105">
        <v>151.62199526811901</v>
      </c>
    </row>
    <row r="12106" spans="1:30" x14ac:dyDescent="0.25">
      <c r="A12106" t="s">
        <v>12133</v>
      </c>
      <c r="B12106">
        <v>16.147390358183301</v>
      </c>
      <c r="C12106">
        <v>16.847390358183301</v>
      </c>
      <c r="D12106">
        <v>16.557390358183302</v>
      </c>
      <c r="E12106">
        <v>16.087390358183299</v>
      </c>
      <c r="F12106">
        <v>15.8073903581833</v>
      </c>
      <c r="G12106">
        <v>16.177390358183299</v>
      </c>
      <c r="H12106">
        <v>12.8673903581833</v>
      </c>
      <c r="I12106">
        <v>12.3073903581833</v>
      </c>
      <c r="J12106">
        <v>12.507390358183301</v>
      </c>
      <c r="K12106">
        <v>13.517390358183301</v>
      </c>
      <c r="L12106">
        <v>13.987390358183299</v>
      </c>
      <c r="M12106">
        <v>12.7973903581833</v>
      </c>
      <c r="N12106">
        <v>12.997390358183299</v>
      </c>
      <c r="O12106">
        <v>18.724160078183299</v>
      </c>
      <c r="P12106">
        <v>18.552125107183301</v>
      </c>
      <c r="Q12106">
        <v>6.4424527646999996</v>
      </c>
      <c r="R12106">
        <v>6.5381344846999996</v>
      </c>
      <c r="S12106">
        <v>6.5200707116999999</v>
      </c>
      <c r="T12106">
        <v>6.4830100517</v>
      </c>
      <c r="U12106">
        <v>25.061480175700002</v>
      </c>
      <c r="V12106">
        <v>18.9003323757</v>
      </c>
      <c r="W12106">
        <v>27.4518966957</v>
      </c>
      <c r="X12106">
        <v>23.073214655699999</v>
      </c>
      <c r="Y12106">
        <v>13.557050696116701</v>
      </c>
      <c r="Z12106">
        <v>15.316550346116699</v>
      </c>
      <c r="AA12106">
        <v>13.421076236116701</v>
      </c>
      <c r="AB12106">
        <v>14.700727566116701</v>
      </c>
      <c r="AC12106">
        <v>13.588056766116701</v>
      </c>
      <c r="AD12106">
        <v>19.769482326116702</v>
      </c>
    </row>
    <row r="12107" spans="1:30" x14ac:dyDescent="0.25">
      <c r="A12107" t="s">
        <v>12134</v>
      </c>
      <c r="B12107">
        <v>26.060760186919399</v>
      </c>
      <c r="C12107">
        <v>26.560760186919399</v>
      </c>
      <c r="D12107">
        <v>29.900760186919399</v>
      </c>
      <c r="E12107">
        <v>25.240760186919399</v>
      </c>
      <c r="F12107">
        <v>25.900760186919399</v>
      </c>
      <c r="G12107">
        <v>25.6307601869194</v>
      </c>
      <c r="H12107">
        <v>21.330760186919399</v>
      </c>
      <c r="I12107">
        <v>21.530760186919402</v>
      </c>
      <c r="J12107">
        <v>21.400760186919399</v>
      </c>
      <c r="K12107">
        <v>22.070760186919401</v>
      </c>
      <c r="L12107">
        <v>21.7007601869194</v>
      </c>
      <c r="M12107">
        <v>21.5407601869194</v>
      </c>
      <c r="N12107">
        <v>21.300760186919401</v>
      </c>
      <c r="O12107">
        <v>29.363772453919399</v>
      </c>
      <c r="P12107">
        <v>29.456344123919401</v>
      </c>
      <c r="Q12107">
        <v>12.757885642561099</v>
      </c>
      <c r="R12107">
        <v>12.7668688575611</v>
      </c>
      <c r="S12107">
        <v>12.610993183561099</v>
      </c>
      <c r="T12107">
        <v>13.062406043561101</v>
      </c>
      <c r="U12107">
        <v>36.388443907561097</v>
      </c>
      <c r="V12107">
        <v>39.534287277561099</v>
      </c>
      <c r="W12107">
        <v>37.074927267561101</v>
      </c>
      <c r="X12107">
        <v>32.598853957561097</v>
      </c>
      <c r="Y12107">
        <v>2.4305000055194501</v>
      </c>
      <c r="Z12107">
        <v>32.464496755519399</v>
      </c>
      <c r="AA12107">
        <v>31.851883885519399</v>
      </c>
      <c r="AB12107">
        <v>8.8373159855194494</v>
      </c>
      <c r="AC12107">
        <v>34.923271985519399</v>
      </c>
      <c r="AD12107">
        <v>37.088530985519398</v>
      </c>
    </row>
    <row r="12108" spans="1:30" x14ac:dyDescent="0.25">
      <c r="A12108" t="s">
        <v>12135</v>
      </c>
      <c r="B12108">
        <v>36.621881624788898</v>
      </c>
      <c r="C12108">
        <v>35.891881624788901</v>
      </c>
      <c r="D12108">
        <v>36.271881624788897</v>
      </c>
      <c r="E12108">
        <v>35.9718816247889</v>
      </c>
      <c r="F12108">
        <v>36.831881624788899</v>
      </c>
      <c r="G12108">
        <v>38.351881624788902</v>
      </c>
      <c r="H12108">
        <v>37.441881624788898</v>
      </c>
      <c r="I12108">
        <v>38.5418816247889</v>
      </c>
      <c r="J12108">
        <v>37.641881624788901</v>
      </c>
      <c r="K12108">
        <v>45.331881624788899</v>
      </c>
      <c r="L12108">
        <v>34.591881624788897</v>
      </c>
      <c r="M12108">
        <v>39.421881624788902</v>
      </c>
      <c r="N12108">
        <v>38.8618816247889</v>
      </c>
      <c r="O12108">
        <v>37.213978021788897</v>
      </c>
      <c r="P12108">
        <v>37.247593423788899</v>
      </c>
      <c r="Q12108">
        <v>5.8278143253555603</v>
      </c>
      <c r="R12108">
        <v>5.7508914783555598</v>
      </c>
      <c r="S12108">
        <v>5.9426860383555598</v>
      </c>
      <c r="T12108">
        <v>5.5032844413555599</v>
      </c>
      <c r="U12108">
        <v>74.660583687355597</v>
      </c>
      <c r="V12108">
        <v>59.060231097355597</v>
      </c>
      <c r="W12108">
        <v>67.223755597355606</v>
      </c>
      <c r="X12108">
        <v>78.023304037355601</v>
      </c>
      <c r="Y12108">
        <v>29.319838647855601</v>
      </c>
      <c r="Z12108">
        <v>39.616612917855598</v>
      </c>
      <c r="AA12108">
        <v>34.251584577855603</v>
      </c>
      <c r="AB12108">
        <v>46.023092807855598</v>
      </c>
      <c r="AC12108">
        <v>34.902137727855603</v>
      </c>
      <c r="AD12108">
        <v>42.381146347855598</v>
      </c>
    </row>
    <row r="12109" spans="1:30" x14ac:dyDescent="0.25">
      <c r="A12109" t="s">
        <v>12136</v>
      </c>
      <c r="B12109">
        <v>241.14096546604401</v>
      </c>
      <c r="C12109">
        <v>255.800965466044</v>
      </c>
      <c r="D12109">
        <v>248.370965466044</v>
      </c>
      <c r="E12109">
        <v>248.120965466044</v>
      </c>
      <c r="F12109">
        <v>244.210965466044</v>
      </c>
      <c r="G12109">
        <v>245.04096546604401</v>
      </c>
      <c r="H12109">
        <v>182.270965466044</v>
      </c>
      <c r="I12109">
        <v>182.72096546604399</v>
      </c>
      <c r="J12109">
        <v>182.03096546604399</v>
      </c>
      <c r="K12109">
        <v>183.82096546604399</v>
      </c>
      <c r="L12109">
        <v>183.39096546604401</v>
      </c>
      <c r="M12109">
        <v>181.92096546604401</v>
      </c>
      <c r="N12109">
        <v>181.53096546604399</v>
      </c>
      <c r="O12109">
        <v>191.039200359044</v>
      </c>
      <c r="P12109">
        <v>191.09071256204399</v>
      </c>
      <c r="Q12109">
        <v>31.2070899453111</v>
      </c>
      <c r="R12109">
        <v>31.177130135311099</v>
      </c>
      <c r="S12109">
        <v>31.126820045311099</v>
      </c>
      <c r="T12109">
        <v>31.366106555311099</v>
      </c>
      <c r="U12109">
        <v>440.57751703531102</v>
      </c>
      <c r="V12109">
        <v>411.00904923531101</v>
      </c>
      <c r="W12109">
        <v>355.445131435311</v>
      </c>
      <c r="X12109">
        <v>344.092469735311</v>
      </c>
      <c r="Y12109">
        <v>211.830118998644</v>
      </c>
      <c r="Z12109">
        <v>229.41095909864401</v>
      </c>
      <c r="AA12109">
        <v>211.14805579864401</v>
      </c>
      <c r="AB12109">
        <v>193.47825949864401</v>
      </c>
      <c r="AC12109">
        <v>206.332110998644</v>
      </c>
      <c r="AD12109">
        <v>204.80148119864401</v>
      </c>
    </row>
    <row r="12110" spans="1:30" x14ac:dyDescent="0.25">
      <c r="A12110" t="s">
        <v>12137</v>
      </c>
      <c r="B12110">
        <v>7.1793161163388897</v>
      </c>
      <c r="C12110">
        <v>7.1493161163388903</v>
      </c>
      <c r="D12110">
        <v>7.28931611633889</v>
      </c>
      <c r="E12110">
        <v>7.07931611633889</v>
      </c>
      <c r="F12110">
        <v>7.1293161163388898</v>
      </c>
      <c r="G12110">
        <v>6.9693161163388897</v>
      </c>
      <c r="H12110">
        <v>6.8393161163388898</v>
      </c>
      <c r="I12110">
        <v>6.8393161163388898</v>
      </c>
      <c r="J12110">
        <v>6.8593161163388903</v>
      </c>
      <c r="K12110">
        <v>6.8393161163388898</v>
      </c>
      <c r="L12110">
        <v>7.0493161163388898</v>
      </c>
      <c r="M12110">
        <v>6.8393161163388898</v>
      </c>
      <c r="N12110">
        <v>6.8393161163388898</v>
      </c>
      <c r="O12110">
        <v>14.0303835003389</v>
      </c>
      <c r="P12110">
        <v>14.0062153003389</v>
      </c>
      <c r="Q12110">
        <v>5.5037232314555604</v>
      </c>
      <c r="R12110">
        <v>4.9569947714555598</v>
      </c>
      <c r="S12110">
        <v>5.0184216254555603</v>
      </c>
      <c r="T12110">
        <v>5.0846652474555603</v>
      </c>
      <c r="U12110">
        <v>9.3277487494555604</v>
      </c>
      <c r="V12110">
        <v>11.882918459455601</v>
      </c>
      <c r="W12110">
        <v>11.1760102994556</v>
      </c>
      <c r="X12110">
        <v>10.482962049455599</v>
      </c>
      <c r="Y12110">
        <v>8.61693502420556</v>
      </c>
      <c r="Z12110">
        <v>8.3565210242055592</v>
      </c>
      <c r="AA12110">
        <v>7.0380968242055602</v>
      </c>
      <c r="AB12110">
        <v>6.8836306142055603</v>
      </c>
      <c r="AC12110">
        <v>7.3822949742055597</v>
      </c>
      <c r="AD12110">
        <v>9.2976048642055602</v>
      </c>
    </row>
    <row r="12111" spans="1:30" x14ac:dyDescent="0.25">
      <c r="A12111" t="s">
        <v>12138</v>
      </c>
      <c r="B12111">
        <v>3.3814795763472199</v>
      </c>
      <c r="C12111">
        <v>3.2614795763472202</v>
      </c>
      <c r="D12111">
        <v>8.4314795763472201</v>
      </c>
      <c r="E12111">
        <v>8.8114795763472191</v>
      </c>
      <c r="F12111">
        <v>4.7814795763472198</v>
      </c>
      <c r="G12111">
        <v>7.56147957634722</v>
      </c>
      <c r="H12111">
        <v>2.56147957634722</v>
      </c>
      <c r="I12111">
        <v>1.9514795763472199</v>
      </c>
      <c r="J12111">
        <v>1.9514795763472199</v>
      </c>
      <c r="K12111">
        <v>2.2814795763472202</v>
      </c>
      <c r="L12111">
        <v>1.9514795763472199</v>
      </c>
      <c r="M12111">
        <v>1.9514795763472199</v>
      </c>
      <c r="N12111">
        <v>1.9514795763472199</v>
      </c>
      <c r="O12111">
        <v>5.3620454943472202</v>
      </c>
      <c r="P12111">
        <v>5.2854918333472201</v>
      </c>
      <c r="Q12111">
        <v>2.7379606588055601</v>
      </c>
      <c r="R12111">
        <v>2.8115052258055599</v>
      </c>
      <c r="S12111">
        <v>2.6994571038055599</v>
      </c>
      <c r="T12111">
        <v>2.69623643680556</v>
      </c>
      <c r="U12111">
        <v>7.7632814848055602</v>
      </c>
      <c r="V12111">
        <v>4.6789906628055604</v>
      </c>
      <c r="W12111">
        <v>5.33144408280556</v>
      </c>
      <c r="X12111">
        <v>4.0687359818055597</v>
      </c>
      <c r="Y12111">
        <v>3.0155824408472198</v>
      </c>
      <c r="Z12111">
        <v>4.0087674708472196</v>
      </c>
      <c r="AA12111">
        <v>3.5354765778472199</v>
      </c>
      <c r="AB12111">
        <v>5.2558471558472197</v>
      </c>
      <c r="AC12111">
        <v>3.5589867938472199</v>
      </c>
      <c r="AD12111">
        <v>5.2160482888472197</v>
      </c>
    </row>
    <row r="12112" spans="1:30" x14ac:dyDescent="0.25">
      <c r="A12112" t="s">
        <v>12139</v>
      </c>
      <c r="B12112">
        <v>5.2129210369611103</v>
      </c>
      <c r="C12112">
        <v>5.1629210369611096</v>
      </c>
      <c r="D12112">
        <v>5.3729210369611096</v>
      </c>
      <c r="E12112">
        <v>4.9629210369611103</v>
      </c>
      <c r="F12112">
        <v>5.6229210369611096</v>
      </c>
      <c r="G12112">
        <v>5.0229210369611099</v>
      </c>
      <c r="H12112">
        <v>5.6329210369611102</v>
      </c>
      <c r="I12112">
        <v>5.8429210369611102</v>
      </c>
      <c r="J12112">
        <v>5.7529210369611103</v>
      </c>
      <c r="K12112">
        <v>7.5529210369611102</v>
      </c>
      <c r="L12112">
        <v>4.8729210369611096</v>
      </c>
      <c r="M12112">
        <v>6.4729210369611101</v>
      </c>
      <c r="N12112">
        <v>6.8329210369611104</v>
      </c>
      <c r="O12112">
        <v>9.9849198499611092</v>
      </c>
      <c r="P12112">
        <v>9.7561316979611092</v>
      </c>
      <c r="Q12112">
        <v>4.7731899293111102</v>
      </c>
      <c r="R12112">
        <v>5.3353208233111102</v>
      </c>
      <c r="S12112">
        <v>5.3557558783111103</v>
      </c>
      <c r="T12112">
        <v>5.3309672373111097</v>
      </c>
      <c r="U12112">
        <v>6.0145384933111101</v>
      </c>
      <c r="V12112">
        <v>5.6586834093111102</v>
      </c>
      <c r="W12112">
        <v>5.98109832731111</v>
      </c>
      <c r="X12112">
        <v>11.715259250311099</v>
      </c>
      <c r="Y12112">
        <v>5.6636544977277801</v>
      </c>
      <c r="Z12112">
        <v>5.9309760507277796</v>
      </c>
      <c r="AA12112">
        <v>7.9971872927277801</v>
      </c>
      <c r="AB12112">
        <v>4.6700703187277801</v>
      </c>
      <c r="AC12112">
        <v>7.6004267357277797</v>
      </c>
      <c r="AD12112">
        <v>5.7612951157277799</v>
      </c>
    </row>
    <row r="12113" spans="1:30" x14ac:dyDescent="0.25">
      <c r="A12113" t="s">
        <v>12140</v>
      </c>
      <c r="B12113">
        <v>17.060836959644401</v>
      </c>
      <c r="C12113">
        <v>16.470836959644402</v>
      </c>
      <c r="D12113">
        <v>15.850836959644401</v>
      </c>
      <c r="E12113">
        <v>13.900836959644399</v>
      </c>
      <c r="F12113">
        <v>14.3708369596444</v>
      </c>
      <c r="G12113">
        <v>13.9508369596444</v>
      </c>
      <c r="H12113">
        <v>10.4408369596444</v>
      </c>
      <c r="I12113">
        <v>10.920836959644401</v>
      </c>
      <c r="J12113">
        <v>10.4608369596444</v>
      </c>
      <c r="K12113">
        <v>11.320836959644399</v>
      </c>
      <c r="L12113">
        <v>10.9408369596444</v>
      </c>
      <c r="M12113">
        <v>10.680836959644401</v>
      </c>
      <c r="N12113">
        <v>10.8808369596444</v>
      </c>
      <c r="O12113">
        <v>17.3162094416444</v>
      </c>
      <c r="P12113">
        <v>17.304315005644401</v>
      </c>
      <c r="Q12113">
        <v>6.5719708675111104</v>
      </c>
      <c r="R12113">
        <v>6.8145635215111104</v>
      </c>
      <c r="S12113">
        <v>6.8191144755111104</v>
      </c>
      <c r="T12113">
        <v>7.0434931155111098</v>
      </c>
      <c r="U12113">
        <v>22.685190860511099</v>
      </c>
      <c r="V12113">
        <v>14.033362540511099</v>
      </c>
      <c r="W12113">
        <v>23.124844050511101</v>
      </c>
      <c r="X12113">
        <v>20.572209860511101</v>
      </c>
      <c r="Y12113">
        <v>12.011298139844399</v>
      </c>
      <c r="Z12113">
        <v>13.0319227098444</v>
      </c>
      <c r="AA12113">
        <v>18.408677879844401</v>
      </c>
      <c r="AB12113">
        <v>9.2392324198444395</v>
      </c>
      <c r="AC12113">
        <v>13.3250254898444</v>
      </c>
      <c r="AD12113">
        <v>14.732405329844401</v>
      </c>
    </row>
    <row r="12114" spans="1:30" x14ac:dyDescent="0.25">
      <c r="A12114" t="s">
        <v>12141</v>
      </c>
      <c r="B12114">
        <v>42.787315886877799</v>
      </c>
      <c r="C12114">
        <v>43.097315886877801</v>
      </c>
      <c r="D12114">
        <v>43.737315886877802</v>
      </c>
      <c r="E12114">
        <v>42.507315886877798</v>
      </c>
      <c r="F12114">
        <v>43.2473158868778</v>
      </c>
      <c r="G12114">
        <v>44.737315886877802</v>
      </c>
      <c r="H12114">
        <v>59.757315886877798</v>
      </c>
      <c r="I12114">
        <v>63.837315886877803</v>
      </c>
      <c r="J12114">
        <v>59.297315886877797</v>
      </c>
      <c r="K12114">
        <v>48.777315886877801</v>
      </c>
      <c r="L12114">
        <v>49.287315886877799</v>
      </c>
      <c r="M12114">
        <v>50.377315886877803</v>
      </c>
      <c r="N12114">
        <v>49.857315886877799</v>
      </c>
      <c r="O12114">
        <v>45.967210432877799</v>
      </c>
      <c r="P12114">
        <v>45.753117839877802</v>
      </c>
      <c r="Q12114">
        <v>12.5289592536444</v>
      </c>
      <c r="R12114">
        <v>12.7541997046444</v>
      </c>
      <c r="S12114">
        <v>12.827224859644399</v>
      </c>
      <c r="T12114">
        <v>12.6455818846444</v>
      </c>
      <c r="U12114">
        <v>91.450867899644507</v>
      </c>
      <c r="V12114">
        <v>72.868561149644407</v>
      </c>
      <c r="W12114">
        <v>77.197622839644396</v>
      </c>
      <c r="X12114">
        <v>98.673880969644401</v>
      </c>
      <c r="Y12114">
        <v>18.448606503477802</v>
      </c>
      <c r="Z12114">
        <v>43.841102823477797</v>
      </c>
      <c r="AA12114">
        <v>87.327855963477802</v>
      </c>
      <c r="AB12114">
        <v>30.484585883477799</v>
      </c>
      <c r="AC12114">
        <v>62.000260463477801</v>
      </c>
      <c r="AD12114">
        <v>51.107762283477797</v>
      </c>
    </row>
    <row r="12115" spans="1:30" x14ac:dyDescent="0.25">
      <c r="A12115" t="s">
        <v>12142</v>
      </c>
      <c r="B12115">
        <v>12.330444444444399</v>
      </c>
      <c r="C12115">
        <v>5.4904444444444502</v>
      </c>
      <c r="D12115">
        <v>5.6804444444444497</v>
      </c>
      <c r="E12115">
        <v>8.1204444444444501</v>
      </c>
      <c r="F12115">
        <v>7.9904444444444502</v>
      </c>
      <c r="G12115">
        <v>6.4804444444444496</v>
      </c>
      <c r="H12115">
        <v>27.080444444444399</v>
      </c>
      <c r="I12115">
        <v>14.4504444444444</v>
      </c>
      <c r="J12115">
        <v>17.6804444444445</v>
      </c>
      <c r="K12115">
        <v>18.440444444444399</v>
      </c>
      <c r="L12115">
        <v>8.7004444444444502</v>
      </c>
      <c r="M12115">
        <v>11.2404444444444</v>
      </c>
      <c r="N12115">
        <v>11.920444444444399</v>
      </c>
      <c r="O12115">
        <v>-16.379555555555601</v>
      </c>
      <c r="P12115">
        <v>-16.379555555555601</v>
      </c>
      <c r="Q12115">
        <v>8.1897777777777705</v>
      </c>
      <c r="R12115">
        <v>8.1897777777777705</v>
      </c>
      <c r="S12115">
        <v>8.1897777777777705</v>
      </c>
      <c r="T12115">
        <v>8.1897777777777705</v>
      </c>
      <c r="U12115">
        <v>8.1897777777777705</v>
      </c>
      <c r="V12115">
        <v>8.1897777777777705</v>
      </c>
      <c r="W12115">
        <v>8.1897777777777705</v>
      </c>
      <c r="X12115">
        <v>8.1897777777777705</v>
      </c>
      <c r="Y12115">
        <v>8.1897777777777794</v>
      </c>
      <c r="Z12115">
        <v>8.1897777777777794</v>
      </c>
      <c r="AA12115">
        <v>8.1897777777777794</v>
      </c>
      <c r="AB12115">
        <v>8.1897777777777794</v>
      </c>
      <c r="AC12115">
        <v>8.1897777777777794</v>
      </c>
      <c r="AD12115">
        <v>8.1897777777777794</v>
      </c>
    </row>
    <row r="12116" spans="1:30" x14ac:dyDescent="0.25">
      <c r="A12116" t="s">
        <v>12143</v>
      </c>
      <c r="B12116">
        <v>3.9628155614027798</v>
      </c>
      <c r="C12116">
        <v>4.0328155614027796</v>
      </c>
      <c r="D12116">
        <v>4.0828155614027803</v>
      </c>
      <c r="E12116">
        <v>3.99281556140278</v>
      </c>
      <c r="F12116">
        <v>4.2828155614027796</v>
      </c>
      <c r="G12116">
        <v>3.8528155614027799</v>
      </c>
      <c r="H12116">
        <v>3.95281556140278</v>
      </c>
      <c r="I12116">
        <v>3.4828155614027798</v>
      </c>
      <c r="J12116">
        <v>4.1128155614027797</v>
      </c>
      <c r="K12116">
        <v>3.41281556140278</v>
      </c>
      <c r="L12116">
        <v>3.5128155614027801</v>
      </c>
      <c r="M12116">
        <v>3.6928155614027802</v>
      </c>
      <c r="N12116">
        <v>3.5828155614027799</v>
      </c>
      <c r="O12116">
        <v>10.736684742402799</v>
      </c>
      <c r="P12116">
        <v>10.528460630402799</v>
      </c>
      <c r="Q12116">
        <v>5.2763336430277796</v>
      </c>
      <c r="R12116">
        <v>4.6242502620277799</v>
      </c>
      <c r="S12116">
        <v>4.7482292690277799</v>
      </c>
      <c r="T12116">
        <v>5.0186788670277798</v>
      </c>
      <c r="U12116">
        <v>4.7090588750277798</v>
      </c>
      <c r="V12116">
        <v>3.9845185430277801</v>
      </c>
      <c r="W12116">
        <v>5.1856976180277803</v>
      </c>
      <c r="X12116">
        <v>4.4381650140277804</v>
      </c>
      <c r="Y12116">
        <v>4.0885477345694401</v>
      </c>
      <c r="Z12116">
        <v>4.27464247756944</v>
      </c>
      <c r="AA12116">
        <v>4.8627863475694397</v>
      </c>
      <c r="AB12116">
        <v>5.7984576555694396</v>
      </c>
      <c r="AC12116">
        <v>4.9403583385694398</v>
      </c>
      <c r="AD12116">
        <v>4.5239065145694397</v>
      </c>
    </row>
    <row r="12117" spans="1:30" x14ac:dyDescent="0.25">
      <c r="A12117" t="s">
        <v>12144</v>
      </c>
      <c r="B12117">
        <v>172.41551924743601</v>
      </c>
      <c r="C12117">
        <v>173.425519247436</v>
      </c>
      <c r="D12117">
        <v>167.68551924743599</v>
      </c>
      <c r="E12117">
        <v>171.115519247436</v>
      </c>
      <c r="F12117">
        <v>169.545519247436</v>
      </c>
      <c r="G12117">
        <v>173.62551924743599</v>
      </c>
      <c r="H12117">
        <v>130.365519247436</v>
      </c>
      <c r="I12117">
        <v>140.705519247436</v>
      </c>
      <c r="J12117">
        <v>133.675519247436</v>
      </c>
      <c r="K12117">
        <v>176.97551924743601</v>
      </c>
      <c r="L12117">
        <v>153.28551924743601</v>
      </c>
      <c r="M12117">
        <v>162.395519247436</v>
      </c>
      <c r="N12117">
        <v>151.37551924743599</v>
      </c>
      <c r="O12117">
        <v>121.73726050443599</v>
      </c>
      <c r="P12117">
        <v>121.767536353436</v>
      </c>
      <c r="Q12117">
        <v>-28.669946135072198</v>
      </c>
      <c r="R12117">
        <v>-27.474512306072199</v>
      </c>
      <c r="S12117">
        <v>-27.4380546910722</v>
      </c>
      <c r="T12117">
        <v>-27.363351285072198</v>
      </c>
      <c r="U12117">
        <v>358.87788918092798</v>
      </c>
      <c r="V12117">
        <v>265.44377978092803</v>
      </c>
      <c r="W12117">
        <v>364.61980968092797</v>
      </c>
      <c r="X12117">
        <v>359.38921088092798</v>
      </c>
      <c r="Y12117">
        <v>197.47435557163601</v>
      </c>
      <c r="Z12117">
        <v>147.44244427163599</v>
      </c>
      <c r="AA12117">
        <v>179.21139837163599</v>
      </c>
      <c r="AB12117">
        <v>120.051659171636</v>
      </c>
      <c r="AC12117">
        <v>115.557146771636</v>
      </c>
      <c r="AD12117">
        <v>168.301614671636</v>
      </c>
    </row>
    <row r="12118" spans="1:30" x14ac:dyDescent="0.25">
      <c r="A12118" t="s">
        <v>12145</v>
      </c>
      <c r="B12118">
        <v>706.15270009583298</v>
      </c>
      <c r="C12118">
        <v>929.67270009583297</v>
      </c>
      <c r="D12118">
        <v>966.05270009583296</v>
      </c>
      <c r="E12118">
        <v>1498.7427000958301</v>
      </c>
      <c r="F12118">
        <v>1173.85270009583</v>
      </c>
      <c r="G12118">
        <v>1508.6827000958299</v>
      </c>
      <c r="H12118">
        <v>584.03270009583298</v>
      </c>
      <c r="I12118">
        <v>475.61270009583302</v>
      </c>
      <c r="J12118">
        <v>541.24270009583302</v>
      </c>
      <c r="K12118">
        <v>368.41270009583297</v>
      </c>
      <c r="L12118">
        <v>414.46270009583299</v>
      </c>
      <c r="M12118">
        <v>355.012700095833</v>
      </c>
      <c r="N12118">
        <v>384.762700095833</v>
      </c>
      <c r="O12118">
        <v>186.67270009583299</v>
      </c>
      <c r="P12118">
        <v>186.67270009583299</v>
      </c>
      <c r="Q12118">
        <v>167.764305541667</v>
      </c>
      <c r="R12118">
        <v>167.764305541667</v>
      </c>
      <c r="S12118">
        <v>167.764305541667</v>
      </c>
      <c r="T12118">
        <v>167.764305541667</v>
      </c>
      <c r="U12118">
        <v>916.24816654166705</v>
      </c>
      <c r="V12118">
        <v>1302.6737665416699</v>
      </c>
      <c r="W12118">
        <v>1514.8679545416701</v>
      </c>
      <c r="X12118">
        <v>1077.84115764167</v>
      </c>
      <c r="Y12118">
        <v>545.85664866249999</v>
      </c>
      <c r="Z12118">
        <v>761.0911503625</v>
      </c>
      <c r="AA12118">
        <v>521.53487136249998</v>
      </c>
      <c r="AB12118">
        <v>950.61871636249998</v>
      </c>
      <c r="AC12118">
        <v>699.72510736250001</v>
      </c>
      <c r="AD12118">
        <v>633.1897064625</v>
      </c>
    </row>
    <row r="12119" spans="1:30" x14ac:dyDescent="0.25">
      <c r="A12119" t="s">
        <v>12146</v>
      </c>
      <c r="B12119">
        <v>-28.748666666666701</v>
      </c>
      <c r="C12119">
        <v>49.941333333333297</v>
      </c>
      <c r="D12119">
        <v>17.771333333333299</v>
      </c>
      <c r="E12119">
        <v>-24.008666666666699</v>
      </c>
      <c r="F12119">
        <v>28.581333333333301</v>
      </c>
      <c r="G12119">
        <v>90.561333333333295</v>
      </c>
      <c r="H12119">
        <v>-36.258666666666699</v>
      </c>
      <c r="I12119">
        <v>-29.728666666666701</v>
      </c>
      <c r="J12119">
        <v>-36.258666666666699</v>
      </c>
      <c r="K12119">
        <v>-5.62866666666668</v>
      </c>
      <c r="L12119">
        <v>376.93133333333299</v>
      </c>
      <c r="M12119">
        <v>-36.258666666666699</v>
      </c>
      <c r="N12119">
        <v>-22.438666666666698</v>
      </c>
      <c r="O12119">
        <v>-36.258666666666699</v>
      </c>
      <c r="P12119">
        <v>-36.258666666666699</v>
      </c>
      <c r="Q12119">
        <v>18.1293333333333</v>
      </c>
      <c r="R12119">
        <v>18.1293333333333</v>
      </c>
      <c r="S12119">
        <v>18.1293333333333</v>
      </c>
      <c r="T12119">
        <v>18.1293333333333</v>
      </c>
      <c r="U12119">
        <v>18.1293333333333</v>
      </c>
      <c r="V12119">
        <v>18.1293333333333</v>
      </c>
      <c r="W12119">
        <v>18.1293333333333</v>
      </c>
      <c r="X12119">
        <v>18.1293333333333</v>
      </c>
      <c r="Y12119">
        <v>18.1293333333333</v>
      </c>
      <c r="Z12119">
        <v>18.1293333333333</v>
      </c>
      <c r="AA12119">
        <v>18.1293333333333</v>
      </c>
      <c r="AB12119">
        <v>18.1293333333333</v>
      </c>
      <c r="AC12119">
        <v>18.1293333333333</v>
      </c>
      <c r="AD12119">
        <v>18.1293333333333</v>
      </c>
    </row>
    <row r="12120" spans="1:30" x14ac:dyDescent="0.25">
      <c r="A12120" t="s">
        <v>12147</v>
      </c>
      <c r="B12120">
        <v>95.767243915347194</v>
      </c>
      <c r="C12120">
        <v>94.9172439153472</v>
      </c>
      <c r="D12120">
        <v>95.697243915347201</v>
      </c>
      <c r="E12120">
        <v>92.147243915347204</v>
      </c>
      <c r="F12120">
        <v>93.387243915347199</v>
      </c>
      <c r="G12120">
        <v>91.177243915347205</v>
      </c>
      <c r="H12120">
        <v>77.137243915347199</v>
      </c>
      <c r="I12120">
        <v>75.097243915347207</v>
      </c>
      <c r="J12120">
        <v>75.217243915347197</v>
      </c>
      <c r="K12120">
        <v>86.797243915347195</v>
      </c>
      <c r="L12120">
        <v>77.947243915347201</v>
      </c>
      <c r="M12120">
        <v>81.877243915347194</v>
      </c>
      <c r="N12120">
        <v>79.647243915347204</v>
      </c>
      <c r="O12120">
        <v>76.147703245347202</v>
      </c>
      <c r="P12120">
        <v>76.159331930347193</v>
      </c>
      <c r="Q12120">
        <v>5.06279340963889</v>
      </c>
      <c r="R12120">
        <v>5.1511215466388904</v>
      </c>
      <c r="S12120">
        <v>5.1382956906388904</v>
      </c>
      <c r="T12120">
        <v>5.1826859746388898</v>
      </c>
      <c r="U12120">
        <v>174.79348057963901</v>
      </c>
      <c r="V12120">
        <v>160.735853779639</v>
      </c>
      <c r="W12120">
        <v>151.18801157963901</v>
      </c>
      <c r="X12120">
        <v>169.61240067963899</v>
      </c>
      <c r="Y12120">
        <v>106.268393805014</v>
      </c>
      <c r="Z12120">
        <v>49.318630705013902</v>
      </c>
      <c r="AA12120">
        <v>68.776827205013902</v>
      </c>
      <c r="AB12120">
        <v>104.36276200501401</v>
      </c>
      <c r="AC12120">
        <v>93.920770405013897</v>
      </c>
      <c r="AD12120">
        <v>85.001098305013898</v>
      </c>
    </row>
    <row r="12121" spans="1:30" x14ac:dyDescent="0.25">
      <c r="A12121" t="s">
        <v>12148</v>
      </c>
      <c r="B12121">
        <v>4.69910439241667</v>
      </c>
      <c r="C12121">
        <v>4.69910439241667</v>
      </c>
      <c r="D12121">
        <v>4.69910439241667</v>
      </c>
      <c r="E12121">
        <v>4.69910439241667</v>
      </c>
      <c r="F12121">
        <v>4.69910439241667</v>
      </c>
      <c r="G12121">
        <v>4.7291043924166702</v>
      </c>
      <c r="H12121">
        <v>4.8691043924166699</v>
      </c>
      <c r="I12121">
        <v>4.69910439241667</v>
      </c>
      <c r="J12121">
        <v>4.69910439241667</v>
      </c>
      <c r="K12121">
        <v>4.69910439241667</v>
      </c>
      <c r="L12121">
        <v>4.9791043924166702</v>
      </c>
      <c r="M12121">
        <v>4.7991043924166696</v>
      </c>
      <c r="N12121">
        <v>4.8491043924166704</v>
      </c>
      <c r="O12121">
        <v>4.69910439241667</v>
      </c>
      <c r="P12121">
        <v>4.69910439241667</v>
      </c>
      <c r="Q12121">
        <v>-0.12437947166666601</v>
      </c>
      <c r="R12121">
        <v>-0.12437947166666601</v>
      </c>
      <c r="S12121">
        <v>-0.12437947166666601</v>
      </c>
      <c r="T12121">
        <v>-0.12437947166666601</v>
      </c>
      <c r="U12121">
        <v>8.8255253873333306</v>
      </c>
      <c r="V12121">
        <v>8.2691991253333299</v>
      </c>
      <c r="W12121">
        <v>10.976381358333301</v>
      </c>
      <c r="X12121">
        <v>10.4085804883333</v>
      </c>
      <c r="Y12121">
        <v>5.6067003892500002</v>
      </c>
      <c r="Z12121">
        <v>5.2325877322499998</v>
      </c>
      <c r="AA12121">
        <v>4.8064118762500003</v>
      </c>
      <c r="AB12121">
        <v>3.7177220662499999</v>
      </c>
      <c r="AC12121">
        <v>4.2910095392500001</v>
      </c>
      <c r="AD12121">
        <v>4.8321947512500003</v>
      </c>
    </row>
    <row r="12122" spans="1:30" x14ac:dyDescent="0.25">
      <c r="A12122" t="s">
        <v>12149</v>
      </c>
      <c r="B12122">
        <v>42.011111086927798</v>
      </c>
      <c r="C12122">
        <v>43.951111086927803</v>
      </c>
      <c r="D12122">
        <v>42.771111086927803</v>
      </c>
      <c r="E12122">
        <v>42.741111086927802</v>
      </c>
      <c r="F12122">
        <v>43.561111086927802</v>
      </c>
      <c r="G12122">
        <v>44.511111086927798</v>
      </c>
      <c r="H12122">
        <v>31.8411110869278</v>
      </c>
      <c r="I12122">
        <v>32.621111086927797</v>
      </c>
      <c r="J12122">
        <v>31.261111086927801</v>
      </c>
      <c r="K12122">
        <v>41.331111086927798</v>
      </c>
      <c r="L12122">
        <v>32.031111086927801</v>
      </c>
      <c r="M12122">
        <v>36.531111086927801</v>
      </c>
      <c r="N12122">
        <v>35.351111086927801</v>
      </c>
      <c r="O12122">
        <v>34.9816744729278</v>
      </c>
      <c r="P12122">
        <v>35.038445746927799</v>
      </c>
      <c r="Q12122">
        <v>6.6088839230777898</v>
      </c>
      <c r="R12122">
        <v>7.5523403800777897</v>
      </c>
      <c r="S12122">
        <v>7.5199776670777796</v>
      </c>
      <c r="T12122">
        <v>7.3901634840777897</v>
      </c>
      <c r="U12122">
        <v>40.0871386430778</v>
      </c>
      <c r="V12122">
        <v>52.713319703077801</v>
      </c>
      <c r="W12122">
        <v>73.393538483077805</v>
      </c>
      <c r="X12122">
        <v>109.019738703078</v>
      </c>
      <c r="Y12122">
        <v>54.344386439994501</v>
      </c>
      <c r="Z12122">
        <v>35.172546669994396</v>
      </c>
      <c r="AA12122">
        <v>36.513594229994403</v>
      </c>
      <c r="AB12122">
        <v>13.9611450599945</v>
      </c>
      <c r="AC12122">
        <v>38.190284079994399</v>
      </c>
      <c r="AD12122">
        <v>50.031869259994501</v>
      </c>
    </row>
    <row r="12123" spans="1:30" x14ac:dyDescent="0.25">
      <c r="A12123" t="s">
        <v>12150</v>
      </c>
      <c r="B12123">
        <v>7.52705654013889</v>
      </c>
      <c r="C12123">
        <v>7.52705654013889</v>
      </c>
      <c r="D12123">
        <v>7.52705654013889</v>
      </c>
      <c r="E12123">
        <v>7.52705654013889</v>
      </c>
      <c r="F12123">
        <v>7.5670565401388901</v>
      </c>
      <c r="G12123">
        <v>7.4770565401388902</v>
      </c>
      <c r="H12123">
        <v>8.4870565401388909</v>
      </c>
      <c r="I12123">
        <v>9.5170565401388796</v>
      </c>
      <c r="J12123">
        <v>8.19705654013889</v>
      </c>
      <c r="K12123">
        <v>7.7470565401388898</v>
      </c>
      <c r="L12123">
        <v>7.4770565401388902</v>
      </c>
      <c r="M12123">
        <v>7.77705654013889</v>
      </c>
      <c r="N12123">
        <v>7.6070565401388901</v>
      </c>
      <c r="O12123">
        <v>7.4770565401388902</v>
      </c>
      <c r="P12123">
        <v>7.4770565401388902</v>
      </c>
      <c r="Q12123">
        <v>0.95223997722222398</v>
      </c>
      <c r="R12123">
        <v>0.95223997722222398</v>
      </c>
      <c r="S12123">
        <v>0.95223997722222398</v>
      </c>
      <c r="T12123">
        <v>0.95223997722222398</v>
      </c>
      <c r="U12123">
        <v>9.2468147652222203</v>
      </c>
      <c r="V12123">
        <v>9.2468147652222203</v>
      </c>
      <c r="W12123">
        <v>29.8705094772222</v>
      </c>
      <c r="X12123">
        <v>10.182020071222199</v>
      </c>
      <c r="Y12123">
        <v>-4.7177088103611098</v>
      </c>
      <c r="Z12123">
        <v>-6.0021646493611103</v>
      </c>
      <c r="AA12123">
        <v>14.6652720826389</v>
      </c>
      <c r="AB12123">
        <v>16.558282232638899</v>
      </c>
      <c r="AC12123">
        <v>12.277988902638899</v>
      </c>
      <c r="AD12123">
        <v>13.9846694826389</v>
      </c>
    </row>
    <row r="12124" spans="1:30" x14ac:dyDescent="0.25">
      <c r="A12124" t="s">
        <v>12151</v>
      </c>
      <c r="B12124">
        <v>41.425411832916701</v>
      </c>
      <c r="C12124">
        <v>44.745411832916702</v>
      </c>
      <c r="D12124">
        <v>40.7554118329166</v>
      </c>
      <c r="E12124">
        <v>41.125411832916697</v>
      </c>
      <c r="F12124">
        <v>41.355411832916701</v>
      </c>
      <c r="G12124">
        <v>42.485411832916697</v>
      </c>
      <c r="H12124">
        <v>41.975411832916699</v>
      </c>
      <c r="I12124">
        <v>47.155411832916698</v>
      </c>
      <c r="J12124">
        <v>45.345411832916703</v>
      </c>
      <c r="K12124">
        <v>53.3954118329167</v>
      </c>
      <c r="L12124">
        <v>43.815411832916702</v>
      </c>
      <c r="M12124">
        <v>53.165411832916703</v>
      </c>
      <c r="N12124">
        <v>47.765411832916698</v>
      </c>
      <c r="O12124">
        <v>31.4854118329167</v>
      </c>
      <c r="P12124">
        <v>31.4854118329167</v>
      </c>
      <c r="Q12124">
        <v>-0.194912565833325</v>
      </c>
      <c r="R12124">
        <v>-0.194912565833325</v>
      </c>
      <c r="S12124">
        <v>-0.194912565833325</v>
      </c>
      <c r="T12124">
        <v>-0.194912565833325</v>
      </c>
      <c r="U12124">
        <v>93.240700814166701</v>
      </c>
      <c r="V12124">
        <v>96.496833614166704</v>
      </c>
      <c r="W12124">
        <v>69.182679694166694</v>
      </c>
      <c r="X12124">
        <v>87.182730804166695</v>
      </c>
      <c r="Y12124">
        <v>47.899099052916704</v>
      </c>
      <c r="Z12124">
        <v>42.718751182916698</v>
      </c>
      <c r="AA12124">
        <v>50.290198482916701</v>
      </c>
      <c r="AB12124">
        <v>38.945171032916697</v>
      </c>
      <c r="AC12124">
        <v>27.458898142916699</v>
      </c>
      <c r="AD12124">
        <v>51.680353102916698</v>
      </c>
    </row>
    <row r="12125" spans="1:30" x14ac:dyDescent="0.25">
      <c r="A12125" t="s">
        <v>12152</v>
      </c>
      <c r="B12125">
        <v>2.4100221922083298</v>
      </c>
      <c r="C12125">
        <v>2.4100221922083298</v>
      </c>
      <c r="D12125">
        <v>2.5000221922083301</v>
      </c>
      <c r="E12125">
        <v>3.0600221922083302</v>
      </c>
      <c r="F12125">
        <v>2.7800221922083299</v>
      </c>
      <c r="G12125">
        <v>2.92002219220833</v>
      </c>
      <c r="H12125">
        <v>2.36002219220833</v>
      </c>
      <c r="I12125">
        <v>2.38002219220833</v>
      </c>
      <c r="J12125">
        <v>2.36002219220833</v>
      </c>
      <c r="K12125">
        <v>2.36002219220833</v>
      </c>
      <c r="L12125">
        <v>2.36002219220833</v>
      </c>
      <c r="M12125">
        <v>2.4900221922083299</v>
      </c>
      <c r="N12125">
        <v>2.38002219220833</v>
      </c>
      <c r="O12125">
        <v>2.36002219220833</v>
      </c>
      <c r="P12125">
        <v>2.36002219220833</v>
      </c>
      <c r="Q12125">
        <v>-0.16264839708333301</v>
      </c>
      <c r="R12125">
        <v>-0.16264839708333301</v>
      </c>
      <c r="S12125">
        <v>-0.16264839708333301</v>
      </c>
      <c r="T12125">
        <v>-0.16264839708333301</v>
      </c>
      <c r="U12125">
        <v>5.0728374039166697</v>
      </c>
      <c r="V12125">
        <v>4.8292211509166698</v>
      </c>
      <c r="W12125">
        <v>5.0627116629166702</v>
      </c>
      <c r="X12125">
        <v>5.6806675749166704</v>
      </c>
      <c r="Y12125">
        <v>2.102575022875</v>
      </c>
      <c r="Z12125">
        <v>2.400326034875</v>
      </c>
      <c r="AA12125">
        <v>2.695784373875</v>
      </c>
      <c r="AB12125">
        <v>2.673621796875</v>
      </c>
      <c r="AC12125">
        <v>2.1629403318749998</v>
      </c>
      <c r="AD12125">
        <v>2.960885592875</v>
      </c>
    </row>
    <row r="12126" spans="1:30" x14ac:dyDescent="0.25">
      <c r="A12126" t="s">
        <v>12153</v>
      </c>
      <c r="B12126">
        <v>23.4654983289944</v>
      </c>
      <c r="C12126">
        <v>23.8954983289944</v>
      </c>
      <c r="D12126">
        <v>23.4654983289944</v>
      </c>
      <c r="E12126">
        <v>24.0354983289944</v>
      </c>
      <c r="F12126">
        <v>23.8754983289944</v>
      </c>
      <c r="G12126">
        <v>23.665498328994399</v>
      </c>
      <c r="H12126">
        <v>18.175498328994401</v>
      </c>
      <c r="I12126">
        <v>18.245498328994401</v>
      </c>
      <c r="J12126">
        <v>18.335498328994401</v>
      </c>
      <c r="K12126">
        <v>19.475498328994401</v>
      </c>
      <c r="L12126">
        <v>19.365498328994398</v>
      </c>
      <c r="M12126">
        <v>19.155498328994401</v>
      </c>
      <c r="N12126">
        <v>18.755498328994399</v>
      </c>
      <c r="O12126">
        <v>23.878903629994401</v>
      </c>
      <c r="P12126">
        <v>23.754208794994401</v>
      </c>
      <c r="Q12126">
        <v>1.6203853505444501</v>
      </c>
      <c r="R12126">
        <v>1.9344548295444499</v>
      </c>
      <c r="S12126">
        <v>1.87984646054445</v>
      </c>
      <c r="T12126">
        <v>1.6271395635444501</v>
      </c>
      <c r="U12126">
        <v>33.080606347544403</v>
      </c>
      <c r="V12126">
        <v>25.8012166475445</v>
      </c>
      <c r="W12126">
        <v>32.473087367544501</v>
      </c>
      <c r="X12126">
        <v>73.073711807544399</v>
      </c>
      <c r="Y12126">
        <v>36.549365513461098</v>
      </c>
      <c r="Z12126">
        <v>13.2628627134611</v>
      </c>
      <c r="AA12126">
        <v>25.196330453461101</v>
      </c>
      <c r="AB12126">
        <v>12.2536716234611</v>
      </c>
      <c r="AC12126">
        <v>26.7704956934611</v>
      </c>
      <c r="AD12126">
        <v>14.5851102834611</v>
      </c>
    </row>
    <row r="12127" spans="1:30" x14ac:dyDescent="0.25">
      <c r="A12127" t="s">
        <v>12154</v>
      </c>
      <c r="B12127">
        <v>72.235376548888894</v>
      </c>
      <c r="C12127">
        <v>76.065376548888906</v>
      </c>
      <c r="D12127">
        <v>67.1353765488889</v>
      </c>
      <c r="E12127">
        <v>69.435376548888897</v>
      </c>
      <c r="F12127">
        <v>68.465376548888898</v>
      </c>
      <c r="G12127">
        <v>69.875376548888894</v>
      </c>
      <c r="H12127">
        <v>47.395376548888898</v>
      </c>
      <c r="I12127">
        <v>55.935376548888897</v>
      </c>
      <c r="J12127">
        <v>50.5253765488889</v>
      </c>
      <c r="K12127">
        <v>69.935376548888897</v>
      </c>
      <c r="L12127">
        <v>60.545376548888903</v>
      </c>
      <c r="M12127">
        <v>64.915376548888901</v>
      </c>
      <c r="N12127">
        <v>58.4553765488889</v>
      </c>
      <c r="O12127">
        <v>21.495376548888899</v>
      </c>
      <c r="P12127">
        <v>21.495376548888899</v>
      </c>
      <c r="Q12127">
        <v>17.867875672222201</v>
      </c>
      <c r="R12127">
        <v>17.867875672222201</v>
      </c>
      <c r="S12127">
        <v>17.867875672222201</v>
      </c>
      <c r="T12127">
        <v>17.867875672222201</v>
      </c>
      <c r="U12127">
        <v>84.719312732222207</v>
      </c>
      <c r="V12127">
        <v>102.697194442222</v>
      </c>
      <c r="W12127">
        <v>93.840395192222203</v>
      </c>
      <c r="X12127">
        <v>113.357274002222</v>
      </c>
      <c r="Y12127">
        <v>51.034297528888899</v>
      </c>
      <c r="Z12127">
        <v>50.962844668888899</v>
      </c>
      <c r="AA12127">
        <v>82.255632078888894</v>
      </c>
      <c r="AB12127">
        <v>50.767471168888903</v>
      </c>
      <c r="AC12127">
        <v>61.133416378888903</v>
      </c>
      <c r="AD12127">
        <v>53.410597468888902</v>
      </c>
    </row>
    <row r="12128" spans="1:30" x14ac:dyDescent="0.25">
      <c r="A12128" t="s">
        <v>12155</v>
      </c>
      <c r="B12128">
        <v>7.8983731143749996</v>
      </c>
      <c r="C12128">
        <v>7.9583731143750001</v>
      </c>
      <c r="D12128">
        <v>7.8883731143749998</v>
      </c>
      <c r="E12128">
        <v>7.838373114375</v>
      </c>
      <c r="F12128">
        <v>7.9583731143750001</v>
      </c>
      <c r="G12128">
        <v>7.7983731143749999</v>
      </c>
      <c r="H12128">
        <v>7.8483731143749997</v>
      </c>
      <c r="I12128">
        <v>7.918373114375</v>
      </c>
      <c r="J12128">
        <v>7.9483731143750003</v>
      </c>
      <c r="K12128">
        <v>7.9783731143749996</v>
      </c>
      <c r="L12128">
        <v>10.038373114375</v>
      </c>
      <c r="M12128">
        <v>8.4483731143750003</v>
      </c>
      <c r="N12128">
        <v>7.9083731143750002</v>
      </c>
      <c r="O12128">
        <v>13.455378069375</v>
      </c>
      <c r="P12128">
        <v>13.412394564375001</v>
      </c>
      <c r="Q12128">
        <v>3.8906875725833401</v>
      </c>
      <c r="R12128">
        <v>3.7621239015833301</v>
      </c>
      <c r="S12128">
        <v>3.7621239015833301</v>
      </c>
      <c r="T12128">
        <v>3.7621239015833301</v>
      </c>
      <c r="U12128">
        <v>10.333549802583301</v>
      </c>
      <c r="V12128">
        <v>15.6066572025833</v>
      </c>
      <c r="W12128">
        <v>14.6263805025833</v>
      </c>
      <c r="X12128">
        <v>14.814552212583299</v>
      </c>
      <c r="Y12128">
        <v>9.6296933830416709</v>
      </c>
      <c r="Z12128">
        <v>8.1214129130416701</v>
      </c>
      <c r="AA12128">
        <v>10.7270316230417</v>
      </c>
      <c r="AB12128">
        <v>8.7620032430416703</v>
      </c>
      <c r="AC12128">
        <v>5.6879721330416704</v>
      </c>
      <c r="AD12128">
        <v>9.99053595304167</v>
      </c>
    </row>
    <row r="12129" spans="1:30" x14ac:dyDescent="0.25">
      <c r="A12129" t="s">
        <v>12156</v>
      </c>
      <c r="B12129">
        <v>293.832236180694</v>
      </c>
      <c r="C12129">
        <v>284.91223618069398</v>
      </c>
      <c r="D12129">
        <v>290.48223618069397</v>
      </c>
      <c r="E12129">
        <v>287.48223618069397</v>
      </c>
      <c r="F12129">
        <v>288.012236180694</v>
      </c>
      <c r="G12129">
        <v>280.67223618069397</v>
      </c>
      <c r="H12129">
        <v>246.75223618069401</v>
      </c>
      <c r="I12129">
        <v>242.292236180694</v>
      </c>
      <c r="J12129">
        <v>241.32223618069401</v>
      </c>
      <c r="K12129">
        <v>265.38223618069401</v>
      </c>
      <c r="L12129">
        <v>259.80223618069402</v>
      </c>
      <c r="M12129">
        <v>266.24223618069402</v>
      </c>
      <c r="N12129">
        <v>258.57223618069401</v>
      </c>
      <c r="O12129">
        <v>235.31962434069399</v>
      </c>
      <c r="P12129">
        <v>235.38725940069401</v>
      </c>
      <c r="Q12129">
        <v>-51.293360601055497</v>
      </c>
      <c r="R12129">
        <v>-51.9162995720555</v>
      </c>
      <c r="S12129">
        <v>-51.792362097055502</v>
      </c>
      <c r="T12129">
        <v>-51.160033168055499</v>
      </c>
      <c r="U12129">
        <v>580.66805647994499</v>
      </c>
      <c r="V12129">
        <v>530.68870647994402</v>
      </c>
      <c r="W12129">
        <v>606.55594987994402</v>
      </c>
      <c r="X12129">
        <v>609.03118477994497</v>
      </c>
      <c r="Y12129">
        <v>504.19975023936098</v>
      </c>
      <c r="Z12129">
        <v>193.706807939361</v>
      </c>
      <c r="AA12129">
        <v>172.66027483936099</v>
      </c>
      <c r="AB12129">
        <v>269.15524963936099</v>
      </c>
      <c r="AC12129">
        <v>210.41294493936101</v>
      </c>
      <c r="AD12129">
        <v>240.45135403936101</v>
      </c>
    </row>
    <row r="12130" spans="1:30" x14ac:dyDescent="0.25">
      <c r="A12130" t="s">
        <v>12157</v>
      </c>
      <c r="B12130">
        <v>94.326341651538897</v>
      </c>
      <c r="C12130">
        <v>97.0263416515389</v>
      </c>
      <c r="D12130">
        <v>96.046341651538896</v>
      </c>
      <c r="E12130">
        <v>93.766341651538895</v>
      </c>
      <c r="F12130">
        <v>94.036341651538905</v>
      </c>
      <c r="G12130">
        <v>95.906341651538895</v>
      </c>
      <c r="H12130">
        <v>86.676341651538905</v>
      </c>
      <c r="I12130">
        <v>83.816341651538906</v>
      </c>
      <c r="J12130">
        <v>87.486341651538893</v>
      </c>
      <c r="K12130">
        <v>81.646341651538904</v>
      </c>
      <c r="L12130">
        <v>93.4163416515389</v>
      </c>
      <c r="M12130">
        <v>87.356341651538898</v>
      </c>
      <c r="N12130">
        <v>89.246341651538899</v>
      </c>
      <c r="O12130">
        <v>71.343299962538893</v>
      </c>
      <c r="P12130">
        <v>71.169594121538907</v>
      </c>
      <c r="Q12130">
        <v>13.511680468188899</v>
      </c>
      <c r="R12130">
        <v>13.4708615091889</v>
      </c>
      <c r="S12130">
        <v>13.4141756211889</v>
      </c>
      <c r="T12130">
        <v>13.3144903841889</v>
      </c>
      <c r="U12130">
        <v>184.178645978189</v>
      </c>
      <c r="V12130">
        <v>145.51070407818901</v>
      </c>
      <c r="W12130">
        <v>196.409546178189</v>
      </c>
      <c r="X12130">
        <v>125.93140807818899</v>
      </c>
      <c r="Y12130">
        <v>80.736256970272194</v>
      </c>
      <c r="Z12130">
        <v>65.057669370272194</v>
      </c>
      <c r="AA12130">
        <v>94.981531470272202</v>
      </c>
      <c r="AB12130">
        <v>104.86441927027199</v>
      </c>
      <c r="AC12130">
        <v>94.6416872702722</v>
      </c>
      <c r="AD12130">
        <v>89.024569870272202</v>
      </c>
    </row>
    <row r="12131" spans="1:30" x14ac:dyDescent="0.25">
      <c r="A12131" t="s">
        <v>12158</v>
      </c>
      <c r="B12131">
        <v>3.1645871444055498</v>
      </c>
      <c r="C12131">
        <v>3.1645871444055498</v>
      </c>
      <c r="D12131">
        <v>3.1645871444055498</v>
      </c>
      <c r="E12131">
        <v>3.1645871444055498</v>
      </c>
      <c r="F12131">
        <v>3.2545871444055501</v>
      </c>
      <c r="G12131">
        <v>3.1645871444055498</v>
      </c>
      <c r="H12131">
        <v>3.1645871444055498</v>
      </c>
      <c r="I12131">
        <v>3.1645871444055498</v>
      </c>
      <c r="J12131">
        <v>3.1645871444055498</v>
      </c>
      <c r="K12131">
        <v>3.1645871444055498</v>
      </c>
      <c r="L12131">
        <v>3.1645871444055498</v>
      </c>
      <c r="M12131">
        <v>3.1645871444055498</v>
      </c>
      <c r="N12131">
        <v>3.1645871444055498</v>
      </c>
      <c r="O12131">
        <v>11.8232078924056</v>
      </c>
      <c r="P12131">
        <v>11.900381115405599</v>
      </c>
      <c r="Q12131">
        <v>6.7329458525888901</v>
      </c>
      <c r="R12131">
        <v>2.8879273545888902</v>
      </c>
      <c r="S12131">
        <v>2.8472088355888898</v>
      </c>
      <c r="T12131">
        <v>2.6119945795888899</v>
      </c>
      <c r="U12131">
        <v>4.5697748235888902</v>
      </c>
      <c r="V12131">
        <v>5.3908901495888903</v>
      </c>
      <c r="W12131">
        <v>5.2199010395888896</v>
      </c>
      <c r="X12131">
        <v>4.3810757035888903</v>
      </c>
      <c r="Y12131">
        <v>4.40705026900556</v>
      </c>
      <c r="Z12131">
        <v>6.0427938250055604</v>
      </c>
      <c r="AA12131">
        <v>3.77331306600556</v>
      </c>
      <c r="AB12131">
        <v>3.4955938620055602</v>
      </c>
      <c r="AC12131">
        <v>3.4718299960055599</v>
      </c>
      <c r="AD12131">
        <v>4.7907077360055599</v>
      </c>
    </row>
    <row r="12132" spans="1:30" x14ac:dyDescent="0.25">
      <c r="A12132" t="s">
        <v>12159</v>
      </c>
      <c r="B12132">
        <v>234.453061388333</v>
      </c>
      <c r="C12132">
        <v>239.40306138833299</v>
      </c>
      <c r="D12132">
        <v>237.16306138833301</v>
      </c>
      <c r="E12132">
        <v>232.21306138833299</v>
      </c>
      <c r="F12132">
        <v>224.34306138833301</v>
      </c>
      <c r="G12132">
        <v>226.353061388333</v>
      </c>
      <c r="H12132">
        <v>205.823061388333</v>
      </c>
      <c r="I12132">
        <v>234.37306138833301</v>
      </c>
      <c r="J12132">
        <v>228.65306138833299</v>
      </c>
      <c r="K12132">
        <v>261.22306138833301</v>
      </c>
      <c r="L12132">
        <v>265.63306138833298</v>
      </c>
      <c r="M12132">
        <v>261.80306138833299</v>
      </c>
      <c r="N12132">
        <v>248.84306138833301</v>
      </c>
      <c r="O12132">
        <v>148.194301128333</v>
      </c>
      <c r="P12132">
        <v>148.207431148333</v>
      </c>
      <c r="Q12132">
        <v>26.735726870000001</v>
      </c>
      <c r="R12132">
        <v>26.73654256</v>
      </c>
      <c r="S12132">
        <v>26.73654256</v>
      </c>
      <c r="T12132">
        <v>26.586058690000002</v>
      </c>
      <c r="U12132">
        <v>473.84435879</v>
      </c>
      <c r="V12132">
        <v>379.61915819000001</v>
      </c>
      <c r="W12132">
        <v>435.43718818999997</v>
      </c>
      <c r="X12132">
        <v>415.86790698999999</v>
      </c>
      <c r="Y12132">
        <v>231.06476252166701</v>
      </c>
      <c r="Z12132">
        <v>185.633314821667</v>
      </c>
      <c r="AA12132">
        <v>275.18047782166701</v>
      </c>
      <c r="AB12132">
        <v>273.35255752166699</v>
      </c>
      <c r="AC12132">
        <v>176.60806422166701</v>
      </c>
      <c r="AD12132">
        <v>216.833435221667</v>
      </c>
    </row>
    <row r="12133" spans="1:30" x14ac:dyDescent="0.25">
      <c r="A12133" t="s">
        <v>12160</v>
      </c>
      <c r="B12133">
        <v>320.463117979917</v>
      </c>
      <c r="C12133">
        <v>321.14311797991701</v>
      </c>
      <c r="D12133">
        <v>321.06311797991702</v>
      </c>
      <c r="E12133">
        <v>368.45311797991701</v>
      </c>
      <c r="F12133">
        <v>370.35311797991699</v>
      </c>
      <c r="G12133">
        <v>388.51311797991701</v>
      </c>
      <c r="H12133">
        <v>350.35311797991699</v>
      </c>
      <c r="I12133">
        <v>387.153117979917</v>
      </c>
      <c r="J12133">
        <v>379.86311797991698</v>
      </c>
      <c r="K12133">
        <v>339.11311797991698</v>
      </c>
      <c r="L12133">
        <v>367.05311797991698</v>
      </c>
      <c r="M12133">
        <v>350.83311797991701</v>
      </c>
      <c r="N12133">
        <v>335.74311797991697</v>
      </c>
      <c r="O12133">
        <v>292.97979197991702</v>
      </c>
      <c r="P12133">
        <v>293.004632829917</v>
      </c>
      <c r="Q12133">
        <v>158.311798416833</v>
      </c>
      <c r="R12133">
        <v>157.43157994983301</v>
      </c>
      <c r="S12133">
        <v>157.54434115183301</v>
      </c>
      <c r="T12133">
        <v>157.11584530683299</v>
      </c>
      <c r="U12133">
        <v>575.39739221683305</v>
      </c>
      <c r="V12133">
        <v>639.03605011683305</v>
      </c>
      <c r="W12133">
        <v>423.371451416833</v>
      </c>
      <c r="X12133">
        <v>497.70351931683302</v>
      </c>
      <c r="Y12133">
        <v>27.174277103250098</v>
      </c>
      <c r="Z12133">
        <v>394.87660690324998</v>
      </c>
      <c r="AA12133">
        <v>516.84158060325001</v>
      </c>
      <c r="AB12133">
        <v>341.86041070325001</v>
      </c>
      <c r="AC12133">
        <v>414.83105910325003</v>
      </c>
      <c r="AD12133">
        <v>378.85004900324998</v>
      </c>
    </row>
    <row r="12134" spans="1:30" x14ac:dyDescent="0.25">
      <c r="A12134" t="s">
        <v>12161</v>
      </c>
      <c r="B12134">
        <v>23.215111111111099</v>
      </c>
      <c r="C12134">
        <v>23.2651111111111</v>
      </c>
      <c r="D12134">
        <v>27.9951111111111</v>
      </c>
      <c r="E12134">
        <v>24.1751111111111</v>
      </c>
      <c r="F12134">
        <v>25.775111111111102</v>
      </c>
      <c r="G12134">
        <v>25.5151111111111</v>
      </c>
      <c r="H12134">
        <v>-4.2948888888888801</v>
      </c>
      <c r="I12134">
        <v>12.055111111111099</v>
      </c>
      <c r="J12134">
        <v>7.0451111111111198</v>
      </c>
      <c r="K12134">
        <v>20.755111111111098</v>
      </c>
      <c r="L12134">
        <v>19.455111111111101</v>
      </c>
      <c r="M12134">
        <v>17.205111111111101</v>
      </c>
      <c r="N12134">
        <v>21.465111111111099</v>
      </c>
      <c r="O12134">
        <v>-25.6448888888889</v>
      </c>
      <c r="P12134">
        <v>-25.6448888888889</v>
      </c>
      <c r="Q12134">
        <v>12.8224444444444</v>
      </c>
      <c r="R12134">
        <v>12.8224444444444</v>
      </c>
      <c r="S12134">
        <v>12.8224444444444</v>
      </c>
      <c r="T12134">
        <v>12.8224444444444</v>
      </c>
      <c r="U12134">
        <v>12.8224444444444</v>
      </c>
      <c r="V12134">
        <v>12.8224444444444</v>
      </c>
      <c r="W12134">
        <v>12.8224444444444</v>
      </c>
      <c r="X12134">
        <v>12.8224444444444</v>
      </c>
      <c r="Y12134">
        <v>12.8224444444444</v>
      </c>
      <c r="Z12134">
        <v>12.8224444444444</v>
      </c>
      <c r="AA12134">
        <v>12.8224444444444</v>
      </c>
      <c r="AB12134">
        <v>12.8224444444444</v>
      </c>
      <c r="AC12134">
        <v>12.8224444444444</v>
      </c>
      <c r="AD12134">
        <v>12.8224444444444</v>
      </c>
    </row>
    <row r="12135" spans="1:30" x14ac:dyDescent="0.25">
      <c r="A12135" t="s">
        <v>12162</v>
      </c>
      <c r="B12135">
        <v>97.461001095833296</v>
      </c>
      <c r="C12135">
        <v>99.971001095833302</v>
      </c>
      <c r="D12135">
        <v>97.321001095833296</v>
      </c>
      <c r="E12135">
        <v>99.781001095833304</v>
      </c>
      <c r="F12135">
        <v>100.021001095833</v>
      </c>
      <c r="G12135">
        <v>99.971001095833302</v>
      </c>
      <c r="H12135">
        <v>78.561001095833305</v>
      </c>
      <c r="I12135">
        <v>79.031001095833304</v>
      </c>
      <c r="J12135">
        <v>78.5510010958333</v>
      </c>
      <c r="K12135">
        <v>80.041001095833295</v>
      </c>
      <c r="L12135">
        <v>78.001001095833303</v>
      </c>
      <c r="M12135">
        <v>80.761001095833294</v>
      </c>
      <c r="N12135">
        <v>79.371001095833293</v>
      </c>
      <c r="O12135">
        <v>75.721001095833302</v>
      </c>
      <c r="P12135">
        <v>75.721001095833302</v>
      </c>
      <c r="Q12135">
        <v>5.0864626750000204</v>
      </c>
      <c r="R12135">
        <v>5.0864626750000204</v>
      </c>
      <c r="S12135">
        <v>5.0864626750000204</v>
      </c>
      <c r="T12135">
        <v>5.0864626750000204</v>
      </c>
      <c r="U12135">
        <v>198.476799075</v>
      </c>
      <c r="V12135">
        <v>162.73319867500001</v>
      </c>
      <c r="W12135">
        <v>144.03331427500001</v>
      </c>
      <c r="X12135">
        <v>167.896179375</v>
      </c>
      <c r="Y12135">
        <v>108.510552029167</v>
      </c>
      <c r="Z12135">
        <v>84.167529029166701</v>
      </c>
      <c r="AA12135">
        <v>70.550860929166703</v>
      </c>
      <c r="AB12135">
        <v>85.015096229166701</v>
      </c>
      <c r="AC12135">
        <v>78.022491129166696</v>
      </c>
      <c r="AD12135">
        <v>93.847477229166699</v>
      </c>
    </row>
    <row r="12136" spans="1:30" x14ac:dyDescent="0.25">
      <c r="A12136" t="s">
        <v>12163</v>
      </c>
      <c r="B12136">
        <v>33.685159093758301</v>
      </c>
      <c r="C12136">
        <v>33.465159093758302</v>
      </c>
      <c r="D12136">
        <v>33.715159093758302</v>
      </c>
      <c r="E12136">
        <v>34.385159093758297</v>
      </c>
      <c r="F12136">
        <v>32.8351590937583</v>
      </c>
      <c r="G12136">
        <v>33.495159093758303</v>
      </c>
      <c r="H12136">
        <v>27.865159093758301</v>
      </c>
      <c r="I12136">
        <v>30.275159093758301</v>
      </c>
      <c r="J12136">
        <v>28.375159093758299</v>
      </c>
      <c r="K12136">
        <v>35.135159093758297</v>
      </c>
      <c r="L12136">
        <v>32.765159093758299</v>
      </c>
      <c r="M12136">
        <v>33.985159093758298</v>
      </c>
      <c r="N12136">
        <v>30.4251590937583</v>
      </c>
      <c r="O12136">
        <v>31.838632204758301</v>
      </c>
      <c r="P12136">
        <v>31.865359244758299</v>
      </c>
      <c r="Q12136">
        <v>6.6332178916833398</v>
      </c>
      <c r="R12136">
        <v>6.8242250536833398</v>
      </c>
      <c r="S12136">
        <v>6.7465512576833397</v>
      </c>
      <c r="T12136">
        <v>6.7595345766833397</v>
      </c>
      <c r="U12136">
        <v>58.625561731683298</v>
      </c>
      <c r="V12136">
        <v>47.356894981683297</v>
      </c>
      <c r="W12136">
        <v>66.023951081683293</v>
      </c>
      <c r="X12136">
        <v>59.222628581683303</v>
      </c>
      <c r="Y12136">
        <v>29.015367214558299</v>
      </c>
      <c r="Z12136">
        <v>29.382235804558299</v>
      </c>
      <c r="AA12136">
        <v>21.787489844558301</v>
      </c>
      <c r="AB12136">
        <v>27.2480564745583</v>
      </c>
      <c r="AC12136">
        <v>48.512996334558302</v>
      </c>
      <c r="AD12136">
        <v>37.698278194558299</v>
      </c>
    </row>
    <row r="12137" spans="1:30" x14ac:dyDescent="0.25">
      <c r="A12137" t="s">
        <v>12164</v>
      </c>
      <c r="B12137">
        <v>-3.5111111111111197E-2</v>
      </c>
      <c r="C12137">
        <v>-3.5111111111111197E-2</v>
      </c>
      <c r="D12137">
        <v>0.64488888888888896</v>
      </c>
      <c r="E12137">
        <v>-3.5111111111111197E-2</v>
      </c>
      <c r="F12137">
        <v>-3.5111111111111197E-2</v>
      </c>
      <c r="G12137">
        <v>7.4888888888888797E-2</v>
      </c>
      <c r="H12137">
        <v>-3.5111111111111197E-2</v>
      </c>
      <c r="I12137">
        <v>-3.5111111111111197E-2</v>
      </c>
      <c r="J12137">
        <v>-3.5111111111111197E-2</v>
      </c>
      <c r="K12137">
        <v>-3.5111111111111197E-2</v>
      </c>
      <c r="L12137">
        <v>-3.5111111111111197E-2</v>
      </c>
      <c r="M12137">
        <v>-3.5111111111111197E-2</v>
      </c>
      <c r="N12137">
        <v>-3.5111111111111197E-2</v>
      </c>
      <c r="O12137">
        <v>-3.5111111111111197E-2</v>
      </c>
      <c r="P12137">
        <v>-3.5111111111111197E-2</v>
      </c>
      <c r="Q12137">
        <v>1.7555555555555599E-2</v>
      </c>
      <c r="R12137">
        <v>1.7555555555555599E-2</v>
      </c>
      <c r="S12137">
        <v>1.7555555555555599E-2</v>
      </c>
      <c r="T12137">
        <v>1.7555555555555599E-2</v>
      </c>
      <c r="U12137">
        <v>1.7555555555555599E-2</v>
      </c>
      <c r="V12137">
        <v>1.7555555555555599E-2</v>
      </c>
      <c r="W12137">
        <v>1.7555555555555599E-2</v>
      </c>
      <c r="X12137">
        <v>1.7555555555555599E-2</v>
      </c>
      <c r="Y12137">
        <v>1.7555555555555599E-2</v>
      </c>
      <c r="Z12137">
        <v>1.7555555555555599E-2</v>
      </c>
      <c r="AA12137">
        <v>1.7555555555555599E-2</v>
      </c>
      <c r="AB12137">
        <v>1.7555555555555599E-2</v>
      </c>
      <c r="AC12137">
        <v>1.7555555555555599E-2</v>
      </c>
      <c r="AD12137">
        <v>1.7555555555555599E-2</v>
      </c>
    </row>
    <row r="12138" spans="1:30" x14ac:dyDescent="0.25">
      <c r="A12138" t="s">
        <v>12165</v>
      </c>
      <c r="B12138">
        <v>79.520182317247205</v>
      </c>
      <c r="C12138">
        <v>79.220182317247193</v>
      </c>
      <c r="D12138">
        <v>78.930182317247201</v>
      </c>
      <c r="E12138">
        <v>80.310182317247197</v>
      </c>
      <c r="F12138">
        <v>80.310182317247197</v>
      </c>
      <c r="G12138">
        <v>78.980182317247198</v>
      </c>
      <c r="H12138">
        <v>80.130182317247204</v>
      </c>
      <c r="I12138">
        <v>78.170182317247196</v>
      </c>
      <c r="J12138">
        <v>80.4001823172472</v>
      </c>
      <c r="K12138">
        <v>79.050182317247206</v>
      </c>
      <c r="L12138">
        <v>82.820182317247202</v>
      </c>
      <c r="M12138">
        <v>80.210182317247202</v>
      </c>
      <c r="N12138">
        <v>80.480182317247198</v>
      </c>
      <c r="O12138">
        <v>77.723795070247206</v>
      </c>
      <c r="P12138">
        <v>77.624444675247204</v>
      </c>
      <c r="Q12138">
        <v>18.731093118105601</v>
      </c>
      <c r="R12138">
        <v>18.8868685521056</v>
      </c>
      <c r="S12138">
        <v>18.9173305101056</v>
      </c>
      <c r="T12138">
        <v>18.662580671105601</v>
      </c>
      <c r="U12138">
        <v>150.88444375810599</v>
      </c>
      <c r="V12138">
        <v>165.017652858106</v>
      </c>
      <c r="W12138">
        <v>108.608760238106</v>
      </c>
      <c r="X12138">
        <v>137.02759555810599</v>
      </c>
      <c r="Y12138">
        <v>66.552424224647197</v>
      </c>
      <c r="Z12138">
        <v>89.122216424647206</v>
      </c>
      <c r="AA12138">
        <v>32.825470824647198</v>
      </c>
      <c r="AB12138">
        <v>101.65060002464701</v>
      </c>
      <c r="AC12138">
        <v>82.546961324647199</v>
      </c>
      <c r="AD12138">
        <v>104.85457112464699</v>
      </c>
    </row>
    <row r="12139" spans="1:30" x14ac:dyDescent="0.25">
      <c r="A12139" t="s">
        <v>12166</v>
      </c>
      <c r="B12139">
        <v>132.22487936158601</v>
      </c>
      <c r="C12139">
        <v>132.734879361586</v>
      </c>
      <c r="D12139">
        <v>129.24487936158599</v>
      </c>
      <c r="E12139">
        <v>115.594879361586</v>
      </c>
      <c r="F12139">
        <v>117.404879361586</v>
      </c>
      <c r="G12139">
        <v>117.11487936158601</v>
      </c>
      <c r="H12139">
        <v>64.394879361586106</v>
      </c>
      <c r="I12139">
        <v>65.394879361586106</v>
      </c>
      <c r="J12139">
        <v>65.634879361586101</v>
      </c>
      <c r="K12139">
        <v>78.6048793615861</v>
      </c>
      <c r="L12139">
        <v>71.264879361586097</v>
      </c>
      <c r="M12139">
        <v>76.834879361586104</v>
      </c>
      <c r="N12139">
        <v>73.074879361586099</v>
      </c>
      <c r="O12139">
        <v>65.2604914775861</v>
      </c>
      <c r="P12139">
        <v>65.279504589586097</v>
      </c>
      <c r="Q12139">
        <v>5.8270584105611301</v>
      </c>
      <c r="R12139">
        <v>5.98779298256113</v>
      </c>
      <c r="S12139">
        <v>5.9657475385611303</v>
      </c>
      <c r="T12139">
        <v>5.8493470955611304</v>
      </c>
      <c r="U12139">
        <v>176.44135487056101</v>
      </c>
      <c r="V12139">
        <v>134.863522570561</v>
      </c>
      <c r="W12139">
        <v>188.567164170561</v>
      </c>
      <c r="X12139">
        <v>207.19850717056099</v>
      </c>
      <c r="Y12139">
        <v>121.25894506785301</v>
      </c>
      <c r="Z12139">
        <v>76.460163867852799</v>
      </c>
      <c r="AA12139">
        <v>99.483726967852803</v>
      </c>
      <c r="AB12139">
        <v>68.466528067852806</v>
      </c>
      <c r="AC12139">
        <v>87.098756367852801</v>
      </c>
      <c r="AD12139">
        <v>95.257250767852796</v>
      </c>
    </row>
    <row r="12140" spans="1:30" x14ac:dyDescent="0.25">
      <c r="A12140" t="s">
        <v>12167</v>
      </c>
      <c r="B12140">
        <v>4.5242239504999997</v>
      </c>
      <c r="C12140">
        <v>4.5242239504999997</v>
      </c>
      <c r="D12140">
        <v>4.5242239504999997</v>
      </c>
      <c r="E12140">
        <v>4.5242239504999997</v>
      </c>
      <c r="F12140">
        <v>4.5542239505</v>
      </c>
      <c r="G12140">
        <v>4.5242239504999997</v>
      </c>
      <c r="H12140">
        <v>4.5242239504999997</v>
      </c>
      <c r="I12140">
        <v>4.5642239504999997</v>
      </c>
      <c r="J12140">
        <v>4.5242239504999997</v>
      </c>
      <c r="K12140">
        <v>4.5242239504999997</v>
      </c>
      <c r="L12140">
        <v>4.5242239504999997</v>
      </c>
      <c r="M12140">
        <v>4.5242239504999997</v>
      </c>
      <c r="N12140">
        <v>4.5242239504999997</v>
      </c>
      <c r="O12140">
        <v>4.5242239504999997</v>
      </c>
      <c r="P12140">
        <v>4.5242239504999997</v>
      </c>
      <c r="Q12140">
        <v>-0.49373700483333199</v>
      </c>
      <c r="R12140">
        <v>-0.49373700483333199</v>
      </c>
      <c r="S12140">
        <v>-0.49373700483333199</v>
      </c>
      <c r="T12140">
        <v>-0.49373700483333199</v>
      </c>
      <c r="U12140">
        <v>8.7619639201666697</v>
      </c>
      <c r="V12140">
        <v>9.1517134901666708</v>
      </c>
      <c r="W12140">
        <v>7.6760916111666697</v>
      </c>
      <c r="X12140">
        <v>12.6163039351667</v>
      </c>
      <c r="Y12140">
        <v>3.1761300313333298</v>
      </c>
      <c r="Z12140">
        <v>5.2273217703333303</v>
      </c>
      <c r="AA12140">
        <v>3.66417540833333</v>
      </c>
      <c r="AB12140">
        <v>4.8922916543333299</v>
      </c>
      <c r="AC12140">
        <v>4.8990058503333298</v>
      </c>
      <c r="AD12140">
        <v>5.3144189883333297</v>
      </c>
    </row>
    <row r="12141" spans="1:30" x14ac:dyDescent="0.25">
      <c r="A12141" t="s">
        <v>12168</v>
      </c>
      <c r="B12141">
        <v>21.809340293338899</v>
      </c>
      <c r="C12141">
        <v>21.079340293338898</v>
      </c>
      <c r="D12141">
        <v>23.689340293338901</v>
      </c>
      <c r="E12141">
        <v>19.889340293338901</v>
      </c>
      <c r="F12141">
        <v>20.2693402933389</v>
      </c>
      <c r="G12141">
        <v>20.959340293338901</v>
      </c>
      <c r="H12141">
        <v>21.7293402933389</v>
      </c>
      <c r="I12141">
        <v>21.6793402933389</v>
      </c>
      <c r="J12141">
        <v>21.989340293338898</v>
      </c>
      <c r="K12141">
        <v>19.049340293338901</v>
      </c>
      <c r="L12141">
        <v>19.239340293338898</v>
      </c>
      <c r="M12141">
        <v>19.079340293338898</v>
      </c>
      <c r="N12141">
        <v>19.079340293338898</v>
      </c>
      <c r="O12141">
        <v>26.594586070338899</v>
      </c>
      <c r="P12141">
        <v>26.605574954338898</v>
      </c>
      <c r="Q12141">
        <v>16.7792771731222</v>
      </c>
      <c r="R12141">
        <v>15.8667891951222</v>
      </c>
      <c r="S12141">
        <v>15.763396489122201</v>
      </c>
      <c r="T12141">
        <v>16.614032523122201</v>
      </c>
      <c r="U12141">
        <v>30.654250754122199</v>
      </c>
      <c r="V12141">
        <v>26.5116607541222</v>
      </c>
      <c r="W12141">
        <v>24.494833844122201</v>
      </c>
      <c r="X12141">
        <v>25.444604514122201</v>
      </c>
      <c r="Y12141">
        <v>-12.1269619074611</v>
      </c>
      <c r="Z12141">
        <v>40.373536202538901</v>
      </c>
      <c r="AA12141">
        <v>12.116942332538899</v>
      </c>
      <c r="AB12141">
        <v>12.4567056925389</v>
      </c>
      <c r="AC12141">
        <v>23.312827252538899</v>
      </c>
      <c r="AD12141">
        <v>52.963584362538903</v>
      </c>
    </row>
    <row r="12142" spans="1:30" x14ac:dyDescent="0.25">
      <c r="A12142" t="s">
        <v>12169</v>
      </c>
      <c r="B12142">
        <v>21.499030549274998</v>
      </c>
      <c r="C12142">
        <v>21.419030549275</v>
      </c>
      <c r="D12142">
        <v>21.419030549275</v>
      </c>
      <c r="E12142">
        <v>21.079030549275</v>
      </c>
      <c r="F12142">
        <v>21.049030549274999</v>
      </c>
      <c r="G12142">
        <v>21.289030549275001</v>
      </c>
      <c r="H12142">
        <v>20.379030549275001</v>
      </c>
      <c r="I12142">
        <v>20.379030549275001</v>
      </c>
      <c r="J12142">
        <v>20.379030549275001</v>
      </c>
      <c r="K12142">
        <v>20.379030549275001</v>
      </c>
      <c r="L12142">
        <v>20.379030549275001</v>
      </c>
      <c r="M12142">
        <v>20.469030549275001</v>
      </c>
      <c r="N12142">
        <v>20.399030549275</v>
      </c>
      <c r="O12142">
        <v>25.644598788275001</v>
      </c>
      <c r="P12142">
        <v>25.520933421275</v>
      </c>
      <c r="Q12142">
        <v>1.2067216887166701</v>
      </c>
      <c r="R12142">
        <v>1.33395935871667</v>
      </c>
      <c r="S12142">
        <v>1.23779375471667</v>
      </c>
      <c r="T12142">
        <v>1.19324234171667</v>
      </c>
      <c r="U12142">
        <v>59.711477150716703</v>
      </c>
      <c r="V12142">
        <v>36.719982000716698</v>
      </c>
      <c r="W12142">
        <v>39.071910930716697</v>
      </c>
      <c r="X12142">
        <v>31.0891417607167</v>
      </c>
      <c r="Y12142">
        <v>32.965383990008299</v>
      </c>
      <c r="Z12142">
        <v>24.6278383000083</v>
      </c>
      <c r="AA12142">
        <v>16.999086150008299</v>
      </c>
      <c r="AB12142">
        <v>15.280506830008299</v>
      </c>
      <c r="AC12142">
        <v>14.6614990900083</v>
      </c>
      <c r="AD12142">
        <v>24.1388573800083</v>
      </c>
    </row>
    <row r="12143" spans="1:30" x14ac:dyDescent="0.25">
      <c r="A12143" t="s">
        <v>12170</v>
      </c>
      <c r="B12143">
        <v>209.37759712235501</v>
      </c>
      <c r="C12143">
        <v>207.66759712235501</v>
      </c>
      <c r="D12143">
        <v>222.84759712235501</v>
      </c>
      <c r="E12143">
        <v>214.78759712235501</v>
      </c>
      <c r="F12143">
        <v>194.97759712235501</v>
      </c>
      <c r="G12143">
        <v>206.017597122355</v>
      </c>
      <c r="H12143">
        <v>210.107597122355</v>
      </c>
      <c r="I12143">
        <v>187.607597122355</v>
      </c>
      <c r="J12143">
        <v>191.66759712235501</v>
      </c>
      <c r="K12143">
        <v>219.62759712235501</v>
      </c>
      <c r="L12143">
        <v>187.327597122355</v>
      </c>
      <c r="M12143">
        <v>206.37759712235501</v>
      </c>
      <c r="N12143">
        <v>204.62759712235501</v>
      </c>
      <c r="O12143">
        <v>183.23825724835501</v>
      </c>
      <c r="P12143">
        <v>183.31930838335501</v>
      </c>
      <c r="Q12143">
        <v>-45.863926210177702</v>
      </c>
      <c r="R12143">
        <v>-46.250683049177702</v>
      </c>
      <c r="S12143">
        <v>-45.989031522177697</v>
      </c>
      <c r="T12143">
        <v>-45.711839651177698</v>
      </c>
      <c r="U12143">
        <v>458.75113846282198</v>
      </c>
      <c r="V12143">
        <v>770.01850946282195</v>
      </c>
      <c r="W12143">
        <v>345.925640962822</v>
      </c>
      <c r="X12143">
        <v>224.89423326282201</v>
      </c>
      <c r="Y12143">
        <v>620.28768781482199</v>
      </c>
      <c r="Z12143">
        <v>29.685526114822199</v>
      </c>
      <c r="AA12143">
        <v>37.480663214822201</v>
      </c>
      <c r="AB12143">
        <v>209.93508211482199</v>
      </c>
      <c r="AC12143">
        <v>106.016976914822</v>
      </c>
      <c r="AD12143">
        <v>208.42459511482201</v>
      </c>
    </row>
    <row r="12144" spans="1:30" x14ac:dyDescent="0.25">
      <c r="A12144" t="s">
        <v>12171</v>
      </c>
      <c r="B12144">
        <v>231.90178543218099</v>
      </c>
      <c r="C12144">
        <v>231.94178543218101</v>
      </c>
      <c r="D12144">
        <v>224.881785432181</v>
      </c>
      <c r="E12144">
        <v>239.56178543218101</v>
      </c>
      <c r="F12144">
        <v>237.43178543218099</v>
      </c>
      <c r="G12144">
        <v>243.791785432181</v>
      </c>
      <c r="H12144">
        <v>145.921785432181</v>
      </c>
      <c r="I12144">
        <v>150.821785432181</v>
      </c>
      <c r="J12144">
        <v>151.28178543218101</v>
      </c>
      <c r="K12144">
        <v>168.11178543218099</v>
      </c>
      <c r="L12144">
        <v>139.68178543218099</v>
      </c>
      <c r="M12144">
        <v>159.041785432181</v>
      </c>
      <c r="N12144">
        <v>145.81178543218101</v>
      </c>
      <c r="O12144">
        <v>125.053358652181</v>
      </c>
      <c r="P12144">
        <v>125.077965862181</v>
      </c>
      <c r="Q12144">
        <v>19.1717771823056</v>
      </c>
      <c r="R12144">
        <v>18.5328369423056</v>
      </c>
      <c r="S12144">
        <v>18.5526965323056</v>
      </c>
      <c r="T12144">
        <v>18.328140411305601</v>
      </c>
      <c r="U12144">
        <v>330.27154964230601</v>
      </c>
      <c r="V12144">
        <v>292.94528384230603</v>
      </c>
      <c r="W12144">
        <v>386.75540484230601</v>
      </c>
      <c r="X12144">
        <v>366.276729342306</v>
      </c>
      <c r="Y12144">
        <v>164.67872752551401</v>
      </c>
      <c r="Z12144">
        <v>210.17728972551399</v>
      </c>
      <c r="AA12144">
        <v>198.158480425514</v>
      </c>
      <c r="AB12144">
        <v>179.85477082551401</v>
      </c>
      <c r="AC12144">
        <v>172.69626262551401</v>
      </c>
      <c r="AD12144">
        <v>162.560282925514</v>
      </c>
    </row>
    <row r="12145" spans="1:30" x14ac:dyDescent="0.25">
      <c r="A12145" t="s">
        <v>12172</v>
      </c>
      <c r="B12145">
        <v>44.6682812169445</v>
      </c>
      <c r="C12145">
        <v>44.758281216944397</v>
      </c>
      <c r="D12145">
        <v>44.4582812169444</v>
      </c>
      <c r="E12145">
        <v>44.9582812169444</v>
      </c>
      <c r="F12145">
        <v>43.878281216944501</v>
      </c>
      <c r="G12145">
        <v>43.408281216944403</v>
      </c>
      <c r="H12145">
        <v>46.7082812169444</v>
      </c>
      <c r="I12145">
        <v>46.3482812169445</v>
      </c>
      <c r="J12145">
        <v>45.578281216944397</v>
      </c>
      <c r="K12145">
        <v>47.328281216944397</v>
      </c>
      <c r="L12145">
        <v>45.618281216944403</v>
      </c>
      <c r="M12145">
        <v>47.058281216944501</v>
      </c>
      <c r="N12145">
        <v>48.758281216944397</v>
      </c>
      <c r="O12145">
        <v>42.248281216944399</v>
      </c>
      <c r="P12145">
        <v>42.248281216944399</v>
      </c>
      <c r="Q12145">
        <v>-8.9323564022222204</v>
      </c>
      <c r="R12145">
        <v>-8.9323564022222204</v>
      </c>
      <c r="S12145">
        <v>-8.9323564022222204</v>
      </c>
      <c r="T12145">
        <v>-8.9323564022222204</v>
      </c>
      <c r="U12145">
        <v>27.628919717777801</v>
      </c>
      <c r="V12145">
        <v>121.414165097778</v>
      </c>
      <c r="W12145">
        <v>130.806090997778</v>
      </c>
      <c r="X12145">
        <v>117.493166197778</v>
      </c>
      <c r="Y12145">
        <v>73.264592385277794</v>
      </c>
      <c r="Z12145">
        <v>49.287096075277802</v>
      </c>
      <c r="AA12145">
        <v>47.0412532352778</v>
      </c>
      <c r="AB12145">
        <v>34.591705445277803</v>
      </c>
      <c r="AC12145">
        <v>35.240894545277797</v>
      </c>
      <c r="AD12145">
        <v>31.784145615277801</v>
      </c>
    </row>
    <row r="12146" spans="1:30" x14ac:dyDescent="0.25">
      <c r="A12146" t="s">
        <v>12173</v>
      </c>
      <c r="B12146">
        <v>5.0016478007888896</v>
      </c>
      <c r="C12146">
        <v>4.9616478007888896</v>
      </c>
      <c r="D12146">
        <v>4.9616478007888896</v>
      </c>
      <c r="E12146">
        <v>4.8216478007888899</v>
      </c>
      <c r="F12146">
        <v>4.90164780078889</v>
      </c>
      <c r="G12146">
        <v>4.7716478007888901</v>
      </c>
      <c r="H12146">
        <v>4.5716478007888899</v>
      </c>
      <c r="I12146">
        <v>4.5316478007888898</v>
      </c>
      <c r="J12146">
        <v>4.5816478007888897</v>
      </c>
      <c r="K12146">
        <v>4.5816478007888897</v>
      </c>
      <c r="L12146">
        <v>7.44164780078889</v>
      </c>
      <c r="M12146">
        <v>4.6316478007888904</v>
      </c>
      <c r="N12146">
        <v>4.73164780078889</v>
      </c>
      <c r="O12146">
        <v>13.853315981788899</v>
      </c>
      <c r="P12146">
        <v>13.7465400807889</v>
      </c>
      <c r="Q12146">
        <v>6.6234941786888903</v>
      </c>
      <c r="R12146">
        <v>6.7462593766888901</v>
      </c>
      <c r="S12146">
        <v>6.7386214636888901</v>
      </c>
      <c r="T12146">
        <v>7.11057527268889</v>
      </c>
      <c r="U12146">
        <v>7.36114128268889</v>
      </c>
      <c r="V12146">
        <v>4.8403851536888904</v>
      </c>
      <c r="W12146">
        <v>5.6128571046888904</v>
      </c>
      <c r="X12146">
        <v>4.08201415268889</v>
      </c>
      <c r="Y12146">
        <v>4.2120348585222196</v>
      </c>
      <c r="Z12146">
        <v>7.8021574375222196</v>
      </c>
      <c r="AA12146">
        <v>5.69183094552222</v>
      </c>
      <c r="AB12146">
        <v>6.4684630895222197</v>
      </c>
      <c r="AC12146">
        <v>5.1591078795222201</v>
      </c>
      <c r="AD12146">
        <v>7.5029167785222199</v>
      </c>
    </row>
    <row r="12147" spans="1:30" x14ac:dyDescent="0.25">
      <c r="A12147" t="s">
        <v>12174</v>
      </c>
      <c r="B12147">
        <v>12.96974801625</v>
      </c>
      <c r="C12147">
        <v>12.78974801625</v>
      </c>
      <c r="D12147">
        <v>13.239748016249999</v>
      </c>
      <c r="E12147">
        <v>12.34974801625</v>
      </c>
      <c r="F12147">
        <v>12.79974801625</v>
      </c>
      <c r="G12147">
        <v>12.86974801625</v>
      </c>
      <c r="H12147">
        <v>11.909748016249999</v>
      </c>
      <c r="I12147">
        <v>10.809748016249999</v>
      </c>
      <c r="J12147">
        <v>11.13974801625</v>
      </c>
      <c r="K12147">
        <v>11.009748016250001</v>
      </c>
      <c r="L12147">
        <v>11.34974801625</v>
      </c>
      <c r="M12147">
        <v>12.27974801625</v>
      </c>
      <c r="N12147">
        <v>11.559748016249999</v>
      </c>
      <c r="O12147">
        <v>9.7097480162499998</v>
      </c>
      <c r="P12147">
        <v>9.7097480162499998</v>
      </c>
      <c r="Q12147">
        <v>1.30834963916667</v>
      </c>
      <c r="R12147">
        <v>1.30834963916667</v>
      </c>
      <c r="S12147">
        <v>1.30834963916667</v>
      </c>
      <c r="T12147">
        <v>1.30834963916667</v>
      </c>
      <c r="U12147">
        <v>24.079363769166701</v>
      </c>
      <c r="V12147">
        <v>23.699527629166699</v>
      </c>
      <c r="W12147">
        <v>18.738522649166701</v>
      </c>
      <c r="X12147">
        <v>22.380504859166699</v>
      </c>
      <c r="Y12147">
        <v>23.638686114583301</v>
      </c>
      <c r="Z12147">
        <v>7.2618004445833302</v>
      </c>
      <c r="AA12147">
        <v>10.841865754583299</v>
      </c>
      <c r="AB12147">
        <v>3.6078503745833301</v>
      </c>
      <c r="AC12147">
        <v>5.9175548145833297</v>
      </c>
      <c r="AD12147">
        <v>19.330730594583301</v>
      </c>
    </row>
    <row r="12148" spans="1:30" x14ac:dyDescent="0.25">
      <c r="A12148" t="s">
        <v>12175</v>
      </c>
      <c r="B12148">
        <v>7.8508992042361099</v>
      </c>
      <c r="C12148">
        <v>7.8508992042361099</v>
      </c>
      <c r="D12148">
        <v>7.8508992042361099</v>
      </c>
      <c r="E12148">
        <v>7.8508992042361099</v>
      </c>
      <c r="F12148">
        <v>7.8708992042361103</v>
      </c>
      <c r="G12148">
        <v>7.8508992042361099</v>
      </c>
      <c r="H12148">
        <v>7.8508992042361099</v>
      </c>
      <c r="I12148">
        <v>7.9908992042361104</v>
      </c>
      <c r="J12148">
        <v>7.8508992042361099</v>
      </c>
      <c r="K12148">
        <v>7.8508992042361099</v>
      </c>
      <c r="L12148">
        <v>7.8508992042361099</v>
      </c>
      <c r="M12148">
        <v>7.8508992042361099</v>
      </c>
      <c r="N12148">
        <v>7.8808992042361101</v>
      </c>
      <c r="O12148">
        <v>12.8246920072361</v>
      </c>
      <c r="P12148">
        <v>12.7429089962361</v>
      </c>
      <c r="Q12148">
        <v>4.4851538655277796</v>
      </c>
      <c r="R12148">
        <v>4.7478772245277803</v>
      </c>
      <c r="S12148">
        <v>4.6458730875277796</v>
      </c>
      <c r="T12148">
        <v>4.5303399125277801</v>
      </c>
      <c r="U12148">
        <v>8.3809327705277799</v>
      </c>
      <c r="V12148">
        <v>13.8968386835278</v>
      </c>
      <c r="W12148">
        <v>12.016716193527801</v>
      </c>
      <c r="X12148">
        <v>15.4665566135278</v>
      </c>
      <c r="Y12148">
        <v>11.3166329122361</v>
      </c>
      <c r="Z12148">
        <v>3.86654995223611</v>
      </c>
      <c r="AA12148">
        <v>4.3690168722361102</v>
      </c>
      <c r="AB12148">
        <v>13.294068632236099</v>
      </c>
      <c r="AC12148">
        <v>10.390411872236101</v>
      </c>
      <c r="AD12148">
        <v>7.8910360222361096</v>
      </c>
    </row>
    <row r="12149" spans="1:30" x14ac:dyDescent="0.25">
      <c r="A12149" t="s">
        <v>12176</v>
      </c>
      <c r="B12149">
        <v>133.31920648205801</v>
      </c>
      <c r="C12149">
        <v>133.78920648205801</v>
      </c>
      <c r="D12149">
        <v>129.169206482058</v>
      </c>
      <c r="E12149">
        <v>131.05920648205799</v>
      </c>
      <c r="F12149">
        <v>131.31920648205801</v>
      </c>
      <c r="G12149">
        <v>132.67920648205799</v>
      </c>
      <c r="H12149">
        <v>106.28920648205801</v>
      </c>
      <c r="I12149">
        <v>107.109206482058</v>
      </c>
      <c r="J12149">
        <v>107.299206482058</v>
      </c>
      <c r="K12149">
        <v>108.45920648205799</v>
      </c>
      <c r="L12149">
        <v>107.059206482058</v>
      </c>
      <c r="M12149">
        <v>107.369206482058</v>
      </c>
      <c r="N12149">
        <v>106.749206482058</v>
      </c>
      <c r="O12149">
        <v>114.063436636058</v>
      </c>
      <c r="P12149">
        <v>114.080733437058</v>
      </c>
      <c r="Q12149">
        <v>18.264967611949999</v>
      </c>
      <c r="R12149">
        <v>18.80180332095</v>
      </c>
      <c r="S12149">
        <v>18.834812525949999</v>
      </c>
      <c r="T12149">
        <v>18.61731490795</v>
      </c>
      <c r="U12149">
        <v>211.57813321194999</v>
      </c>
      <c r="V12149">
        <v>178.49958051195</v>
      </c>
      <c r="W12149">
        <v>260.38673661195003</v>
      </c>
      <c r="X12149">
        <v>218.91737361195001</v>
      </c>
      <c r="Y12149">
        <v>84.139644205991701</v>
      </c>
      <c r="Z12149">
        <v>102.323992905992</v>
      </c>
      <c r="AA12149">
        <v>135.29197850599201</v>
      </c>
      <c r="AB12149">
        <v>107.873183105992</v>
      </c>
      <c r="AC12149">
        <v>151.864930905992</v>
      </c>
      <c r="AD12149">
        <v>126.43181210599199</v>
      </c>
    </row>
    <row r="12150" spans="1:30" x14ac:dyDescent="0.25">
      <c r="A12150" t="s">
        <v>12177</v>
      </c>
      <c r="B12150">
        <v>7.6355897176388901</v>
      </c>
      <c r="C12150">
        <v>7.6655897176388903</v>
      </c>
      <c r="D12150">
        <v>7.6355897176388901</v>
      </c>
      <c r="E12150">
        <v>7.6355897176388901</v>
      </c>
      <c r="F12150">
        <v>7.6355897176388901</v>
      </c>
      <c r="G12150">
        <v>7.6355897176388901</v>
      </c>
      <c r="H12150">
        <v>7.6355897176388901</v>
      </c>
      <c r="I12150">
        <v>7.6355897176388901</v>
      </c>
      <c r="J12150">
        <v>7.6355897176388901</v>
      </c>
      <c r="K12150">
        <v>7.6355897176388901</v>
      </c>
      <c r="L12150">
        <v>7.6355897176388901</v>
      </c>
      <c r="M12150">
        <v>7.6355897176388901</v>
      </c>
      <c r="N12150">
        <v>7.6355897176388901</v>
      </c>
      <c r="O12150">
        <v>13.9328506356389</v>
      </c>
      <c r="P12150">
        <v>13.788614529638901</v>
      </c>
      <c r="Q12150">
        <v>3.78350236005556</v>
      </c>
      <c r="R12150">
        <v>3.7522543700555602</v>
      </c>
      <c r="S12150">
        <v>3.7218302270555599</v>
      </c>
      <c r="T12150">
        <v>3.5902773590555599</v>
      </c>
      <c r="U12150">
        <v>12.2301589260556</v>
      </c>
      <c r="V12150">
        <v>11.5658167360556</v>
      </c>
      <c r="W12150">
        <v>13.858071086055601</v>
      </c>
      <c r="X12150">
        <v>15.2389590660556</v>
      </c>
      <c r="Y12150">
        <v>6.3255108663055504</v>
      </c>
      <c r="Z12150">
        <v>9.3250291363055595</v>
      </c>
      <c r="AA12150">
        <v>9.1588364563055595</v>
      </c>
      <c r="AB12150">
        <v>7.9543009263055504</v>
      </c>
      <c r="AC12150">
        <v>9.6881013963055604</v>
      </c>
      <c r="AD12150">
        <v>8.3538738163055495</v>
      </c>
    </row>
    <row r="12151" spans="1:30" x14ac:dyDescent="0.25">
      <c r="A12151" t="s">
        <v>12178</v>
      </c>
      <c r="B12151">
        <v>28.7624808892778</v>
      </c>
      <c r="C12151">
        <v>27.842480889277802</v>
      </c>
      <c r="D12151">
        <v>29.282480889277799</v>
      </c>
      <c r="E12151">
        <v>27.142480889277799</v>
      </c>
      <c r="F12151">
        <v>26.382480889277801</v>
      </c>
      <c r="G12151">
        <v>26.202480889277801</v>
      </c>
      <c r="H12151">
        <v>36.692480889277803</v>
      </c>
      <c r="I12151">
        <v>31.972480889277801</v>
      </c>
      <c r="J12151">
        <v>34.532480889277799</v>
      </c>
      <c r="K12151">
        <v>36.132480889277801</v>
      </c>
      <c r="L12151">
        <v>34.562480889277801</v>
      </c>
      <c r="M12151">
        <v>31.572480889277799</v>
      </c>
      <c r="N12151">
        <v>31.562480889277801</v>
      </c>
      <c r="O12151">
        <v>28.693709300277799</v>
      </c>
      <c r="P12151">
        <v>28.8043991132778</v>
      </c>
      <c r="Q12151">
        <v>6.39662990777778</v>
      </c>
      <c r="R12151">
        <v>7.20558630277778</v>
      </c>
      <c r="S12151">
        <v>7.4551311617777802</v>
      </c>
      <c r="T12151">
        <v>7.25638213077778</v>
      </c>
      <c r="U12151">
        <v>73.727562300777805</v>
      </c>
      <c r="V12151">
        <v>42.2373336607778</v>
      </c>
      <c r="W12151">
        <v>43.334933310777799</v>
      </c>
      <c r="X12151">
        <v>57.794633210777803</v>
      </c>
      <c r="Y12151">
        <v>24.924962889944499</v>
      </c>
      <c r="Z12151">
        <v>26.1497238499445</v>
      </c>
      <c r="AA12151">
        <v>43.688596309944401</v>
      </c>
      <c r="AB12151">
        <v>19.202022149944401</v>
      </c>
      <c r="AC12151">
        <v>40.047348459944402</v>
      </c>
      <c r="AD12151">
        <v>30.043490329944401</v>
      </c>
    </row>
    <row r="12152" spans="1:30" x14ac:dyDescent="0.25">
      <c r="A12152" t="s">
        <v>12179</v>
      </c>
      <c r="B12152">
        <v>31.435293322066698</v>
      </c>
      <c r="C12152">
        <v>24.955293322066701</v>
      </c>
      <c r="D12152">
        <v>13.215293322066699</v>
      </c>
      <c r="E12152">
        <v>17.235293322066699</v>
      </c>
      <c r="F12152">
        <v>11.9452933220667</v>
      </c>
      <c r="G12152">
        <v>13.305293322066699</v>
      </c>
      <c r="H12152">
        <v>11.7952933220667</v>
      </c>
      <c r="I12152">
        <v>11.7952933220667</v>
      </c>
      <c r="J12152">
        <v>11.7952933220667</v>
      </c>
      <c r="K12152">
        <v>11.7952933220667</v>
      </c>
      <c r="L12152">
        <v>11.7952933220667</v>
      </c>
      <c r="M12152">
        <v>11.7952933220667</v>
      </c>
      <c r="N12152">
        <v>11.7952933220667</v>
      </c>
      <c r="O12152">
        <v>18.141977372066702</v>
      </c>
      <c r="P12152">
        <v>18.090319148066701</v>
      </c>
      <c r="Q12152">
        <v>6.3637963971333402</v>
      </c>
      <c r="R12152">
        <v>6.04414047113334</v>
      </c>
      <c r="S12152">
        <v>6.1055901911333397</v>
      </c>
      <c r="T12152">
        <v>6.5544313811333401</v>
      </c>
      <c r="U12152">
        <v>22.9143338991333</v>
      </c>
      <c r="V12152">
        <v>22.648641689133299</v>
      </c>
      <c r="W12152">
        <v>25.022180309133301</v>
      </c>
      <c r="X12152">
        <v>27.488810839133301</v>
      </c>
      <c r="Y12152">
        <v>14.069907948799999</v>
      </c>
      <c r="Z12152">
        <v>12.6542419788</v>
      </c>
      <c r="AA12152">
        <v>17.311796258800001</v>
      </c>
      <c r="AB12152">
        <v>13.567380098799999</v>
      </c>
      <c r="AC12152">
        <v>15.1764718688</v>
      </c>
      <c r="AD12152">
        <v>19.576645728799999</v>
      </c>
    </row>
    <row r="12153" spans="1:30" x14ac:dyDescent="0.25">
      <c r="A12153" t="s">
        <v>12180</v>
      </c>
      <c r="B12153">
        <v>139.33945220861099</v>
      </c>
      <c r="C12153">
        <v>141.96945220861099</v>
      </c>
      <c r="D12153">
        <v>138.209452208611</v>
      </c>
      <c r="E12153">
        <v>137.519452208611</v>
      </c>
      <c r="F12153">
        <v>136.11945220861099</v>
      </c>
      <c r="G12153">
        <v>136.78945220861101</v>
      </c>
      <c r="H12153">
        <v>178.049452208611</v>
      </c>
      <c r="I12153">
        <v>209.86945220861099</v>
      </c>
      <c r="J12153">
        <v>207.209452208611</v>
      </c>
      <c r="K12153">
        <v>224.079452208611</v>
      </c>
      <c r="L12153">
        <v>202.03945220861101</v>
      </c>
      <c r="M12153">
        <v>223.049452208611</v>
      </c>
      <c r="N12153">
        <v>235.019452208611</v>
      </c>
      <c r="O12153">
        <v>103.965580348611</v>
      </c>
      <c r="P12153">
        <v>103.965526268611</v>
      </c>
      <c r="Q12153">
        <v>27.440583282777801</v>
      </c>
      <c r="R12153">
        <v>27.531606122777799</v>
      </c>
      <c r="S12153">
        <v>27.507043552777802</v>
      </c>
      <c r="T12153">
        <v>27.348001972777801</v>
      </c>
      <c r="U12153">
        <v>279.83076600277798</v>
      </c>
      <c r="V12153">
        <v>354.36259820277797</v>
      </c>
      <c r="W12153">
        <v>293.43944080277799</v>
      </c>
      <c r="X12153">
        <v>305.043418902778</v>
      </c>
      <c r="Y12153">
        <v>166.18364138861099</v>
      </c>
      <c r="Z12153">
        <v>174.70454878861099</v>
      </c>
      <c r="AA12153">
        <v>175.314407188611</v>
      </c>
      <c r="AB12153">
        <v>184.298738588611</v>
      </c>
      <c r="AC12153">
        <v>153.92136298861101</v>
      </c>
      <c r="AD12153">
        <v>152.454895188611</v>
      </c>
    </row>
    <row r="12154" spans="1:30" x14ac:dyDescent="0.25">
      <c r="A12154" t="s">
        <v>12181</v>
      </c>
      <c r="B12154">
        <v>9.4441432044055595</v>
      </c>
      <c r="C12154">
        <v>9.2841432044055594</v>
      </c>
      <c r="D12154">
        <v>6.7641432044055598</v>
      </c>
      <c r="E12154">
        <v>7.5141432044055598</v>
      </c>
      <c r="F12154">
        <v>6.5341432044055603</v>
      </c>
      <c r="G12154">
        <v>6.6141432044055604</v>
      </c>
      <c r="H12154">
        <v>6.2241432044055598</v>
      </c>
      <c r="I12154">
        <v>6.3441432044055599</v>
      </c>
      <c r="J12154">
        <v>6.2841432044055603</v>
      </c>
      <c r="K12154">
        <v>6.3941432044055597</v>
      </c>
      <c r="L12154">
        <v>6.2741432044055596</v>
      </c>
      <c r="M12154">
        <v>6.4341432044055598</v>
      </c>
      <c r="N12154">
        <v>6.3341432044055601</v>
      </c>
      <c r="O12154">
        <v>13.9391439814056</v>
      </c>
      <c r="P12154">
        <v>13.9391439814056</v>
      </c>
      <c r="Q12154">
        <v>6.0617133922555597</v>
      </c>
      <c r="R12154">
        <v>5.6279701432555598</v>
      </c>
      <c r="S12154">
        <v>5.7066329112555598</v>
      </c>
      <c r="T12154">
        <v>5.7506400302555596</v>
      </c>
      <c r="U12154">
        <v>10.7569993192556</v>
      </c>
      <c r="V12154">
        <v>9.5164447792555595</v>
      </c>
      <c r="W12154">
        <v>10.673929019255599</v>
      </c>
      <c r="X12154">
        <v>9.0108168692555601</v>
      </c>
      <c r="Y12154">
        <v>6.7709146563388902</v>
      </c>
      <c r="Z12154">
        <v>8.7577310363388907</v>
      </c>
      <c r="AA12154">
        <v>7.9479714463388902</v>
      </c>
      <c r="AB12154">
        <v>7.4614707663388904</v>
      </c>
      <c r="AC12154">
        <v>7.8100846463388898</v>
      </c>
      <c r="AD12154">
        <v>8.5806872963388905</v>
      </c>
    </row>
    <row r="12155" spans="1:30" x14ac:dyDescent="0.25">
      <c r="A12155" t="s">
        <v>12182</v>
      </c>
      <c r="B12155">
        <v>48.549444712513903</v>
      </c>
      <c r="C12155">
        <v>46.909444712513903</v>
      </c>
      <c r="D12155">
        <v>47.629444712513902</v>
      </c>
      <c r="E12155">
        <v>55.559444712513901</v>
      </c>
      <c r="F12155">
        <v>54.419444712513901</v>
      </c>
      <c r="G12155">
        <v>51.409444712513903</v>
      </c>
      <c r="H12155">
        <v>76.039444712513898</v>
      </c>
      <c r="I12155">
        <v>89.639444712513907</v>
      </c>
      <c r="J12155">
        <v>92.4594447125139</v>
      </c>
      <c r="K12155">
        <v>51.679444712513899</v>
      </c>
      <c r="L12155">
        <v>61.669444712513901</v>
      </c>
      <c r="M12155">
        <v>74.859444712513906</v>
      </c>
      <c r="N12155">
        <v>52.289444712513898</v>
      </c>
      <c r="O12155">
        <v>52.859890122513903</v>
      </c>
      <c r="P12155">
        <v>52.885959912513897</v>
      </c>
      <c r="Q12155">
        <v>39.016771420972198</v>
      </c>
      <c r="R12155">
        <v>37.340829975972198</v>
      </c>
      <c r="S12155">
        <v>37.297801156972199</v>
      </c>
      <c r="T12155">
        <v>37.291291490972199</v>
      </c>
      <c r="U12155">
        <v>107.570979210972</v>
      </c>
      <c r="V12155">
        <v>47.448740130972197</v>
      </c>
      <c r="W12155">
        <v>67.340038080972207</v>
      </c>
      <c r="X12155">
        <v>111.418151890972</v>
      </c>
      <c r="Y12155">
        <v>-10.9155517034861</v>
      </c>
      <c r="Z12155">
        <v>166.24776690651399</v>
      </c>
      <c r="AA12155">
        <v>8.4424627465139004</v>
      </c>
      <c r="AB12155">
        <v>51.804351306513901</v>
      </c>
      <c r="AC12155">
        <v>120.501459606514</v>
      </c>
      <c r="AD12155">
        <v>27.462963656513899</v>
      </c>
    </row>
    <row r="12156" spans="1:30" x14ac:dyDescent="0.25">
      <c r="A12156" t="s">
        <v>12183</v>
      </c>
      <c r="B12156">
        <v>32.285695656463901</v>
      </c>
      <c r="C12156">
        <v>31.4856956564639</v>
      </c>
      <c r="D12156">
        <v>31.675695656463901</v>
      </c>
      <c r="E12156">
        <v>30.9856956564639</v>
      </c>
      <c r="F12156">
        <v>30.115695656463899</v>
      </c>
      <c r="G12156">
        <v>31.175695656463901</v>
      </c>
      <c r="H12156">
        <v>23.1456956564639</v>
      </c>
      <c r="I12156">
        <v>23.515695656463901</v>
      </c>
      <c r="J12156">
        <v>23.0556956564639</v>
      </c>
      <c r="K12156">
        <v>28.035695656463901</v>
      </c>
      <c r="L12156">
        <v>23.865695656463899</v>
      </c>
      <c r="M12156">
        <v>24.635695656463898</v>
      </c>
      <c r="N12156">
        <v>22.9656956564639</v>
      </c>
      <c r="O12156">
        <v>27.648980387463901</v>
      </c>
      <c r="P12156">
        <v>27.7372920534639</v>
      </c>
      <c r="Q12156">
        <v>-3.5883371461105498E-2</v>
      </c>
      <c r="R12156">
        <v>0.63822343453889496</v>
      </c>
      <c r="S12156">
        <v>0.61904533453889399</v>
      </c>
      <c r="T12156">
        <v>0.69029484153889398</v>
      </c>
      <c r="U12156">
        <v>55.2008146735389</v>
      </c>
      <c r="V12156">
        <v>53.534040853538897</v>
      </c>
      <c r="W12156">
        <v>66.758492213538901</v>
      </c>
      <c r="X12156">
        <v>42.504473873538899</v>
      </c>
      <c r="Y12156">
        <v>37.535686759997198</v>
      </c>
      <c r="Z12156">
        <v>31.456777489997201</v>
      </c>
      <c r="AA12156">
        <v>32.111073219997202</v>
      </c>
      <c r="AB12156">
        <v>25.188614769997201</v>
      </c>
      <c r="AC12156">
        <v>17.429826729997199</v>
      </c>
      <c r="AD12156">
        <v>21.210147419997199</v>
      </c>
    </row>
    <row r="12157" spans="1:30" x14ac:dyDescent="0.25">
      <c r="A12157" t="s">
        <v>12184</v>
      </c>
      <c r="B12157">
        <v>8.3593166145083302</v>
      </c>
      <c r="C12157">
        <v>8.4993166145083308</v>
      </c>
      <c r="D12157">
        <v>8.4393166145083303</v>
      </c>
      <c r="E12157">
        <v>7.9993166145083299</v>
      </c>
      <c r="F12157">
        <v>7.6293166145083298</v>
      </c>
      <c r="G12157">
        <v>7.4693166145083296</v>
      </c>
      <c r="H12157">
        <v>7.5093166145083297</v>
      </c>
      <c r="I12157">
        <v>8.6293166145083298</v>
      </c>
      <c r="J12157">
        <v>8.7293166145083294</v>
      </c>
      <c r="K12157">
        <v>8.0693166145083293</v>
      </c>
      <c r="L12157">
        <v>6.6093166145083302</v>
      </c>
      <c r="M12157">
        <v>8.7593166145083305</v>
      </c>
      <c r="N12157">
        <v>10.8393166145083</v>
      </c>
      <c r="O12157">
        <v>10.4663229805083</v>
      </c>
      <c r="P12157">
        <v>10.775107300508299</v>
      </c>
      <c r="Q12157">
        <v>4.9513018825166704</v>
      </c>
      <c r="R12157">
        <v>5.5425725635166696</v>
      </c>
      <c r="S12157">
        <v>5.3806812525166698</v>
      </c>
      <c r="T12157">
        <v>5.6831554325166698</v>
      </c>
      <c r="U12157">
        <v>11.6635601715167</v>
      </c>
      <c r="V12157">
        <v>12.9688474515167</v>
      </c>
      <c r="W12157">
        <v>10.564483801516699</v>
      </c>
      <c r="X12157">
        <v>11.9294221215167</v>
      </c>
      <c r="Y12157">
        <v>16.173894833975002</v>
      </c>
      <c r="Z12157">
        <v>4.8813639189750004</v>
      </c>
      <c r="AA12157">
        <v>12.870791993975001</v>
      </c>
      <c r="AB12157">
        <v>5.7674693239749999</v>
      </c>
      <c r="AC12157">
        <v>6.7175643039750002</v>
      </c>
      <c r="AD12157">
        <v>5.1019341329749999</v>
      </c>
    </row>
    <row r="12158" spans="1:30" x14ac:dyDescent="0.25">
      <c r="A12158" t="s">
        <v>12185</v>
      </c>
      <c r="B12158">
        <v>399.18989460262497</v>
      </c>
      <c r="C12158">
        <v>398.909894602625</v>
      </c>
      <c r="D12158">
        <v>391.63989460262502</v>
      </c>
      <c r="E12158">
        <v>377.17989460262498</v>
      </c>
      <c r="F12158">
        <v>375.23989460262499</v>
      </c>
      <c r="G12158">
        <v>378.979894602625</v>
      </c>
      <c r="H12158">
        <v>404.349894602625</v>
      </c>
      <c r="I12158">
        <v>409.52989460262501</v>
      </c>
      <c r="J12158">
        <v>405.659894602625</v>
      </c>
      <c r="K12158">
        <v>433.52989460262501</v>
      </c>
      <c r="L12158">
        <v>422.60989460262499</v>
      </c>
      <c r="M12158">
        <v>427.07989460262502</v>
      </c>
      <c r="N12158">
        <v>414.099894602625</v>
      </c>
      <c r="O12158">
        <v>327.12376557262502</v>
      </c>
      <c r="P12158">
        <v>327.105521312625</v>
      </c>
      <c r="Q12158">
        <v>11.010090441083401</v>
      </c>
      <c r="R12158">
        <v>11.315808906083401</v>
      </c>
      <c r="S12158">
        <v>11.3678844760834</v>
      </c>
      <c r="T12158">
        <v>11.2304898960834</v>
      </c>
      <c r="U12158">
        <v>771.00526676608297</v>
      </c>
      <c r="V12158">
        <v>841.39434126608296</v>
      </c>
      <c r="W12158">
        <v>785.89480796608302</v>
      </c>
      <c r="X12158">
        <v>699.30286586608304</v>
      </c>
      <c r="Y12158">
        <v>394.89875083129198</v>
      </c>
      <c r="Z12158">
        <v>537.72272873129202</v>
      </c>
      <c r="AA12158">
        <v>429.36935813129202</v>
      </c>
      <c r="AB12158">
        <v>356.41647343129199</v>
      </c>
      <c r="AC12158">
        <v>272.69354623129198</v>
      </c>
      <c r="AD12158">
        <v>365.79030933129201</v>
      </c>
    </row>
    <row r="12159" spans="1:30" x14ac:dyDescent="0.25">
      <c r="A12159" t="s">
        <v>12186</v>
      </c>
      <c r="B12159">
        <v>11.294886197152801</v>
      </c>
      <c r="C12159">
        <v>11.194886197152799</v>
      </c>
      <c r="D12159">
        <v>11.4148861971528</v>
      </c>
      <c r="E12159">
        <v>10.9948861971528</v>
      </c>
      <c r="F12159">
        <v>11.114886197152799</v>
      </c>
      <c r="G12159">
        <v>11.1548861971528</v>
      </c>
      <c r="H12159">
        <v>12.5648861971528</v>
      </c>
      <c r="I12159">
        <v>11.5948861971528</v>
      </c>
      <c r="J12159">
        <v>12.294886197152801</v>
      </c>
      <c r="K12159">
        <v>14.034886197152799</v>
      </c>
      <c r="L12159">
        <v>13.6648861971528</v>
      </c>
      <c r="M12159">
        <v>13.7248861971528</v>
      </c>
      <c r="N12159">
        <v>12.964886197152801</v>
      </c>
      <c r="O12159">
        <v>16.436419558152799</v>
      </c>
      <c r="P12159">
        <v>16.222568061152799</v>
      </c>
      <c r="Q12159">
        <v>4.4658010893611104</v>
      </c>
      <c r="R12159">
        <v>5.4647456023611101</v>
      </c>
      <c r="S12159">
        <v>5.3695408853611104</v>
      </c>
      <c r="T12159">
        <v>5.0085604273611102</v>
      </c>
      <c r="U12159">
        <v>21.5045359673611</v>
      </c>
      <c r="V12159">
        <v>20.711826797361098</v>
      </c>
      <c r="W12159">
        <v>17.985362067361098</v>
      </c>
      <c r="X12159">
        <v>21.181631527361102</v>
      </c>
      <c r="Y12159">
        <v>10.020339745486099</v>
      </c>
      <c r="Z12159">
        <v>12.1816351554861</v>
      </c>
      <c r="AA12159">
        <v>11.977586135486099</v>
      </c>
      <c r="AB12159">
        <v>15.273892035486099</v>
      </c>
      <c r="AC12159">
        <v>10.6562820054861</v>
      </c>
      <c r="AD12159">
        <v>16.159268195486099</v>
      </c>
    </row>
    <row r="12160" spans="1:30" x14ac:dyDescent="0.25">
      <c r="A12160" t="s">
        <v>12187</v>
      </c>
      <c r="B12160">
        <v>23.039625888333301</v>
      </c>
      <c r="C12160">
        <v>23.339625888333298</v>
      </c>
      <c r="D12160">
        <v>24.499625888333298</v>
      </c>
      <c r="E12160">
        <v>23.809625888333301</v>
      </c>
      <c r="F12160">
        <v>24.499625888333298</v>
      </c>
      <c r="G12160">
        <v>23.6896258883333</v>
      </c>
      <c r="H12160">
        <v>22.289625888333301</v>
      </c>
      <c r="I12160">
        <v>19.9396258883333</v>
      </c>
      <c r="J12160">
        <v>20.819625888333299</v>
      </c>
      <c r="K12160">
        <v>19.249625888333298</v>
      </c>
      <c r="L12160">
        <v>23.5996258883333</v>
      </c>
      <c r="M12160">
        <v>19.9896258883333</v>
      </c>
      <c r="N12160">
        <v>20.1896258883333</v>
      </c>
      <c r="O12160">
        <v>16.639625888333299</v>
      </c>
      <c r="P12160">
        <v>16.639625888333299</v>
      </c>
      <c r="Q12160">
        <v>3.231547435</v>
      </c>
      <c r="R12160">
        <v>3.231547435</v>
      </c>
      <c r="S12160">
        <v>3.231547435</v>
      </c>
      <c r="T12160">
        <v>3.231547435</v>
      </c>
      <c r="U12160">
        <v>46.542853285</v>
      </c>
      <c r="V12160">
        <v>43.997506395000002</v>
      </c>
      <c r="W12160">
        <v>31.965286495000001</v>
      </c>
      <c r="X12160">
        <v>36.426504524999999</v>
      </c>
      <c r="Y12160">
        <v>14.8139450366667</v>
      </c>
      <c r="Z12160">
        <v>19.3560206966667</v>
      </c>
      <c r="AA12160">
        <v>8.8010329666666607</v>
      </c>
      <c r="AB12160">
        <v>36.956605476666702</v>
      </c>
      <c r="AC12160">
        <v>29.459327716666699</v>
      </c>
      <c r="AD12160">
        <v>19.5068234366667</v>
      </c>
    </row>
    <row r="12161" spans="1:30" x14ac:dyDescent="0.25">
      <c r="A12161" t="s">
        <v>12188</v>
      </c>
      <c r="B12161">
        <v>31.560342506886101</v>
      </c>
      <c r="C12161">
        <v>31.610342506886099</v>
      </c>
      <c r="D12161">
        <v>31.3003425068861</v>
      </c>
      <c r="E12161">
        <v>31.130342506886102</v>
      </c>
      <c r="F12161">
        <v>31.500342506886099</v>
      </c>
      <c r="G12161">
        <v>31.6203425068861</v>
      </c>
      <c r="H12161">
        <v>30.900342506886101</v>
      </c>
      <c r="I12161">
        <v>30.8903425068861</v>
      </c>
      <c r="J12161">
        <v>30.930342506886099</v>
      </c>
      <c r="K12161">
        <v>30.900342506886101</v>
      </c>
      <c r="L12161">
        <v>30.8903425068861</v>
      </c>
      <c r="M12161">
        <v>30.900342506886101</v>
      </c>
      <c r="N12161">
        <v>30.900342506886101</v>
      </c>
      <c r="O12161">
        <v>38.9120289498861</v>
      </c>
      <c r="P12161">
        <v>38.931314389886097</v>
      </c>
      <c r="Q12161">
        <v>2.1636482938277801</v>
      </c>
      <c r="R12161">
        <v>2.2204871048277801</v>
      </c>
      <c r="S12161">
        <v>2.11171462682778</v>
      </c>
      <c r="T12161">
        <v>2.2347814288277799</v>
      </c>
      <c r="U12161">
        <v>82.252100012827796</v>
      </c>
      <c r="V12161">
        <v>53.9592414028278</v>
      </c>
      <c r="W12161">
        <v>62.277854722827797</v>
      </c>
      <c r="X12161">
        <v>50.314996902827801</v>
      </c>
      <c r="Y12161">
        <v>37.232431400286103</v>
      </c>
      <c r="Z12161">
        <v>32.661580640286097</v>
      </c>
      <c r="AA12161">
        <v>27.725948160286102</v>
      </c>
      <c r="AB12161">
        <v>26.927758390286101</v>
      </c>
      <c r="AC12161">
        <v>31.108305520286098</v>
      </c>
      <c r="AD12161">
        <v>37.495094260286102</v>
      </c>
    </row>
    <row r="12162" spans="1:30" x14ac:dyDescent="0.25">
      <c r="A12162" t="s">
        <v>12189</v>
      </c>
      <c r="B12162">
        <v>21.400977458472202</v>
      </c>
      <c r="C12162">
        <v>21.400977458472202</v>
      </c>
      <c r="D12162">
        <v>21.430977458472199</v>
      </c>
      <c r="E12162">
        <v>21.4609774584722</v>
      </c>
      <c r="F12162">
        <v>21.430977458472199</v>
      </c>
      <c r="G12162">
        <v>21.4609774584722</v>
      </c>
      <c r="H12162">
        <v>21.400977458472202</v>
      </c>
      <c r="I12162">
        <v>21.440977458472201</v>
      </c>
      <c r="J12162">
        <v>21.400977458472202</v>
      </c>
      <c r="K12162">
        <v>21.400977458472202</v>
      </c>
      <c r="L12162">
        <v>21.400977458472202</v>
      </c>
      <c r="M12162">
        <v>21.420977458472201</v>
      </c>
      <c r="N12162">
        <v>21.420977458472201</v>
      </c>
      <c r="O12162">
        <v>28.813874974472199</v>
      </c>
      <c r="P12162">
        <v>28.640112117472199</v>
      </c>
      <c r="Q12162">
        <v>5.2225165680555596</v>
      </c>
      <c r="R12162">
        <v>5.0893428690555602</v>
      </c>
      <c r="S12162">
        <v>5.0284716490555601</v>
      </c>
      <c r="T12162">
        <v>4.9279229660555597</v>
      </c>
      <c r="U12162">
        <v>42.444109608055598</v>
      </c>
      <c r="V12162">
        <v>37.932139038055602</v>
      </c>
      <c r="W12162">
        <v>42.368772898055603</v>
      </c>
      <c r="X12162">
        <v>36.147627898055603</v>
      </c>
      <c r="Y12162">
        <v>20.077548853472202</v>
      </c>
      <c r="Z12162">
        <v>28.187852573472199</v>
      </c>
      <c r="AA12162">
        <v>19.942343213472199</v>
      </c>
      <c r="AB12162">
        <v>19.993852853472202</v>
      </c>
      <c r="AC12162">
        <v>19.766286593472199</v>
      </c>
      <c r="AD12162">
        <v>26.402793533472199</v>
      </c>
    </row>
    <row r="12163" spans="1:30" x14ac:dyDescent="0.25">
      <c r="A12163" t="s">
        <v>12190</v>
      </c>
      <c r="B12163">
        <v>42.027473585277797</v>
      </c>
      <c r="C12163">
        <v>41.757473585277801</v>
      </c>
      <c r="D12163">
        <v>41.227473585277799</v>
      </c>
      <c r="E12163">
        <v>43.657473585277799</v>
      </c>
      <c r="F12163">
        <v>42.7974735852778</v>
      </c>
      <c r="G12163">
        <v>43.207473585277803</v>
      </c>
      <c r="H12163">
        <v>32.017473585277799</v>
      </c>
      <c r="I12163">
        <v>32.497473585277802</v>
      </c>
      <c r="J12163">
        <v>32.197473585277798</v>
      </c>
      <c r="K12163">
        <v>33.567473585277803</v>
      </c>
      <c r="L12163">
        <v>32.947473585277798</v>
      </c>
      <c r="M12163">
        <v>33.067473585277803</v>
      </c>
      <c r="N12163">
        <v>33.147473585277801</v>
      </c>
      <c r="O12163">
        <v>31.507473585277801</v>
      </c>
      <c r="P12163">
        <v>31.507473585277801</v>
      </c>
      <c r="Q12163">
        <v>-0.40236348222221902</v>
      </c>
      <c r="R12163">
        <v>-0.40236348222221902</v>
      </c>
      <c r="S12163">
        <v>-0.40236348222221902</v>
      </c>
      <c r="T12163">
        <v>-0.40236348222221902</v>
      </c>
      <c r="U12163">
        <v>71.459863957777799</v>
      </c>
      <c r="V12163">
        <v>61.271423477777802</v>
      </c>
      <c r="W12163">
        <v>89.710852637777805</v>
      </c>
      <c r="X12163">
        <v>70.971102537777796</v>
      </c>
      <c r="Y12163">
        <v>44.4118177369444</v>
      </c>
      <c r="Z12163">
        <v>29.499826436944399</v>
      </c>
      <c r="AA12163">
        <v>37.010305766944498</v>
      </c>
      <c r="AB12163">
        <v>32.7617663669444</v>
      </c>
      <c r="AC12163">
        <v>39.917255646944497</v>
      </c>
      <c r="AD12163">
        <v>35.251869556944399</v>
      </c>
    </row>
    <row r="12164" spans="1:30" x14ac:dyDescent="0.25">
      <c r="A12164" t="s">
        <v>12191</v>
      </c>
      <c r="B12164">
        <v>4.1146557919944398</v>
      </c>
      <c r="C12164">
        <v>3.4046557919944398</v>
      </c>
      <c r="D12164">
        <v>4.8646557919944398</v>
      </c>
      <c r="E12164">
        <v>3.1346557919944402</v>
      </c>
      <c r="F12164">
        <v>3.16465579199444</v>
      </c>
      <c r="G12164">
        <v>3.2846557919944401</v>
      </c>
      <c r="H12164">
        <v>2.8646557919944402</v>
      </c>
      <c r="I12164">
        <v>2.8646557919944402</v>
      </c>
      <c r="J12164">
        <v>2.8646557919944402</v>
      </c>
      <c r="K12164">
        <v>2.8646557919944402</v>
      </c>
      <c r="L12164">
        <v>2.8646557919944402</v>
      </c>
      <c r="M12164">
        <v>2.93465579199444</v>
      </c>
      <c r="N12164">
        <v>2.8646557919944402</v>
      </c>
      <c r="O12164">
        <v>12.682144742994399</v>
      </c>
      <c r="P12164">
        <v>12.6766040829944</v>
      </c>
      <c r="Q12164">
        <v>7.10393709454444</v>
      </c>
      <c r="R12164">
        <v>7.8024693905444398</v>
      </c>
      <c r="S12164">
        <v>7.8062786105444504</v>
      </c>
      <c r="T12164">
        <v>7.7143311105444496</v>
      </c>
      <c r="U12164">
        <v>1.71914260154444</v>
      </c>
      <c r="V12164">
        <v>1.44280571754444</v>
      </c>
      <c r="W12164">
        <v>1.2254155385444401</v>
      </c>
      <c r="X12164">
        <v>1.15856613454444</v>
      </c>
      <c r="Y12164">
        <v>5.0117721434611102</v>
      </c>
      <c r="Z12164">
        <v>5.56507864446111</v>
      </c>
      <c r="AA12164">
        <v>4.7305668094611102</v>
      </c>
      <c r="AB12164">
        <v>3.7806096654611099</v>
      </c>
      <c r="AC12164">
        <v>3.8559189894611099</v>
      </c>
      <c r="AD12164">
        <v>4.0357633964611104</v>
      </c>
    </row>
    <row r="12165" spans="1:30" x14ac:dyDescent="0.25">
      <c r="A12165" t="s">
        <v>12192</v>
      </c>
      <c r="B12165">
        <v>7.1292420599111104</v>
      </c>
      <c r="C12165">
        <v>6.5692420599111099</v>
      </c>
      <c r="D12165">
        <v>8.7592420599111094</v>
      </c>
      <c r="E12165">
        <v>11.4492420599111</v>
      </c>
      <c r="F12165">
        <v>10.1192420599111</v>
      </c>
      <c r="G12165">
        <v>12.149242059911099</v>
      </c>
      <c r="H12165">
        <v>4.8892420599111102</v>
      </c>
      <c r="I12165">
        <v>5.3192420599111099</v>
      </c>
      <c r="J12165">
        <v>5.4492420599111098</v>
      </c>
      <c r="K12165">
        <v>4.8692420599111097</v>
      </c>
      <c r="L12165">
        <v>5.47924205991111</v>
      </c>
      <c r="M12165">
        <v>5.1392420599111102</v>
      </c>
      <c r="N12165">
        <v>4.8192420599111099</v>
      </c>
      <c r="O12165">
        <v>14.038554677911099</v>
      </c>
      <c r="P12165">
        <v>14.0367861939111</v>
      </c>
      <c r="Q12165">
        <v>7.2346014093777802</v>
      </c>
      <c r="R12165">
        <v>6.9601584143777799</v>
      </c>
      <c r="S12165">
        <v>6.9669785883777804</v>
      </c>
      <c r="T12165">
        <v>6.7595975673777797</v>
      </c>
      <c r="U12165">
        <v>8.7997124223777803</v>
      </c>
      <c r="V12165">
        <v>9.4567965623777805</v>
      </c>
      <c r="W12165">
        <v>8.2565846203777795</v>
      </c>
      <c r="X12165">
        <v>9.6804971623777796</v>
      </c>
      <c r="Y12165">
        <v>5.7096804517111099</v>
      </c>
      <c r="Z12165">
        <v>8.16557624771111</v>
      </c>
      <c r="AA12165">
        <v>6.9892539877111099</v>
      </c>
      <c r="AB12165">
        <v>13.3234337277111</v>
      </c>
      <c r="AC12165">
        <v>7.2352282577111104</v>
      </c>
      <c r="AD12165">
        <v>6.6630223877111101</v>
      </c>
    </row>
    <row r="12166" spans="1:30" x14ac:dyDescent="0.25">
      <c r="A12166" t="s">
        <v>12193</v>
      </c>
      <c r="B12166">
        <v>6.2070993414083304</v>
      </c>
      <c r="C12166">
        <v>6.1670993414083304</v>
      </c>
      <c r="D12166">
        <v>7.0370993414083296</v>
      </c>
      <c r="E12166">
        <v>7.9570993414083304</v>
      </c>
      <c r="F12166">
        <v>6.51709934140833</v>
      </c>
      <c r="G12166">
        <v>6.8270993414083296</v>
      </c>
      <c r="H12166">
        <v>4.9470993414083297</v>
      </c>
      <c r="I12166">
        <v>5.2070993414083304</v>
      </c>
      <c r="J12166">
        <v>5.5270993414083298</v>
      </c>
      <c r="K12166">
        <v>5.6270993414083303</v>
      </c>
      <c r="L12166">
        <v>5.2170993414083302</v>
      </c>
      <c r="M12166">
        <v>5.1470993414083299</v>
      </c>
      <c r="N12166">
        <v>5.4670993414083302</v>
      </c>
      <c r="O12166">
        <v>14.6684511694083</v>
      </c>
      <c r="P12166">
        <v>14.7082590114083</v>
      </c>
      <c r="Q12166">
        <v>5.8293117578166704</v>
      </c>
      <c r="R12166">
        <v>6.8405498798166704</v>
      </c>
      <c r="S12166">
        <v>6.9210957198166696</v>
      </c>
      <c r="T12166">
        <v>6.9008325998166704</v>
      </c>
      <c r="U12166">
        <v>13.773662829816701</v>
      </c>
      <c r="V12166">
        <v>9.2097689498166702</v>
      </c>
      <c r="W12166">
        <v>3.3254631018166698</v>
      </c>
      <c r="X12166">
        <v>4.3881160248166697</v>
      </c>
      <c r="Y12166">
        <v>9.7815212287750004</v>
      </c>
      <c r="Z12166">
        <v>9.3987828887749991</v>
      </c>
      <c r="AA12166">
        <v>4.1179222147749996</v>
      </c>
      <c r="AB12166">
        <v>6.7834840367749996</v>
      </c>
      <c r="AC12166">
        <v>6.4317308317749999</v>
      </c>
      <c r="AD12166">
        <v>6.3781594467750002</v>
      </c>
    </row>
    <row r="12167" spans="1:30" x14ac:dyDescent="0.25">
      <c r="A12167" t="s">
        <v>12194</v>
      </c>
      <c r="B12167">
        <v>685.20806516322205</v>
      </c>
      <c r="C12167">
        <v>684.73806516322202</v>
      </c>
      <c r="D12167">
        <v>682.758065163222</v>
      </c>
      <c r="E12167">
        <v>680.22806516322203</v>
      </c>
      <c r="F12167">
        <v>686.32806516322205</v>
      </c>
      <c r="G12167">
        <v>684.27806516322198</v>
      </c>
      <c r="H12167">
        <v>933.36806516322201</v>
      </c>
      <c r="I12167">
        <v>873.72806516322203</v>
      </c>
      <c r="J12167">
        <v>911.44806516322205</v>
      </c>
      <c r="K12167">
        <v>830.32806516322205</v>
      </c>
      <c r="L12167">
        <v>907.54806516322196</v>
      </c>
      <c r="M12167">
        <v>805.98806516322202</v>
      </c>
      <c r="N12167">
        <v>862.66806516322197</v>
      </c>
      <c r="O12167">
        <v>669.62605366322202</v>
      </c>
      <c r="P12167">
        <v>669.65926525322197</v>
      </c>
      <c r="Q12167">
        <v>89.505165437555604</v>
      </c>
      <c r="R12167">
        <v>89.807417597555698</v>
      </c>
      <c r="S12167">
        <v>89.820280177555603</v>
      </c>
      <c r="T12167">
        <v>89.754067937555604</v>
      </c>
      <c r="U12167">
        <v>1490.73712976756</v>
      </c>
      <c r="V12167">
        <v>1555.6978747675601</v>
      </c>
      <c r="W12167">
        <v>1404.4951347675601</v>
      </c>
      <c r="X12167">
        <v>1359.72968476756</v>
      </c>
      <c r="Y12167">
        <v>595.27214306922201</v>
      </c>
      <c r="Z12167">
        <v>988.32537406922199</v>
      </c>
      <c r="AA12167">
        <v>915.89879606922204</v>
      </c>
      <c r="AB12167">
        <v>808.19229706922204</v>
      </c>
      <c r="AC12167">
        <v>667.36941706922198</v>
      </c>
      <c r="AD12167">
        <v>652.10203906922197</v>
      </c>
    </row>
    <row r="12168" spans="1:30" x14ac:dyDescent="0.25">
      <c r="A12168" t="s">
        <v>12195</v>
      </c>
      <c r="B12168">
        <v>10.5504962143333</v>
      </c>
      <c r="C12168">
        <v>10.4604962143333</v>
      </c>
      <c r="D12168">
        <v>9.4704962143333304</v>
      </c>
      <c r="E12168">
        <v>8.0104962143333296</v>
      </c>
      <c r="F12168">
        <v>8.2704962143333294</v>
      </c>
      <c r="G12168">
        <v>7.74049621433333</v>
      </c>
      <c r="H12168">
        <v>19.590496214333299</v>
      </c>
      <c r="I12168">
        <v>13.7404962143333</v>
      </c>
      <c r="J12168">
        <v>14.680496214333299</v>
      </c>
      <c r="K12168">
        <v>22.260496214333301</v>
      </c>
      <c r="L12168">
        <v>11.6604962143333</v>
      </c>
      <c r="M12168">
        <v>14.8004962143333</v>
      </c>
      <c r="N12168">
        <v>15.520496214333299</v>
      </c>
      <c r="O12168">
        <v>6.2804962143333301</v>
      </c>
      <c r="P12168">
        <v>6.2804962143333301</v>
      </c>
      <c r="Q12168">
        <v>10.1516830843333</v>
      </c>
      <c r="R12168">
        <v>10.1516830843333</v>
      </c>
      <c r="S12168">
        <v>10.1516830843333</v>
      </c>
      <c r="T12168">
        <v>10.1516830843333</v>
      </c>
      <c r="U12168">
        <v>12.627739955333301</v>
      </c>
      <c r="V12168">
        <v>12.7242821453333</v>
      </c>
      <c r="W12168">
        <v>13.6822162203333</v>
      </c>
      <c r="X12168">
        <v>15.994999056333301</v>
      </c>
      <c r="Y12168">
        <v>9.7695632213333301</v>
      </c>
      <c r="Z12168">
        <v>30.5903964713333</v>
      </c>
      <c r="AA12168">
        <v>14.561711991333301</v>
      </c>
      <c r="AB12168">
        <v>-12.178560190666699</v>
      </c>
      <c r="AC12168">
        <v>6.2540400713333302</v>
      </c>
      <c r="AD12168">
        <v>22.729825721333299</v>
      </c>
    </row>
    <row r="12169" spans="1:30" x14ac:dyDescent="0.25">
      <c r="A12169" t="s">
        <v>12196</v>
      </c>
      <c r="B12169">
        <v>4.9041856922666698</v>
      </c>
      <c r="C12169">
        <v>4.7041856922666696</v>
      </c>
      <c r="D12169">
        <v>4.5141856922666701</v>
      </c>
      <c r="E12169">
        <v>4.60418569226667</v>
      </c>
      <c r="F12169">
        <v>4.39418569226667</v>
      </c>
      <c r="G12169">
        <v>4.2341856922666699</v>
      </c>
      <c r="H12169">
        <v>4.2641856922666701</v>
      </c>
      <c r="I12169">
        <v>4.2341856922666699</v>
      </c>
      <c r="J12169">
        <v>4.2041856922666696</v>
      </c>
      <c r="K12169">
        <v>4.43418569226667</v>
      </c>
      <c r="L12169">
        <v>5.4141856922666696</v>
      </c>
      <c r="M12169">
        <v>4.2141856922666703</v>
      </c>
      <c r="N12169">
        <v>4.2841856922666697</v>
      </c>
      <c r="O12169">
        <v>10.305789899266699</v>
      </c>
      <c r="P12169">
        <v>10.1917945392667</v>
      </c>
      <c r="Q12169">
        <v>4.5991193547</v>
      </c>
      <c r="R12169">
        <v>4.1804326687</v>
      </c>
      <c r="S12169">
        <v>4.3011271517000003</v>
      </c>
      <c r="T12169">
        <v>4.8046957457000001</v>
      </c>
      <c r="U12169">
        <v>5.5935097996999996</v>
      </c>
      <c r="V12169">
        <v>5.0889081867000003</v>
      </c>
      <c r="W12169">
        <v>6.1458696066999998</v>
      </c>
      <c r="X12169">
        <v>7.3674033197000002</v>
      </c>
      <c r="Y12169">
        <v>6.1480637290333302</v>
      </c>
      <c r="Z12169">
        <v>5.06106547303333</v>
      </c>
      <c r="AA12169">
        <v>5.2560642920333303</v>
      </c>
      <c r="AB12169">
        <v>4.4320865410333301</v>
      </c>
      <c r="AC12169">
        <v>5.4364511400333297</v>
      </c>
      <c r="AD12169">
        <v>5.2270682000333304</v>
      </c>
    </row>
    <row r="12170" spans="1:30" x14ac:dyDescent="0.25">
      <c r="A12170" t="s">
        <v>12197</v>
      </c>
      <c r="B12170">
        <v>38.684667611611097</v>
      </c>
      <c r="C12170">
        <v>38.5246676116111</v>
      </c>
      <c r="D12170">
        <v>42.8846676116111</v>
      </c>
      <c r="E12170">
        <v>42.854667611611099</v>
      </c>
      <c r="F12170">
        <v>38.684667611611097</v>
      </c>
      <c r="G12170">
        <v>41.894667611611098</v>
      </c>
      <c r="H12170">
        <v>33.934667611611097</v>
      </c>
      <c r="I12170">
        <v>32.754667611611097</v>
      </c>
      <c r="J12170">
        <v>34.554667611611102</v>
      </c>
      <c r="K12170">
        <v>32.484667611611101</v>
      </c>
      <c r="L12170">
        <v>31.254667611611101</v>
      </c>
      <c r="M12170">
        <v>33.974667611611103</v>
      </c>
      <c r="N12170">
        <v>33.854667611611099</v>
      </c>
      <c r="O12170">
        <v>38.9536983216111</v>
      </c>
      <c r="P12170">
        <v>38.909309671611098</v>
      </c>
      <c r="Q12170">
        <v>10.423595480444501</v>
      </c>
      <c r="R12170">
        <v>9.8127888404444494</v>
      </c>
      <c r="S12170">
        <v>9.8447345504444499</v>
      </c>
      <c r="T12170">
        <v>9.9626343704444498</v>
      </c>
      <c r="U12170">
        <v>56.819363190444498</v>
      </c>
      <c r="V12170">
        <v>58.460851400444497</v>
      </c>
      <c r="W12170">
        <v>72.8922761304445</v>
      </c>
      <c r="X12170">
        <v>67.359055740444504</v>
      </c>
      <c r="Y12170">
        <v>21.6384115379444</v>
      </c>
      <c r="Z12170">
        <v>49.0874677379445</v>
      </c>
      <c r="AA12170">
        <v>40.1105626679444</v>
      </c>
      <c r="AB12170">
        <v>51.084754087944397</v>
      </c>
      <c r="AC12170">
        <v>34.009158037944403</v>
      </c>
      <c r="AD12170">
        <v>25.751120707944398</v>
      </c>
    </row>
    <row r="12171" spans="1:30" x14ac:dyDescent="0.25">
      <c r="A12171" t="s">
        <v>12198</v>
      </c>
      <c r="B12171">
        <v>190.73414999183299</v>
      </c>
      <c r="C12171">
        <v>191.51414999183299</v>
      </c>
      <c r="D12171">
        <v>193.30414999183299</v>
      </c>
      <c r="E12171">
        <v>190.46414999183301</v>
      </c>
      <c r="F12171">
        <v>189.724149991833</v>
      </c>
      <c r="G12171">
        <v>187.40414999183301</v>
      </c>
      <c r="H12171">
        <v>201.15414999183301</v>
      </c>
      <c r="I12171">
        <v>195.134149991833</v>
      </c>
      <c r="J12171">
        <v>195.90414999183301</v>
      </c>
      <c r="K12171">
        <v>215.15414999183301</v>
      </c>
      <c r="L12171">
        <v>213.59414999183301</v>
      </c>
      <c r="M12171">
        <v>212.77414999183301</v>
      </c>
      <c r="N12171">
        <v>209.95414999183299</v>
      </c>
      <c r="O12171">
        <v>180.60998272183301</v>
      </c>
      <c r="P12171">
        <v>180.60154490183299</v>
      </c>
      <c r="Q12171">
        <v>16.885682206999999</v>
      </c>
      <c r="R12171">
        <v>16.897876156999999</v>
      </c>
      <c r="S12171">
        <v>16.897557057</v>
      </c>
      <c r="T12171">
        <v>17.187473626999999</v>
      </c>
      <c r="U12171">
        <v>322.89243410699999</v>
      </c>
      <c r="V12171">
        <v>342.89761690699999</v>
      </c>
      <c r="W12171">
        <v>384.95581320700001</v>
      </c>
      <c r="X12171">
        <v>453.665801407</v>
      </c>
      <c r="Y12171">
        <v>195.287825801167</v>
      </c>
      <c r="Z12171">
        <v>178.399998501167</v>
      </c>
      <c r="AA12171">
        <v>158.43368260116699</v>
      </c>
      <c r="AB12171">
        <v>259.04859770116701</v>
      </c>
      <c r="AC12171">
        <v>211.234066101167</v>
      </c>
      <c r="AD12171">
        <v>176.806020301167</v>
      </c>
    </row>
    <row r="12172" spans="1:30" x14ac:dyDescent="0.25">
      <c r="A12172" t="s">
        <v>12199</v>
      </c>
      <c r="B12172">
        <v>6.4135730791416696</v>
      </c>
      <c r="C12172">
        <v>6.4535730791416697</v>
      </c>
      <c r="D12172">
        <v>6.6135730791416698</v>
      </c>
      <c r="E12172">
        <v>6.6635730791416696</v>
      </c>
      <c r="F12172">
        <v>6.6235730791416696</v>
      </c>
      <c r="G12172">
        <v>6.7035730791416697</v>
      </c>
      <c r="H12172">
        <v>6.4135730791416696</v>
      </c>
      <c r="I12172">
        <v>6.4135730791416696</v>
      </c>
      <c r="J12172">
        <v>6.4135730791416696</v>
      </c>
      <c r="K12172">
        <v>6.4435730791416699</v>
      </c>
      <c r="L12172">
        <v>6.56357307914167</v>
      </c>
      <c r="M12172">
        <v>6.56357307914167</v>
      </c>
      <c r="N12172">
        <v>6.4735730791416701</v>
      </c>
      <c r="O12172">
        <v>12.6259425941417</v>
      </c>
      <c r="P12172">
        <v>12.561117358141701</v>
      </c>
      <c r="Q12172">
        <v>4.6390014984499999</v>
      </c>
      <c r="R12172">
        <v>4.5623869704500004</v>
      </c>
      <c r="S12172">
        <v>4.4533268994500004</v>
      </c>
      <c r="T12172">
        <v>4.2572808764500003</v>
      </c>
      <c r="U12172">
        <v>9.0597936754500008</v>
      </c>
      <c r="V12172">
        <v>10.18912101545</v>
      </c>
      <c r="W12172">
        <v>11.189099145449999</v>
      </c>
      <c r="X12172">
        <v>10.286528575449999</v>
      </c>
      <c r="Y12172">
        <v>6.2527416654083297</v>
      </c>
      <c r="Z12172">
        <v>7.7388051954083297</v>
      </c>
      <c r="AA12172">
        <v>6.7969292954083302</v>
      </c>
      <c r="AB12172">
        <v>7.37924001540833</v>
      </c>
      <c r="AC12172">
        <v>7.3515185754083303</v>
      </c>
      <c r="AD12172">
        <v>8.4581692454083299</v>
      </c>
    </row>
    <row r="12173" spans="1:30" x14ac:dyDescent="0.25">
      <c r="A12173" t="s">
        <v>12200</v>
      </c>
      <c r="B12173">
        <v>59.258103108183299</v>
      </c>
      <c r="C12173">
        <v>59.138103108183302</v>
      </c>
      <c r="D12173">
        <v>61.1481031081833</v>
      </c>
      <c r="E12173">
        <v>58.378103108183304</v>
      </c>
      <c r="F12173">
        <v>57.748103108183301</v>
      </c>
      <c r="G12173">
        <v>58.1481031081833</v>
      </c>
      <c r="H12173">
        <v>54.618103108183298</v>
      </c>
      <c r="I12173">
        <v>53.498103108183301</v>
      </c>
      <c r="J12173">
        <v>53.768103108183297</v>
      </c>
      <c r="K12173">
        <v>56.388103108183302</v>
      </c>
      <c r="L12173">
        <v>55.188103108183299</v>
      </c>
      <c r="M12173">
        <v>54.578103108183299</v>
      </c>
      <c r="N12173">
        <v>56.6081031081833</v>
      </c>
      <c r="O12173">
        <v>57.220937279183303</v>
      </c>
      <c r="P12173">
        <v>57.147208576183303</v>
      </c>
      <c r="Q12173">
        <v>1.0145563020333499</v>
      </c>
      <c r="R12173">
        <v>0.72106214603334795</v>
      </c>
      <c r="S12173">
        <v>1.0145563020333499</v>
      </c>
      <c r="T12173">
        <v>1.0145563020333499</v>
      </c>
      <c r="U12173">
        <v>120.555444331033</v>
      </c>
      <c r="V12173">
        <v>58.298798561033301</v>
      </c>
      <c r="W12173">
        <v>128.82114823103299</v>
      </c>
      <c r="X12173">
        <v>143.40440383103299</v>
      </c>
      <c r="Y12173">
        <v>96.449978160783303</v>
      </c>
      <c r="Z12173">
        <v>38.826819290783298</v>
      </c>
      <c r="AA12173">
        <v>63.763469060783301</v>
      </c>
      <c r="AB12173">
        <v>52.158009290783298</v>
      </c>
      <c r="AC12173">
        <v>67.461128760783296</v>
      </c>
      <c r="AD12173">
        <v>22.473989940783301</v>
      </c>
    </row>
    <row r="12174" spans="1:30" x14ac:dyDescent="0.25">
      <c r="A12174" t="s">
        <v>12201</v>
      </c>
      <c r="B12174">
        <v>25.469113982816701</v>
      </c>
      <c r="C12174">
        <v>25.249113982816699</v>
      </c>
      <c r="D12174">
        <v>25.249113982816699</v>
      </c>
      <c r="E12174">
        <v>25.089113982816698</v>
      </c>
      <c r="F12174">
        <v>25.059113982816701</v>
      </c>
      <c r="G12174">
        <v>24.659113982816699</v>
      </c>
      <c r="H12174">
        <v>23.969113982816701</v>
      </c>
      <c r="I12174">
        <v>22.5291139828167</v>
      </c>
      <c r="J12174">
        <v>22.389113982816699</v>
      </c>
      <c r="K12174">
        <v>21.949113982816701</v>
      </c>
      <c r="L12174">
        <v>24.479113982816699</v>
      </c>
      <c r="M12174">
        <v>24.389113982816699</v>
      </c>
      <c r="N12174">
        <v>26.129113982816701</v>
      </c>
      <c r="O12174">
        <v>25.968081624816701</v>
      </c>
      <c r="P12174">
        <v>25.9184255568167</v>
      </c>
      <c r="Q12174">
        <v>10.211023020966699</v>
      </c>
      <c r="R12174">
        <v>10.0491218149667</v>
      </c>
      <c r="S12174">
        <v>10.053213743966699</v>
      </c>
      <c r="T12174">
        <v>10.0881354979667</v>
      </c>
      <c r="U12174">
        <v>36.120409034966698</v>
      </c>
      <c r="V12174">
        <v>31.590047674966701</v>
      </c>
      <c r="W12174">
        <v>45.075179604966699</v>
      </c>
      <c r="X12174">
        <v>43.343530384966698</v>
      </c>
      <c r="Y12174">
        <v>26.758068892216698</v>
      </c>
      <c r="Z12174">
        <v>25.650777532216701</v>
      </c>
      <c r="AA12174">
        <v>22.757503992216702</v>
      </c>
      <c r="AB12174">
        <v>18.909801662216701</v>
      </c>
      <c r="AC12174">
        <v>33.066537342216698</v>
      </c>
      <c r="AD12174">
        <v>20.255306162216701</v>
      </c>
    </row>
    <row r="12175" spans="1:30" x14ac:dyDescent="0.25">
      <c r="A12175" t="s">
        <v>12202</v>
      </c>
      <c r="B12175">
        <v>10.8282963844111</v>
      </c>
      <c r="C12175">
        <v>4.2982963844111097</v>
      </c>
      <c r="D12175">
        <v>9.4382963844111103</v>
      </c>
      <c r="E12175">
        <v>4.9482963844111101</v>
      </c>
      <c r="F12175">
        <v>6.5082963844111097</v>
      </c>
      <c r="G12175">
        <v>5.5282963844111102</v>
      </c>
      <c r="H12175">
        <v>2.9282963844111101</v>
      </c>
      <c r="I12175">
        <v>2.0482963844111102</v>
      </c>
      <c r="J12175">
        <v>2.2182963844111101</v>
      </c>
      <c r="K12175">
        <v>2.0482963844111102</v>
      </c>
      <c r="L12175">
        <v>2.0482963844111102</v>
      </c>
      <c r="M12175">
        <v>2.9782963844111099</v>
      </c>
      <c r="N12175">
        <v>2.4282963844111101</v>
      </c>
      <c r="O12175">
        <v>10.7162783044111</v>
      </c>
      <c r="P12175">
        <v>10.7658645664111</v>
      </c>
      <c r="Q12175">
        <v>7.7369515733777803</v>
      </c>
      <c r="R12175">
        <v>6.1872292403777802</v>
      </c>
      <c r="S12175">
        <v>6.4337821433777798</v>
      </c>
      <c r="T12175">
        <v>7.8867244933777796</v>
      </c>
      <c r="U12175">
        <v>3.7124200563777801</v>
      </c>
      <c r="V12175">
        <v>3.20850465937778</v>
      </c>
      <c r="W12175">
        <v>1.82886317037778</v>
      </c>
      <c r="X12175">
        <v>5.5281891263777796</v>
      </c>
      <c r="Y12175">
        <v>4.7436727442111097</v>
      </c>
      <c r="Z12175">
        <v>5.0244248002111096</v>
      </c>
      <c r="AA12175">
        <v>6.7023908022111103</v>
      </c>
      <c r="AB12175">
        <v>5.1336718792111098</v>
      </c>
      <c r="AC12175">
        <v>4.7047348902111104</v>
      </c>
      <c r="AD12175">
        <v>5.5831032312111102</v>
      </c>
    </row>
    <row r="12176" spans="1:30" x14ac:dyDescent="0.25">
      <c r="A12176" t="s">
        <v>12203</v>
      </c>
      <c r="B12176">
        <v>43.725014805277802</v>
      </c>
      <c r="C12176">
        <v>44.415014805277799</v>
      </c>
      <c r="D12176">
        <v>44.845014805277799</v>
      </c>
      <c r="E12176">
        <v>41.285014805277797</v>
      </c>
      <c r="F12176">
        <v>41.205014805277798</v>
      </c>
      <c r="G12176">
        <v>41.825014805277803</v>
      </c>
      <c r="H12176">
        <v>44.785014805277797</v>
      </c>
      <c r="I12176">
        <v>41.9450148052778</v>
      </c>
      <c r="J12176">
        <v>42.4850148052778</v>
      </c>
      <c r="K12176">
        <v>45.505014805277803</v>
      </c>
      <c r="L12176">
        <v>41.885014805277798</v>
      </c>
      <c r="M12176">
        <v>46.085014805277801</v>
      </c>
      <c r="N12176">
        <v>42.495014805277798</v>
      </c>
      <c r="O12176">
        <v>30.675014805277801</v>
      </c>
      <c r="P12176">
        <v>30.675014805277801</v>
      </c>
      <c r="Q12176">
        <v>6.6260009277777803</v>
      </c>
      <c r="R12176">
        <v>6.6260009277777803</v>
      </c>
      <c r="S12176">
        <v>6.6260009277777803</v>
      </c>
      <c r="T12176">
        <v>6.6260009277777803</v>
      </c>
      <c r="U12176">
        <v>74.766478987777802</v>
      </c>
      <c r="V12176">
        <v>85.989639297777799</v>
      </c>
      <c r="W12176">
        <v>76.486818917777796</v>
      </c>
      <c r="X12176">
        <v>68.965177527777797</v>
      </c>
      <c r="Y12176">
        <v>72.237848366944405</v>
      </c>
      <c r="Z12176">
        <v>25.133467536944401</v>
      </c>
      <c r="AA12176">
        <v>58.810585146944398</v>
      </c>
      <c r="AB12176">
        <v>39.577779976944399</v>
      </c>
      <c r="AC12176">
        <v>42.005509556944403</v>
      </c>
      <c r="AD12176">
        <v>11.768898246944399</v>
      </c>
    </row>
    <row r="12177" spans="1:30" x14ac:dyDescent="0.25">
      <c r="A12177" t="s">
        <v>12204</v>
      </c>
      <c r="B12177">
        <v>6.3192652153305504</v>
      </c>
      <c r="C12177">
        <v>6.3092652153305497</v>
      </c>
      <c r="D12177">
        <v>6.3092652153305497</v>
      </c>
      <c r="E12177">
        <v>6.3092652153305497</v>
      </c>
      <c r="F12177">
        <v>6.3092652153305497</v>
      </c>
      <c r="G12177">
        <v>6.3192652153305504</v>
      </c>
      <c r="H12177">
        <v>6.3092652153305497</v>
      </c>
      <c r="I12177">
        <v>6.3092652153305497</v>
      </c>
      <c r="J12177">
        <v>6.3192652153305504</v>
      </c>
      <c r="K12177">
        <v>6.3092652153305497</v>
      </c>
      <c r="L12177">
        <v>6.3092652153305497</v>
      </c>
      <c r="M12177">
        <v>6.3192652153305504</v>
      </c>
      <c r="N12177">
        <v>6.3092652153305497</v>
      </c>
      <c r="O12177">
        <v>11.6583118013306</v>
      </c>
      <c r="P12177">
        <v>11.607399715330599</v>
      </c>
      <c r="Q12177">
        <v>3.7851528542722201</v>
      </c>
      <c r="R12177">
        <v>3.71011642227222</v>
      </c>
      <c r="S12177">
        <v>3.69467198727222</v>
      </c>
      <c r="T12177">
        <v>3.71011642227222</v>
      </c>
      <c r="U12177">
        <v>10.6937016072722</v>
      </c>
      <c r="V12177">
        <v>9.9808521872722196</v>
      </c>
      <c r="W12177">
        <v>10.9677973272722</v>
      </c>
      <c r="X12177">
        <v>9.6315428272722201</v>
      </c>
      <c r="Y12177">
        <v>8.4425623273972192</v>
      </c>
      <c r="Z12177">
        <v>5.8771788973972203</v>
      </c>
      <c r="AA12177">
        <v>4.3456156893972198</v>
      </c>
      <c r="AB12177">
        <v>7.01448781739722</v>
      </c>
      <c r="AC12177">
        <v>8.2512632773972197</v>
      </c>
      <c r="AD12177">
        <v>8.1993557173972196</v>
      </c>
    </row>
    <row r="12178" spans="1:30" x14ac:dyDescent="0.25">
      <c r="A12178" t="s">
        <v>12205</v>
      </c>
      <c r="B12178">
        <v>11.945998826336099</v>
      </c>
      <c r="C12178">
        <v>12.5159988263361</v>
      </c>
      <c r="D12178">
        <v>11.475998826336101</v>
      </c>
      <c r="E12178">
        <v>11.445998826336099</v>
      </c>
      <c r="F12178">
        <v>11.3159988263361</v>
      </c>
      <c r="G12178">
        <v>11.2759988263361</v>
      </c>
      <c r="H12178">
        <v>11.1059988263361</v>
      </c>
      <c r="I12178">
        <v>11.1059988263361</v>
      </c>
      <c r="J12178">
        <v>11.1059988263361</v>
      </c>
      <c r="K12178">
        <v>11.1059988263361</v>
      </c>
      <c r="L12178">
        <v>11.1059988263361</v>
      </c>
      <c r="M12178">
        <v>11.1059988263361</v>
      </c>
      <c r="N12178">
        <v>11.1059988263361</v>
      </c>
      <c r="O12178">
        <v>17.4786450703361</v>
      </c>
      <c r="P12178">
        <v>17.511418551336099</v>
      </c>
      <c r="Q12178">
        <v>4.48884524672778</v>
      </c>
      <c r="R12178">
        <v>4.48901081672778</v>
      </c>
      <c r="S12178">
        <v>4.4674562977277796</v>
      </c>
      <c r="T12178">
        <v>4.3398054787277802</v>
      </c>
      <c r="U12178">
        <v>19.819897842727801</v>
      </c>
      <c r="V12178">
        <v>18.0654790627278</v>
      </c>
      <c r="W12178">
        <v>22.053105012727801</v>
      </c>
      <c r="X12178">
        <v>19.720692702727799</v>
      </c>
      <c r="Y12178">
        <v>12.331036760936099</v>
      </c>
      <c r="Z12178">
        <v>12.7514432409361</v>
      </c>
      <c r="AA12178">
        <v>11.1540326909361</v>
      </c>
      <c r="AB12178">
        <v>14.2363473909361</v>
      </c>
      <c r="AC12178">
        <v>11.9992994509361</v>
      </c>
      <c r="AD12178">
        <v>10.6110598109361</v>
      </c>
    </row>
    <row r="12179" spans="1:30" x14ac:dyDescent="0.25">
      <c r="A12179" t="s">
        <v>12206</v>
      </c>
      <c r="B12179">
        <v>6.9640793467444499</v>
      </c>
      <c r="C12179">
        <v>6.9640793467444499</v>
      </c>
      <c r="D12179">
        <v>7.04407934674445</v>
      </c>
      <c r="E12179">
        <v>6.9640793467444499</v>
      </c>
      <c r="F12179">
        <v>6.9640793467444499</v>
      </c>
      <c r="G12179">
        <v>7.04407934674445</v>
      </c>
      <c r="H12179">
        <v>7.00407934674445</v>
      </c>
      <c r="I12179">
        <v>6.9640793467444499</v>
      </c>
      <c r="J12179">
        <v>6.9640793467444499</v>
      </c>
      <c r="K12179">
        <v>6.9640793467444499</v>
      </c>
      <c r="L12179">
        <v>6.9640793467444499</v>
      </c>
      <c r="M12179">
        <v>6.9840793467444504</v>
      </c>
      <c r="N12179">
        <v>6.9640793467444499</v>
      </c>
      <c r="O12179">
        <v>12.513329113744399</v>
      </c>
      <c r="P12179">
        <v>12.6065893917444</v>
      </c>
      <c r="Q12179">
        <v>3.7449167327111099</v>
      </c>
      <c r="R12179">
        <v>3.65665619171111</v>
      </c>
      <c r="S12179">
        <v>3.5554908697111101</v>
      </c>
      <c r="T12179">
        <v>3.7529710967111098</v>
      </c>
      <c r="U12179">
        <v>11.9469889957111</v>
      </c>
      <c r="V12179">
        <v>11.253668615711099</v>
      </c>
      <c r="W12179">
        <v>13.104030715711099</v>
      </c>
      <c r="X12179">
        <v>10.7841834557111</v>
      </c>
      <c r="Y12179">
        <v>8.1927401675444393</v>
      </c>
      <c r="Z12179">
        <v>9.0785949075444403</v>
      </c>
      <c r="AA12179">
        <v>8.2399180575444397</v>
      </c>
      <c r="AB12179">
        <v>5.7840509675444398</v>
      </c>
      <c r="AC12179">
        <v>7.0127515875444404</v>
      </c>
      <c r="AD12179">
        <v>8.0411243175444405</v>
      </c>
    </row>
    <row r="12180" spans="1:30" x14ac:dyDescent="0.25">
      <c r="A12180" t="s">
        <v>12207</v>
      </c>
      <c r="B12180">
        <v>7.3287456847500003</v>
      </c>
      <c r="C12180">
        <v>7.6287456847500001</v>
      </c>
      <c r="D12180">
        <v>7.4887456847499996</v>
      </c>
      <c r="E12180">
        <v>7.96874568475</v>
      </c>
      <c r="F12180">
        <v>7.8287456847500003</v>
      </c>
      <c r="G12180">
        <v>8.4587456847499993</v>
      </c>
      <c r="H12180">
        <v>7.1387456847499999</v>
      </c>
      <c r="I12180">
        <v>8.2487456847500003</v>
      </c>
      <c r="J12180">
        <v>8.5987456847499999</v>
      </c>
      <c r="K12180">
        <v>8.0287456847499996</v>
      </c>
      <c r="L12180">
        <v>6.9587456847500002</v>
      </c>
      <c r="M12180">
        <v>7.0687456847499996</v>
      </c>
      <c r="N12180">
        <v>7.1487456847499997</v>
      </c>
      <c r="O12180">
        <v>6.9587456847500002</v>
      </c>
      <c r="P12180">
        <v>6.9587456847500002</v>
      </c>
      <c r="Q12180">
        <v>0.56754474716666803</v>
      </c>
      <c r="R12180">
        <v>0.56754474716666803</v>
      </c>
      <c r="S12180">
        <v>0.56754474716666803</v>
      </c>
      <c r="T12180">
        <v>0.56754474716666803</v>
      </c>
      <c r="U12180">
        <v>18.569966377166701</v>
      </c>
      <c r="V12180">
        <v>13.6088393871667</v>
      </c>
      <c r="W12180">
        <v>16.026716197166699</v>
      </c>
      <c r="X12180">
        <v>10.2235978611667</v>
      </c>
      <c r="Y12180">
        <v>4.8737451180833302</v>
      </c>
      <c r="Z12180">
        <v>8.4224127780833307</v>
      </c>
      <c r="AA12180">
        <v>4.5806605580833297</v>
      </c>
      <c r="AB12180">
        <v>6.8608462480833303</v>
      </c>
      <c r="AC12180">
        <v>8.4332314680833296</v>
      </c>
      <c r="AD12180">
        <v>12.3535779380833</v>
      </c>
    </row>
    <row r="12181" spans="1:30" x14ac:dyDescent="0.25">
      <c r="A12181" t="s">
        <v>12208</v>
      </c>
      <c r="B12181">
        <v>-1.77777777777778E-3</v>
      </c>
      <c r="C12181">
        <v>3.8222222222222199E-2</v>
      </c>
      <c r="D12181">
        <v>-1.77777777777778E-3</v>
      </c>
      <c r="E12181">
        <v>-1.77777777777778E-3</v>
      </c>
      <c r="F12181">
        <v>-1.77777777777778E-3</v>
      </c>
      <c r="G12181">
        <v>-1.77777777777778E-3</v>
      </c>
      <c r="H12181">
        <v>-1.77777777777778E-3</v>
      </c>
      <c r="I12181">
        <v>-1.77777777777778E-3</v>
      </c>
      <c r="J12181">
        <v>-1.77777777777778E-3</v>
      </c>
      <c r="K12181">
        <v>-1.77777777777778E-3</v>
      </c>
      <c r="L12181">
        <v>-1.77777777777778E-3</v>
      </c>
      <c r="M12181">
        <v>-1.77777777777778E-3</v>
      </c>
      <c r="N12181">
        <v>-1.77777777777778E-3</v>
      </c>
      <c r="O12181">
        <v>-1.77777777777778E-3</v>
      </c>
      <c r="P12181">
        <v>-1.77777777777778E-3</v>
      </c>
      <c r="Q12181">
        <v>8.8888888888888796E-4</v>
      </c>
      <c r="R12181">
        <v>8.8888888888888796E-4</v>
      </c>
      <c r="S12181">
        <v>8.8888888888888796E-4</v>
      </c>
      <c r="T12181">
        <v>8.8888888888888796E-4</v>
      </c>
      <c r="U12181">
        <v>8.8888888888888796E-4</v>
      </c>
      <c r="V12181">
        <v>8.8888888888888796E-4</v>
      </c>
      <c r="W12181">
        <v>8.8888888888888796E-4</v>
      </c>
      <c r="X12181">
        <v>8.8888888888888796E-4</v>
      </c>
      <c r="Y12181">
        <v>8.8888888888889197E-4</v>
      </c>
      <c r="Z12181">
        <v>8.8888888888889197E-4</v>
      </c>
      <c r="AA12181">
        <v>8.8888888888889197E-4</v>
      </c>
      <c r="AB12181">
        <v>8.8888888888889197E-4</v>
      </c>
      <c r="AC12181">
        <v>8.8888888888889197E-4</v>
      </c>
      <c r="AD12181">
        <v>8.8888888888889197E-4</v>
      </c>
    </row>
    <row r="12182" spans="1:30" x14ac:dyDescent="0.25">
      <c r="A12182" t="s">
        <v>12209</v>
      </c>
      <c r="B12182">
        <v>2.4135622154999998</v>
      </c>
      <c r="C12182">
        <v>2.4535622154999999</v>
      </c>
      <c r="D12182">
        <v>2.4535622154999999</v>
      </c>
      <c r="E12182">
        <v>2.4535622154999999</v>
      </c>
      <c r="F12182">
        <v>2.4135622154999998</v>
      </c>
      <c r="G12182">
        <v>2.4135622154999998</v>
      </c>
      <c r="H12182">
        <v>2.4135622154999998</v>
      </c>
      <c r="I12182">
        <v>2.4135622154999998</v>
      </c>
      <c r="J12182">
        <v>2.4135622154999998</v>
      </c>
      <c r="K12182">
        <v>2.4135622154999998</v>
      </c>
      <c r="L12182">
        <v>2.4135622154999998</v>
      </c>
      <c r="M12182">
        <v>2.4135622154999998</v>
      </c>
      <c r="N12182">
        <v>2.4135622154999998</v>
      </c>
      <c r="O12182">
        <v>2.4135622154999998</v>
      </c>
      <c r="P12182">
        <v>2.4135622154999998</v>
      </c>
      <c r="Q12182">
        <v>-0.1053807345</v>
      </c>
      <c r="R12182">
        <v>-0.1053807345</v>
      </c>
      <c r="S12182">
        <v>-0.1053807345</v>
      </c>
      <c r="T12182">
        <v>-0.1053807345</v>
      </c>
      <c r="U12182">
        <v>4.8642565575000001</v>
      </c>
      <c r="V12182">
        <v>5.1217137555000001</v>
      </c>
      <c r="W12182">
        <v>4.7167083554999998</v>
      </c>
      <c r="X12182">
        <v>5.0913419935000004</v>
      </c>
      <c r="Y12182">
        <v>2.5267927979999998</v>
      </c>
      <c r="Z12182">
        <v>2.8958215730000001</v>
      </c>
      <c r="AA12182">
        <v>2.732994444</v>
      </c>
      <c r="AB12182">
        <v>2.278630969</v>
      </c>
      <c r="AC12182">
        <v>2.4522236610000001</v>
      </c>
      <c r="AD12182">
        <v>1.642909848</v>
      </c>
    </row>
    <row r="12183" spans="1:30" x14ac:dyDescent="0.25">
      <c r="A12183" t="s">
        <v>12210</v>
      </c>
      <c r="B12183">
        <v>30.464729813400002</v>
      </c>
      <c r="C12183">
        <v>30.184729813400001</v>
      </c>
      <c r="D12183">
        <v>29.1347298134</v>
      </c>
      <c r="E12183">
        <v>29.004729813400001</v>
      </c>
      <c r="F12183">
        <v>28.104729813399999</v>
      </c>
      <c r="G12183">
        <v>27.094729813400001</v>
      </c>
      <c r="H12183">
        <v>26.784729813399998</v>
      </c>
      <c r="I12183">
        <v>27.3147298134</v>
      </c>
      <c r="J12183">
        <v>27.534729813399998</v>
      </c>
      <c r="K12183">
        <v>25.574729813400001</v>
      </c>
      <c r="L12183">
        <v>26.874729813399998</v>
      </c>
      <c r="M12183">
        <v>28.8647298134</v>
      </c>
      <c r="N12183">
        <v>28.924729813399999</v>
      </c>
      <c r="O12183">
        <v>28.322834541399999</v>
      </c>
      <c r="P12183">
        <v>28.3413443464</v>
      </c>
      <c r="Q12183">
        <v>5.1645245801333397</v>
      </c>
      <c r="R12183">
        <v>5.1228139821333398</v>
      </c>
      <c r="S12183">
        <v>5.1349275661333396</v>
      </c>
      <c r="T12183">
        <v>5.5283139581333396</v>
      </c>
      <c r="U12183">
        <v>44.191361039133298</v>
      </c>
      <c r="V12183">
        <v>52.129790779133302</v>
      </c>
      <c r="W12183">
        <v>56.005827769133298</v>
      </c>
      <c r="X12183">
        <v>52.069462439133297</v>
      </c>
      <c r="Y12183">
        <v>36.141729567466697</v>
      </c>
      <c r="Z12183">
        <v>29.791865137466701</v>
      </c>
      <c r="AA12183">
        <v>28.520084207466699</v>
      </c>
      <c r="AB12183">
        <v>25.389134537466699</v>
      </c>
      <c r="AC12183">
        <v>32.614002287466697</v>
      </c>
      <c r="AD12183">
        <v>16.553450847466699</v>
      </c>
    </row>
    <row r="12184" spans="1:30" x14ac:dyDescent="0.25">
      <c r="A12184" t="s">
        <v>12211</v>
      </c>
      <c r="B12184">
        <v>4.8053868180277801</v>
      </c>
      <c r="C12184">
        <v>4.7353868180277798</v>
      </c>
      <c r="D12184">
        <v>4.7353868180277798</v>
      </c>
      <c r="E12184">
        <v>4.9053868180277798</v>
      </c>
      <c r="F12184">
        <v>4.7853868180277797</v>
      </c>
      <c r="G12184">
        <v>4.8553868180277799</v>
      </c>
      <c r="H12184">
        <v>6.6553868180277798</v>
      </c>
      <c r="I12184">
        <v>5.4953868180277796</v>
      </c>
      <c r="J12184">
        <v>5.6053868180277799</v>
      </c>
      <c r="K12184">
        <v>5.97538681802778</v>
      </c>
      <c r="L12184">
        <v>5.2853868180277797</v>
      </c>
      <c r="M12184">
        <v>5.39538681802778</v>
      </c>
      <c r="N12184">
        <v>5.5953868180277802</v>
      </c>
      <c r="O12184">
        <v>4.7353868180277798</v>
      </c>
      <c r="P12184">
        <v>4.7353868180277798</v>
      </c>
      <c r="Q12184">
        <v>9.9118900444445102E-2</v>
      </c>
      <c r="R12184">
        <v>9.9118900444445102E-2</v>
      </c>
      <c r="S12184">
        <v>9.9118900444445102E-2</v>
      </c>
      <c r="T12184">
        <v>9.9118900444445102E-2</v>
      </c>
      <c r="U12184">
        <v>11.352078540444399</v>
      </c>
      <c r="V12184">
        <v>9.8435668834444492</v>
      </c>
      <c r="W12184">
        <v>9.2577564314444505</v>
      </c>
      <c r="X12184">
        <v>10.9105504204444</v>
      </c>
      <c r="Y12184">
        <v>5.2982936215277796</v>
      </c>
      <c r="Z12184">
        <v>7.72721263152778</v>
      </c>
      <c r="AA12184">
        <v>3.8102447155277801</v>
      </c>
      <c r="AB12184">
        <v>6.2024680915277797</v>
      </c>
      <c r="AC12184">
        <v>2.8402799665277798</v>
      </c>
      <c r="AD12184">
        <v>5.4418218815277797</v>
      </c>
    </row>
    <row r="12185" spans="1:30" x14ac:dyDescent="0.25">
      <c r="A12185" t="s">
        <v>12212</v>
      </c>
      <c r="B12185">
        <v>34.486828330883299</v>
      </c>
      <c r="C12185">
        <v>32.986828330883299</v>
      </c>
      <c r="D12185">
        <v>31.506828330883302</v>
      </c>
      <c r="E12185">
        <v>32.036828330883303</v>
      </c>
      <c r="F12185">
        <v>29.796828330883301</v>
      </c>
      <c r="G12185">
        <v>31.3568283308833</v>
      </c>
      <c r="H12185">
        <v>24.116828330883301</v>
      </c>
      <c r="I12185">
        <v>27.446828330883299</v>
      </c>
      <c r="J12185">
        <v>24.436828330883301</v>
      </c>
      <c r="K12185">
        <v>30.096828330883302</v>
      </c>
      <c r="L12185">
        <v>24.866828330883301</v>
      </c>
      <c r="M12185">
        <v>27.166828330883298</v>
      </c>
      <c r="N12185">
        <v>26.796828330883301</v>
      </c>
      <c r="O12185">
        <v>28.0447981608833</v>
      </c>
      <c r="P12185">
        <v>28.020259702883301</v>
      </c>
      <c r="Q12185">
        <v>7.5028167847666696</v>
      </c>
      <c r="R12185">
        <v>7.9775796427666696</v>
      </c>
      <c r="S12185">
        <v>8.0026775607666707</v>
      </c>
      <c r="T12185">
        <v>7.9136797207666696</v>
      </c>
      <c r="U12185">
        <v>42.924113474766699</v>
      </c>
      <c r="V12185">
        <v>49.756094114766697</v>
      </c>
      <c r="W12185">
        <v>47.464708354766699</v>
      </c>
      <c r="X12185">
        <v>59.479037634766698</v>
      </c>
      <c r="Y12185">
        <v>27.262556174349999</v>
      </c>
      <c r="Z12185">
        <v>26.204637274349999</v>
      </c>
      <c r="AA12185">
        <v>40.378623854350003</v>
      </c>
      <c r="AB12185">
        <v>26.541160674349999</v>
      </c>
      <c r="AC12185">
        <v>33.457458104350003</v>
      </c>
      <c r="AD12185">
        <v>19.421094384349999</v>
      </c>
    </row>
    <row r="12186" spans="1:30" x14ac:dyDescent="0.25">
      <c r="A12186" t="s">
        <v>12213</v>
      </c>
      <c r="B12186">
        <v>5.8869230184583303</v>
      </c>
      <c r="C12186">
        <v>5.8869230184583303</v>
      </c>
      <c r="D12186">
        <v>5.9569230184583297</v>
      </c>
      <c r="E12186">
        <v>5.8869230184583303</v>
      </c>
      <c r="F12186">
        <v>5.8869230184583303</v>
      </c>
      <c r="G12186">
        <v>5.8869230184583303</v>
      </c>
      <c r="H12186">
        <v>5.8869230184583303</v>
      </c>
      <c r="I12186">
        <v>5.8869230184583303</v>
      </c>
      <c r="J12186">
        <v>5.8869230184583303</v>
      </c>
      <c r="K12186">
        <v>5.8869230184583303</v>
      </c>
      <c r="L12186">
        <v>5.8869230184583303</v>
      </c>
      <c r="M12186">
        <v>5.8869230184583303</v>
      </c>
      <c r="N12186">
        <v>5.8869230184583303</v>
      </c>
      <c r="O12186">
        <v>11.708377759458299</v>
      </c>
      <c r="P12186">
        <v>11.853341242458299</v>
      </c>
      <c r="Q12186">
        <v>3.7019684534166699</v>
      </c>
      <c r="R12186">
        <v>3.89607236041667</v>
      </c>
      <c r="S12186">
        <v>3.9729051084166702</v>
      </c>
      <c r="T12186">
        <v>3.4546709434166698</v>
      </c>
      <c r="U12186">
        <v>9.5179855624166692</v>
      </c>
      <c r="V12186">
        <v>7.2633299194166696</v>
      </c>
      <c r="W12186">
        <v>8.7281590724166698</v>
      </c>
      <c r="X12186">
        <v>12.8844916424167</v>
      </c>
      <c r="Y12186">
        <v>7.1542352791250003</v>
      </c>
      <c r="Z12186">
        <v>5.6260078211250004</v>
      </c>
      <c r="AA12186">
        <v>6.9136150391250002</v>
      </c>
      <c r="AB12186">
        <v>6.1040993891250004</v>
      </c>
      <c r="AC12186">
        <v>7.5218707191250003</v>
      </c>
      <c r="AD12186">
        <v>6.744859049125</v>
      </c>
    </row>
    <row r="12187" spans="1:30" x14ac:dyDescent="0.25">
      <c r="A12187" t="s">
        <v>12214</v>
      </c>
      <c r="B12187">
        <v>40.195897618194401</v>
      </c>
      <c r="C12187">
        <v>39.025897618194399</v>
      </c>
      <c r="D12187">
        <v>38.005897618194403</v>
      </c>
      <c r="E12187">
        <v>38.205897618194399</v>
      </c>
      <c r="F12187">
        <v>37.695897618194401</v>
      </c>
      <c r="G12187">
        <v>37.475897618194402</v>
      </c>
      <c r="H12187">
        <v>30.295897618194399</v>
      </c>
      <c r="I12187">
        <v>30.545897618194399</v>
      </c>
      <c r="J12187">
        <v>30.7558976181944</v>
      </c>
      <c r="K12187">
        <v>30.635897618194399</v>
      </c>
      <c r="L12187">
        <v>30.655897618194398</v>
      </c>
      <c r="M12187">
        <v>30.7558976181944</v>
      </c>
      <c r="N12187">
        <v>30.835897618194402</v>
      </c>
      <c r="O12187">
        <v>30.0758976181944</v>
      </c>
      <c r="P12187">
        <v>30.0758976181944</v>
      </c>
      <c r="Q12187">
        <v>-8.7436403863888792</v>
      </c>
      <c r="R12187">
        <v>-8.7436403863888792</v>
      </c>
      <c r="S12187">
        <v>-8.7436403863888792</v>
      </c>
      <c r="T12187">
        <v>-8.7436403863888792</v>
      </c>
      <c r="U12187">
        <v>93.259863613611103</v>
      </c>
      <c r="V12187">
        <v>104.714063113611</v>
      </c>
      <c r="W12187">
        <v>61.017020983611097</v>
      </c>
      <c r="X12187">
        <v>45.4441281136111</v>
      </c>
      <c r="Y12187">
        <v>27.8180589681944</v>
      </c>
      <c r="Z12187">
        <v>29.3951733781944</v>
      </c>
      <c r="AA12187">
        <v>45.607641488194403</v>
      </c>
      <c r="AB12187">
        <v>33.108709618194403</v>
      </c>
      <c r="AC12187">
        <v>22.9993823281944</v>
      </c>
      <c r="AD12187">
        <v>43.166419928194401</v>
      </c>
    </row>
    <row r="12188" spans="1:30" x14ac:dyDescent="0.25">
      <c r="A12188" t="s">
        <v>12215</v>
      </c>
      <c r="B12188">
        <v>42.025334237499997</v>
      </c>
      <c r="C12188">
        <v>41.865334237500001</v>
      </c>
      <c r="D12188">
        <v>41.695334237499999</v>
      </c>
      <c r="E12188">
        <v>41.715334237500002</v>
      </c>
      <c r="F12188">
        <v>42.305334237499999</v>
      </c>
      <c r="G12188">
        <v>41.1553342375</v>
      </c>
      <c r="H12188">
        <v>38.895334237500002</v>
      </c>
      <c r="I12188">
        <v>39.745334237500003</v>
      </c>
      <c r="J12188">
        <v>39.555334237499999</v>
      </c>
      <c r="K12188">
        <v>41.525334237499997</v>
      </c>
      <c r="L12188">
        <v>38.015334237499999</v>
      </c>
      <c r="M12188">
        <v>43.285334237500003</v>
      </c>
      <c r="N12188">
        <v>42.925334237500003</v>
      </c>
      <c r="O12188">
        <v>33.805334237499999</v>
      </c>
      <c r="P12188">
        <v>33.805334237499999</v>
      </c>
      <c r="Q12188">
        <v>-7.2453956866666598</v>
      </c>
      <c r="R12188">
        <v>-7.2453956866666598</v>
      </c>
      <c r="S12188">
        <v>-7.2453956866666598</v>
      </c>
      <c r="T12188">
        <v>-7.2453956866666598</v>
      </c>
      <c r="U12188">
        <v>65.512778813333298</v>
      </c>
      <c r="V12188">
        <v>52.138815673333298</v>
      </c>
      <c r="W12188">
        <v>128.854451013333</v>
      </c>
      <c r="X12188">
        <v>103.71287781333299</v>
      </c>
      <c r="Y12188">
        <v>46.761524199166701</v>
      </c>
      <c r="Z12188">
        <v>53.306942019166698</v>
      </c>
      <c r="AA12188">
        <v>62.792567189166697</v>
      </c>
      <c r="AB12188">
        <v>24.376016449166698</v>
      </c>
      <c r="AC12188">
        <v>26.418124209166699</v>
      </c>
      <c r="AD12188">
        <v>27.272831359166702</v>
      </c>
    </row>
    <row r="12189" spans="1:30" x14ac:dyDescent="0.25">
      <c r="A12189" t="s">
        <v>12216</v>
      </c>
      <c r="B12189">
        <v>220.31584229722199</v>
      </c>
      <c r="C12189">
        <v>205.19584229722199</v>
      </c>
      <c r="D12189">
        <v>182.90584229722199</v>
      </c>
      <c r="E12189">
        <v>205.935842297222</v>
      </c>
      <c r="F12189">
        <v>185.54584229722201</v>
      </c>
      <c r="G12189">
        <v>191.675842297222</v>
      </c>
      <c r="H12189">
        <v>482.23584229722201</v>
      </c>
      <c r="I12189">
        <v>408.12584229722199</v>
      </c>
      <c r="J12189">
        <v>481.685842297222</v>
      </c>
      <c r="K12189">
        <v>308.245842297222</v>
      </c>
      <c r="L12189">
        <v>383.055842297222</v>
      </c>
      <c r="M12189">
        <v>317.40584229722202</v>
      </c>
      <c r="N12189">
        <v>340.39584229722198</v>
      </c>
      <c r="O12189">
        <v>133.35584229722201</v>
      </c>
      <c r="P12189">
        <v>133.35584229722201</v>
      </c>
      <c r="Q12189">
        <v>77.920879505555604</v>
      </c>
      <c r="R12189">
        <v>77.920879505555604</v>
      </c>
      <c r="S12189">
        <v>77.920879505555604</v>
      </c>
      <c r="T12189">
        <v>77.920879505555604</v>
      </c>
      <c r="U12189">
        <v>512.57006480555594</v>
      </c>
      <c r="V12189">
        <v>436.26489750555601</v>
      </c>
      <c r="W12189">
        <v>558.70101170555597</v>
      </c>
      <c r="X12189">
        <v>409.813913005556</v>
      </c>
      <c r="Y12189">
        <v>164.703173497222</v>
      </c>
      <c r="Z12189">
        <v>356.87275169722199</v>
      </c>
      <c r="AA12189">
        <v>346.59792359722201</v>
      </c>
      <c r="AB12189">
        <v>282.31836089722202</v>
      </c>
      <c r="AC12189">
        <v>257.52293959722198</v>
      </c>
      <c r="AD12189">
        <v>263.75990449722201</v>
      </c>
    </row>
    <row r="12190" spans="1:30" x14ac:dyDescent="0.25">
      <c r="A12190" t="s">
        <v>12217</v>
      </c>
      <c r="B12190">
        <v>130.7105634875</v>
      </c>
      <c r="C12190">
        <v>132.3905634875</v>
      </c>
      <c r="D12190">
        <v>131.9305634875</v>
      </c>
      <c r="E12190">
        <v>127.0605634875</v>
      </c>
      <c r="F12190">
        <v>127.90056348749999</v>
      </c>
      <c r="G12190">
        <v>127.7805634875</v>
      </c>
      <c r="H12190">
        <v>120.70056348750001</v>
      </c>
      <c r="I12190">
        <v>116.5605634875</v>
      </c>
      <c r="J12190">
        <v>118.4205634875</v>
      </c>
      <c r="K12190">
        <v>115.7505634875</v>
      </c>
      <c r="L12190">
        <v>118.4305634875</v>
      </c>
      <c r="M12190">
        <v>120.1705634875</v>
      </c>
      <c r="N12190">
        <v>122.62056348749999</v>
      </c>
      <c r="O12190">
        <v>105.3105634875</v>
      </c>
      <c r="P12190">
        <v>105.3105634875</v>
      </c>
      <c r="Q12190">
        <v>-3.6750738083333099</v>
      </c>
      <c r="R12190">
        <v>-3.6750738083333099</v>
      </c>
      <c r="S12190">
        <v>-3.6750738083333099</v>
      </c>
      <c r="T12190">
        <v>-3.6750738083333099</v>
      </c>
      <c r="U12190">
        <v>196.148174891667</v>
      </c>
      <c r="V12190">
        <v>268.07432179166699</v>
      </c>
      <c r="W12190">
        <v>284.73524989166702</v>
      </c>
      <c r="X12190">
        <v>236.96838989166699</v>
      </c>
      <c r="Y12190">
        <v>95.431002620833297</v>
      </c>
      <c r="Z12190">
        <v>122.99422012083301</v>
      </c>
      <c r="AA12190">
        <v>155.77599092083301</v>
      </c>
      <c r="AB12190">
        <v>145.32206492083299</v>
      </c>
      <c r="AC12190">
        <v>84.937139420833304</v>
      </c>
      <c r="AD12190">
        <v>123.958962920833</v>
      </c>
    </row>
    <row r="12191" spans="1:30" x14ac:dyDescent="0.25">
      <c r="A12191" t="s">
        <v>12218</v>
      </c>
      <c r="B12191">
        <v>33.937171571111101</v>
      </c>
      <c r="C12191">
        <v>34.217171571111102</v>
      </c>
      <c r="D12191">
        <v>33.9071715711111</v>
      </c>
      <c r="E12191">
        <v>35.007171571111101</v>
      </c>
      <c r="F12191">
        <v>34.497171571111103</v>
      </c>
      <c r="G12191">
        <v>33.427171571111103</v>
      </c>
      <c r="H12191">
        <v>31.737171571111102</v>
      </c>
      <c r="I12191">
        <v>39.057171571111098</v>
      </c>
      <c r="J12191">
        <v>37.1571715711111</v>
      </c>
      <c r="K12191">
        <v>59.007171571111101</v>
      </c>
      <c r="L12191">
        <v>42.847171571111097</v>
      </c>
      <c r="M12191">
        <v>51.997171571111103</v>
      </c>
      <c r="N12191">
        <v>50.397171571111102</v>
      </c>
      <c r="O12191">
        <v>23.267171571111099</v>
      </c>
      <c r="P12191">
        <v>23.267171571111099</v>
      </c>
      <c r="Q12191">
        <v>8.3284007677777794</v>
      </c>
      <c r="R12191">
        <v>8.3284007677777794</v>
      </c>
      <c r="S12191">
        <v>8.3284007677777794</v>
      </c>
      <c r="T12191">
        <v>8.3284007677777794</v>
      </c>
      <c r="U12191">
        <v>79.019158667777802</v>
      </c>
      <c r="V12191">
        <v>65.260380867777798</v>
      </c>
      <c r="W12191">
        <v>70.018527727777794</v>
      </c>
      <c r="X12191">
        <v>53.0430355677778</v>
      </c>
      <c r="Y12191">
        <v>47.109294441111103</v>
      </c>
      <c r="Z12191">
        <v>34.948644561111102</v>
      </c>
      <c r="AA12191">
        <v>41.023428211111103</v>
      </c>
      <c r="AB12191">
        <v>27.516363511111098</v>
      </c>
      <c r="AC12191">
        <v>41.949389621111102</v>
      </c>
      <c r="AD12191">
        <v>32.943909081111102</v>
      </c>
    </row>
    <row r="12192" spans="1:30" x14ac:dyDescent="0.25">
      <c r="A12192" t="s">
        <v>12219</v>
      </c>
      <c r="B12192">
        <v>3.6263362862499999</v>
      </c>
      <c r="C12192">
        <v>2.9663362862499998</v>
      </c>
      <c r="D12192">
        <v>3.3763362862499999</v>
      </c>
      <c r="E12192">
        <v>3.3063362862500001</v>
      </c>
      <c r="F12192">
        <v>3.1563362862500002</v>
      </c>
      <c r="G12192">
        <v>2.91633628625</v>
      </c>
      <c r="H12192">
        <v>2.5963362862500001</v>
      </c>
      <c r="I12192">
        <v>2.5963362862500001</v>
      </c>
      <c r="J12192">
        <v>2.6363362862500002</v>
      </c>
      <c r="K12192">
        <v>2.5963362862500001</v>
      </c>
      <c r="L12192">
        <v>2.5963362862500001</v>
      </c>
      <c r="M12192">
        <v>2.5963362862500001</v>
      </c>
      <c r="N12192">
        <v>2.5963362862500001</v>
      </c>
      <c r="O12192">
        <v>2.5963362862500001</v>
      </c>
      <c r="P12192">
        <v>2.5963362862500001</v>
      </c>
      <c r="Q12192">
        <v>-4.9740134499999297E-2</v>
      </c>
      <c r="R12192">
        <v>-4.9740134499999297E-2</v>
      </c>
      <c r="S12192">
        <v>-4.9740134499999297E-2</v>
      </c>
      <c r="T12192">
        <v>-4.9740134499999297E-2</v>
      </c>
      <c r="U12192">
        <v>5.7796045574999999</v>
      </c>
      <c r="V12192">
        <v>6.4232517944999996</v>
      </c>
      <c r="W12192">
        <v>5.1799332035000001</v>
      </c>
      <c r="X12192">
        <v>5.6188612725000002</v>
      </c>
      <c r="Y12192">
        <v>2.48759950625</v>
      </c>
      <c r="Z12192">
        <v>3.0005246962499998</v>
      </c>
      <c r="AA12192">
        <v>2.9375693192500001</v>
      </c>
      <c r="AB12192">
        <v>3.1823803262500001</v>
      </c>
      <c r="AC12192">
        <v>2.73134931925</v>
      </c>
      <c r="AD12192">
        <v>2.7625945502499998</v>
      </c>
    </row>
    <row r="12193" spans="1:30" x14ac:dyDescent="0.25">
      <c r="A12193" t="s">
        <v>12220</v>
      </c>
      <c r="B12193">
        <v>41.904419759933297</v>
      </c>
      <c r="C12193">
        <v>41.074419759933299</v>
      </c>
      <c r="D12193">
        <v>40.134419759933301</v>
      </c>
      <c r="E12193">
        <v>38.794419759933298</v>
      </c>
      <c r="F12193">
        <v>37.584419759933297</v>
      </c>
      <c r="G12193">
        <v>38.894419759933299</v>
      </c>
      <c r="H12193">
        <v>28.244419759933301</v>
      </c>
      <c r="I12193">
        <v>32.074419759933299</v>
      </c>
      <c r="J12193">
        <v>29.114419759933298</v>
      </c>
      <c r="K12193">
        <v>32.6044197599333</v>
      </c>
      <c r="L12193">
        <v>30.494419759933301</v>
      </c>
      <c r="M12193">
        <v>32.044419759933298</v>
      </c>
      <c r="N12193">
        <v>34.054419759933303</v>
      </c>
      <c r="O12193">
        <v>31.409438453933301</v>
      </c>
      <c r="P12193">
        <v>31.416576864933301</v>
      </c>
      <c r="Q12193">
        <v>5.8175163548666697</v>
      </c>
      <c r="R12193">
        <v>6.1139034918666697</v>
      </c>
      <c r="S12193">
        <v>6.1326328848666698</v>
      </c>
      <c r="T12193">
        <v>6.1667121598666697</v>
      </c>
      <c r="U12193">
        <v>58.841619466866703</v>
      </c>
      <c r="V12193">
        <v>47.922029656866698</v>
      </c>
      <c r="W12193">
        <v>54.215614616866702</v>
      </c>
      <c r="X12193">
        <v>92.0398232068667</v>
      </c>
      <c r="Y12193">
        <v>27.9665650932</v>
      </c>
      <c r="Z12193">
        <v>47.480923613199998</v>
      </c>
      <c r="AA12193">
        <v>44.369481693200001</v>
      </c>
      <c r="AB12193">
        <v>21.2591357632</v>
      </c>
      <c r="AC12193">
        <v>29.286013073199999</v>
      </c>
      <c r="AD12193">
        <v>37.575269643200002</v>
      </c>
    </row>
    <row r="12194" spans="1:30" x14ac:dyDescent="0.25">
      <c r="A12194" t="s">
        <v>12221</v>
      </c>
      <c r="B12194">
        <v>409.37645279558302</v>
      </c>
      <c r="C12194">
        <v>414.90645279558299</v>
      </c>
      <c r="D12194">
        <v>408.29645279558298</v>
      </c>
      <c r="E12194">
        <v>410.22645279558299</v>
      </c>
      <c r="F12194">
        <v>409.25645279558302</v>
      </c>
      <c r="G12194">
        <v>412.15645279558299</v>
      </c>
      <c r="H12194">
        <v>348.90645279558299</v>
      </c>
      <c r="I12194">
        <v>337.68645279558302</v>
      </c>
      <c r="J12194">
        <v>344.43645279558302</v>
      </c>
      <c r="K12194">
        <v>352.48645279558298</v>
      </c>
      <c r="L12194">
        <v>336.526452795583</v>
      </c>
      <c r="M12194">
        <v>345.206452795583</v>
      </c>
      <c r="N12194">
        <v>347.16645279558298</v>
      </c>
      <c r="O12194">
        <v>297.76566233558299</v>
      </c>
      <c r="P12194">
        <v>297.660963895583</v>
      </c>
      <c r="Q12194">
        <v>-48.088064487166598</v>
      </c>
      <c r="R12194">
        <v>-48.035042467166598</v>
      </c>
      <c r="S12194">
        <v>-48.041283747166602</v>
      </c>
      <c r="T12194">
        <v>-47.9104537571666</v>
      </c>
      <c r="U12194">
        <v>768.26695033283295</v>
      </c>
      <c r="V12194">
        <v>752.80454483283302</v>
      </c>
      <c r="W12194">
        <v>800.16780673283301</v>
      </c>
      <c r="X12194">
        <v>789.26781593283295</v>
      </c>
      <c r="Y12194">
        <v>435.24982387158298</v>
      </c>
      <c r="Z12194">
        <v>382.42788337158299</v>
      </c>
      <c r="AA12194">
        <v>425.147446671583</v>
      </c>
      <c r="AB12194">
        <v>242.37428707158301</v>
      </c>
      <c r="AC12194">
        <v>324.222050071583</v>
      </c>
      <c r="AD12194">
        <v>379.40271397158301</v>
      </c>
    </row>
    <row r="12195" spans="1:30" x14ac:dyDescent="0.25">
      <c r="A12195" t="s">
        <v>12222</v>
      </c>
      <c r="B12195">
        <v>63.263492027638897</v>
      </c>
      <c r="C12195">
        <v>62.153492027638897</v>
      </c>
      <c r="D12195">
        <v>63.573492027638899</v>
      </c>
      <c r="E12195">
        <v>61.813492027638901</v>
      </c>
      <c r="F12195">
        <v>61.593492027638902</v>
      </c>
      <c r="G12195">
        <v>62.003492027638899</v>
      </c>
      <c r="H12195">
        <v>60.4234920276389</v>
      </c>
      <c r="I12195">
        <v>52.183492027638898</v>
      </c>
      <c r="J12195">
        <v>56.393492027638899</v>
      </c>
      <c r="K12195">
        <v>56.543492027638898</v>
      </c>
      <c r="L12195">
        <v>44.153492027638897</v>
      </c>
      <c r="M12195">
        <v>56.363492027638898</v>
      </c>
      <c r="N12195">
        <v>56.333492027638897</v>
      </c>
      <c r="O12195">
        <v>35.813492027638901</v>
      </c>
      <c r="P12195">
        <v>35.813492027638901</v>
      </c>
      <c r="Q12195">
        <v>6.3703826530555601</v>
      </c>
      <c r="R12195">
        <v>6.3703826530555601</v>
      </c>
      <c r="S12195">
        <v>6.3703826530555601</v>
      </c>
      <c r="T12195">
        <v>6.3703826530555601</v>
      </c>
      <c r="U12195">
        <v>114.096963153056</v>
      </c>
      <c r="V12195">
        <v>83.550778823055595</v>
      </c>
      <c r="W12195">
        <v>94.880561013055598</v>
      </c>
      <c r="X12195">
        <v>123.815435953056</v>
      </c>
      <c r="Y12195">
        <v>51.989718919305602</v>
      </c>
      <c r="Z12195">
        <v>46.174168469305499</v>
      </c>
      <c r="AA12195">
        <v>77.832597519305594</v>
      </c>
      <c r="AB12195">
        <v>74.262564919305603</v>
      </c>
      <c r="AC12195">
        <v>47.168714639305598</v>
      </c>
      <c r="AD12195">
        <v>33.941187699305601</v>
      </c>
    </row>
    <row r="12196" spans="1:30" x14ac:dyDescent="0.25">
      <c r="A12196" t="s">
        <v>12223</v>
      </c>
      <c r="B12196">
        <v>2.16967524623611</v>
      </c>
      <c r="C12196">
        <v>2.16967524623611</v>
      </c>
      <c r="D12196">
        <v>2.1996752462361102</v>
      </c>
      <c r="E12196">
        <v>2.0596752462361101</v>
      </c>
      <c r="F12196">
        <v>2.1096752462361099</v>
      </c>
      <c r="G12196">
        <v>2.16967524623611</v>
      </c>
      <c r="H12196">
        <v>2.1396752462361102</v>
      </c>
      <c r="I12196">
        <v>2.0596752462361101</v>
      </c>
      <c r="J12196">
        <v>2.2896752462361101</v>
      </c>
      <c r="K12196">
        <v>2.0596752462361101</v>
      </c>
      <c r="L12196">
        <v>2.41967524623611</v>
      </c>
      <c r="M12196">
        <v>2.1996752462361102</v>
      </c>
      <c r="N12196">
        <v>2.1396752462361102</v>
      </c>
      <c r="O12196">
        <v>2.0596752462361101</v>
      </c>
      <c r="P12196">
        <v>2.0596752462361101</v>
      </c>
      <c r="Q12196">
        <v>-0.127930350638889</v>
      </c>
      <c r="R12196">
        <v>-0.127930350638889</v>
      </c>
      <c r="S12196">
        <v>-0.127930350638889</v>
      </c>
      <c r="T12196">
        <v>-0.127930350638889</v>
      </c>
      <c r="U12196">
        <v>5.3477754343611101</v>
      </c>
      <c r="V12196">
        <v>4.2949439803611096</v>
      </c>
      <c r="W12196">
        <v>4.06561398536111</v>
      </c>
      <c r="X12196">
        <v>4.03278997236111</v>
      </c>
      <c r="Y12196">
        <v>2.3332838284027799</v>
      </c>
      <c r="Z12196">
        <v>2.4481778494027799</v>
      </c>
      <c r="AA12196">
        <v>2.1516040674027801</v>
      </c>
      <c r="AB12196">
        <v>1.8543919074027799</v>
      </c>
      <c r="AC12196">
        <v>2.2766528664027801</v>
      </c>
      <c r="AD12196">
        <v>1.85794095840278</v>
      </c>
    </row>
    <row r="12197" spans="1:30" x14ac:dyDescent="0.25">
      <c r="A12197" t="s">
        <v>12224</v>
      </c>
      <c r="B12197">
        <v>19.228724294413901</v>
      </c>
      <c r="C12197">
        <v>20.938724294413898</v>
      </c>
      <c r="D12197">
        <v>18.818724294413901</v>
      </c>
      <c r="E12197">
        <v>18.138724294413901</v>
      </c>
      <c r="F12197">
        <v>18.488724294413899</v>
      </c>
      <c r="G12197">
        <v>19.1087242944139</v>
      </c>
      <c r="H12197">
        <v>7.5587242944138904</v>
      </c>
      <c r="I12197">
        <v>9.3187242944138902</v>
      </c>
      <c r="J12197">
        <v>8.3487242944138895</v>
      </c>
      <c r="K12197">
        <v>10.7587242944139</v>
      </c>
      <c r="L12197">
        <v>8.3087242944138904</v>
      </c>
      <c r="M12197">
        <v>10.308724294413899</v>
      </c>
      <c r="N12197">
        <v>9.5087242944138897</v>
      </c>
      <c r="O12197">
        <v>16.0104252144139</v>
      </c>
      <c r="P12197">
        <v>16.040773800413898</v>
      </c>
      <c r="Q12197">
        <v>6.43567203143889</v>
      </c>
      <c r="R12197">
        <v>6.6984598244388902</v>
      </c>
      <c r="S12197">
        <v>6.6431035004388903</v>
      </c>
      <c r="T12197">
        <v>6.5064748784388904</v>
      </c>
      <c r="U12197">
        <v>27.441906904438898</v>
      </c>
      <c r="V12197">
        <v>17.295416014438899</v>
      </c>
      <c r="W12197">
        <v>22.988282754438899</v>
      </c>
      <c r="X12197">
        <v>18.462478674438898</v>
      </c>
      <c r="Y12197">
        <v>14.4562956411472</v>
      </c>
      <c r="Z12197">
        <v>16.073900601147201</v>
      </c>
      <c r="AA12197">
        <v>13.933383931147199</v>
      </c>
      <c r="AB12197">
        <v>14.7774550911472</v>
      </c>
      <c r="AC12197">
        <v>12.8465883211472</v>
      </c>
      <c r="AD12197">
        <v>12.266222351147199</v>
      </c>
    </row>
    <row r="12198" spans="1:30" x14ac:dyDescent="0.25">
      <c r="A12198" t="s">
        <v>12225</v>
      </c>
      <c r="B12198">
        <v>7.4662720757222196</v>
      </c>
      <c r="C12198">
        <v>6.6862720757222203</v>
      </c>
      <c r="D12198">
        <v>6.61627207572222</v>
      </c>
      <c r="E12198">
        <v>5.7762720757222201</v>
      </c>
      <c r="F12198">
        <v>5.5162720757222203</v>
      </c>
      <c r="G12198">
        <v>5.7262720757222203</v>
      </c>
      <c r="H12198">
        <v>4.8162720757222202</v>
      </c>
      <c r="I12198">
        <v>4.9162720757222198</v>
      </c>
      <c r="J12198">
        <v>4.9362720757222203</v>
      </c>
      <c r="K12198">
        <v>5.2462720757222199</v>
      </c>
      <c r="L12198">
        <v>4.8162720757222202</v>
      </c>
      <c r="M12198">
        <v>4.8762720757222198</v>
      </c>
      <c r="N12198">
        <v>5.0062720757222197</v>
      </c>
      <c r="O12198">
        <v>4.8162720757222202</v>
      </c>
      <c r="P12198">
        <v>4.8162720757222202</v>
      </c>
      <c r="Q12198">
        <v>-0.61311990011110895</v>
      </c>
      <c r="R12198">
        <v>-0.61311990011110895</v>
      </c>
      <c r="S12198">
        <v>-0.61311990011110895</v>
      </c>
      <c r="T12198">
        <v>-0.61311990011110895</v>
      </c>
      <c r="U12198">
        <v>9.6924244698888895</v>
      </c>
      <c r="V12198">
        <v>9.9699085698888901</v>
      </c>
      <c r="W12198">
        <v>11.0190794998889</v>
      </c>
      <c r="X12198">
        <v>15.5225769998889</v>
      </c>
      <c r="Y12198">
        <v>4.1195272973888901</v>
      </c>
      <c r="Z12198">
        <v>5.9216682243888901</v>
      </c>
      <c r="AA12198">
        <v>5.9343656143888897</v>
      </c>
      <c r="AB12198">
        <v>4.4503457563888897</v>
      </c>
      <c r="AC12198">
        <v>6.9485774743888902</v>
      </c>
      <c r="AD12198">
        <v>5.4391480873888902</v>
      </c>
    </row>
    <row r="12199" spans="1:30" x14ac:dyDescent="0.25">
      <c r="A12199" t="s">
        <v>12226</v>
      </c>
      <c r="B12199">
        <v>25.832375580244399</v>
      </c>
      <c r="C12199">
        <v>25.642375580244401</v>
      </c>
      <c r="D12199">
        <v>26.5223755802444</v>
      </c>
      <c r="E12199">
        <v>26.502375580244401</v>
      </c>
      <c r="F12199">
        <v>25.4323755802444</v>
      </c>
      <c r="G12199">
        <v>27.052375580244401</v>
      </c>
      <c r="H12199">
        <v>27.7023755802444</v>
      </c>
      <c r="I12199">
        <v>27.572375580244401</v>
      </c>
      <c r="J12199">
        <v>25.742375580244399</v>
      </c>
      <c r="K12199">
        <v>25.852375580244399</v>
      </c>
      <c r="L12199">
        <v>28.592375580244401</v>
      </c>
      <c r="M12199">
        <v>26.602375580244399</v>
      </c>
      <c r="N12199">
        <v>29.2223755802444</v>
      </c>
      <c r="O12199">
        <v>29.426435240244398</v>
      </c>
      <c r="P12199">
        <v>29.507209267244399</v>
      </c>
      <c r="Q12199">
        <v>9.9287389660444507</v>
      </c>
      <c r="R12199">
        <v>10.6030790720444</v>
      </c>
      <c r="S12199">
        <v>10.6561815640445</v>
      </c>
      <c r="T12199">
        <v>10.3478923760445</v>
      </c>
      <c r="U12199">
        <v>25.339909763044499</v>
      </c>
      <c r="V12199">
        <v>50.1979203330445</v>
      </c>
      <c r="W12199">
        <v>33.111829063044397</v>
      </c>
      <c r="X12199">
        <v>66.990196623044497</v>
      </c>
      <c r="Y12199">
        <v>16.8729889867111</v>
      </c>
      <c r="Z12199">
        <v>28.3084089867111</v>
      </c>
      <c r="AA12199">
        <v>22.6725983267111</v>
      </c>
      <c r="AB12199">
        <v>49.949395056711097</v>
      </c>
      <c r="AC12199">
        <v>27.638955666711102</v>
      </c>
      <c r="AD12199">
        <v>17.439463796711099</v>
      </c>
    </row>
    <row r="12200" spans="1:30" x14ac:dyDescent="0.25">
      <c r="A12200" t="s">
        <v>12227</v>
      </c>
      <c r="B12200">
        <v>50.042981761133298</v>
      </c>
      <c r="C12200">
        <v>50.192981761133296</v>
      </c>
      <c r="D12200">
        <v>50.192981761133296</v>
      </c>
      <c r="E12200">
        <v>49.042981761133298</v>
      </c>
      <c r="F12200">
        <v>49.0329817611333</v>
      </c>
      <c r="G12200">
        <v>48.702981761133302</v>
      </c>
      <c r="H12200">
        <v>42.362981761133298</v>
      </c>
      <c r="I12200">
        <v>42.112981761133298</v>
      </c>
      <c r="J12200">
        <v>42.052981761133303</v>
      </c>
      <c r="K12200">
        <v>43.242981761133301</v>
      </c>
      <c r="L12200">
        <v>41.442981761133296</v>
      </c>
      <c r="M12200">
        <v>43.252981761133299</v>
      </c>
      <c r="N12200">
        <v>42.792981761133298</v>
      </c>
      <c r="O12200">
        <v>48.205002352133299</v>
      </c>
      <c r="P12200">
        <v>48.464686197133297</v>
      </c>
      <c r="Q12200">
        <v>2.3978256919333401</v>
      </c>
      <c r="R12200">
        <v>2.49668747693334</v>
      </c>
      <c r="S12200">
        <v>2.49668747693334</v>
      </c>
      <c r="T12200">
        <v>2.5896923539333399</v>
      </c>
      <c r="U12200">
        <v>123.07585973593299</v>
      </c>
      <c r="V12200">
        <v>80.013436655933305</v>
      </c>
      <c r="W12200">
        <v>75.2970876959333</v>
      </c>
      <c r="X12200">
        <v>80.239897015933295</v>
      </c>
      <c r="Y12200">
        <v>58.772825892933298</v>
      </c>
      <c r="Z12200">
        <v>42.999815112933298</v>
      </c>
      <c r="AA12200">
        <v>24.908409222933301</v>
      </c>
      <c r="AB12200">
        <v>35.779448952933301</v>
      </c>
      <c r="AC12200">
        <v>63.949185582933303</v>
      </c>
      <c r="AD12200">
        <v>50.045695812933303</v>
      </c>
    </row>
    <row r="12201" spans="1:30" x14ac:dyDescent="0.25">
      <c r="A12201" t="s">
        <v>12228</v>
      </c>
      <c r="B12201">
        <v>-0.25333333333333302</v>
      </c>
      <c r="C12201">
        <v>-0.233333333333333</v>
      </c>
      <c r="D12201">
        <v>-0.25333333333333302</v>
      </c>
      <c r="E12201">
        <v>-0.25333333333333302</v>
      </c>
      <c r="F12201">
        <v>-0.25333333333333302</v>
      </c>
      <c r="G12201">
        <v>-0.25333333333333302</v>
      </c>
      <c r="H12201">
        <v>0.51666666666666705</v>
      </c>
      <c r="I12201">
        <v>0.42666666666666703</v>
      </c>
      <c r="J12201">
        <v>0.48666666666666702</v>
      </c>
      <c r="K12201">
        <v>0.28666666666666701</v>
      </c>
      <c r="L12201">
        <v>1.11666666666667</v>
      </c>
      <c r="M12201">
        <v>0.48666666666666702</v>
      </c>
      <c r="N12201">
        <v>0.586666666666667</v>
      </c>
      <c r="O12201">
        <v>-0.25333333333333302</v>
      </c>
      <c r="P12201">
        <v>-0.25333333333333302</v>
      </c>
      <c r="Q12201">
        <v>0.12666666666666701</v>
      </c>
      <c r="R12201">
        <v>0.12666666666666701</v>
      </c>
      <c r="S12201">
        <v>0.12666666666666701</v>
      </c>
      <c r="T12201">
        <v>0.12666666666666701</v>
      </c>
      <c r="U12201">
        <v>0.12666666666666701</v>
      </c>
      <c r="V12201">
        <v>0.12666666666666701</v>
      </c>
      <c r="W12201">
        <v>0.12666666666666701</v>
      </c>
      <c r="X12201">
        <v>0.12666666666666701</v>
      </c>
      <c r="Y12201">
        <v>0.12666666666666701</v>
      </c>
      <c r="Z12201">
        <v>0.12666666666666701</v>
      </c>
      <c r="AA12201">
        <v>0.12666666666666701</v>
      </c>
      <c r="AB12201">
        <v>0.12666666666666701</v>
      </c>
      <c r="AC12201">
        <v>0.12666666666666701</v>
      </c>
      <c r="AD12201">
        <v>0.12666666666666701</v>
      </c>
    </row>
    <row r="12202" spans="1:30" x14ac:dyDescent="0.25">
      <c r="A12202" t="s">
        <v>12229</v>
      </c>
      <c r="B12202">
        <v>203.74598201197799</v>
      </c>
      <c r="C12202">
        <v>200.27598201197799</v>
      </c>
      <c r="D12202">
        <v>198.49598201197799</v>
      </c>
      <c r="E12202">
        <v>202.56598201197801</v>
      </c>
      <c r="F12202">
        <v>200.89598201197799</v>
      </c>
      <c r="G12202">
        <v>199.635982011978</v>
      </c>
      <c r="H12202">
        <v>159.05598201197799</v>
      </c>
      <c r="I12202">
        <v>156.55598201197799</v>
      </c>
      <c r="J12202">
        <v>158.21598201197801</v>
      </c>
      <c r="K12202">
        <v>166.20598201197799</v>
      </c>
      <c r="L12202">
        <v>162.68598201197801</v>
      </c>
      <c r="M12202">
        <v>166.02598201197799</v>
      </c>
      <c r="N12202">
        <v>160.65598201197801</v>
      </c>
      <c r="O12202">
        <v>152.93591301497801</v>
      </c>
      <c r="P12202">
        <v>152.92455773197801</v>
      </c>
      <c r="Q12202">
        <v>-9.6913675431555504</v>
      </c>
      <c r="R12202">
        <v>-9.2214160761555508</v>
      </c>
      <c r="S12202">
        <v>-9.1988303781555505</v>
      </c>
      <c r="T12202">
        <v>-9.3508690991555508</v>
      </c>
      <c r="U12202">
        <v>316.61277167784402</v>
      </c>
      <c r="V12202">
        <v>408.03487567784401</v>
      </c>
      <c r="W12202">
        <v>329.24598877784399</v>
      </c>
      <c r="X12202">
        <v>392.03723997784402</v>
      </c>
      <c r="Y12202">
        <v>214.73103881017801</v>
      </c>
      <c r="Z12202">
        <v>184.69643231017801</v>
      </c>
      <c r="AA12202">
        <v>176.34410291017801</v>
      </c>
      <c r="AB12202">
        <v>162.316339710178</v>
      </c>
      <c r="AC12202">
        <v>181.207739310178</v>
      </c>
      <c r="AD12202">
        <v>137.05564171017801</v>
      </c>
    </row>
    <row r="12203" spans="1:30" x14ac:dyDescent="0.25">
      <c r="A12203" t="s">
        <v>12230</v>
      </c>
      <c r="B12203">
        <v>5.8661023549277802</v>
      </c>
      <c r="C12203">
        <v>5.9361023549277796</v>
      </c>
      <c r="D12203">
        <v>6.7861023549277801</v>
      </c>
      <c r="E12203">
        <v>5.7161023549277798</v>
      </c>
      <c r="F12203">
        <v>5.91610235492778</v>
      </c>
      <c r="G12203">
        <v>5.7361023549277803</v>
      </c>
      <c r="H12203">
        <v>5.3261023549277802</v>
      </c>
      <c r="I12203">
        <v>5.4861023549277803</v>
      </c>
      <c r="J12203">
        <v>5.2561023549277799</v>
      </c>
      <c r="K12203">
        <v>5.2561023549277799</v>
      </c>
      <c r="L12203">
        <v>5.3161023549277804</v>
      </c>
      <c r="M12203">
        <v>5.3861023549277798</v>
      </c>
      <c r="N12203">
        <v>5.2961023549277799</v>
      </c>
      <c r="O12203">
        <v>12.320774954927799</v>
      </c>
      <c r="P12203">
        <v>12.2469420759278</v>
      </c>
      <c r="Q12203">
        <v>5.57323235241111</v>
      </c>
      <c r="R12203">
        <v>4.6082878634111104</v>
      </c>
      <c r="S12203">
        <v>4.7066627664111103</v>
      </c>
      <c r="T12203">
        <v>5.35722009541111</v>
      </c>
      <c r="U12203">
        <v>8.6476997184111095</v>
      </c>
      <c r="V12203">
        <v>6.9122772334111104</v>
      </c>
      <c r="W12203">
        <v>7.3396357794111102</v>
      </c>
      <c r="X12203">
        <v>9.0400762684111093</v>
      </c>
      <c r="Y12203">
        <v>7.3775047166611101</v>
      </c>
      <c r="Z12203">
        <v>5.8466390526611098</v>
      </c>
      <c r="AA12203">
        <v>6.6864800816611103</v>
      </c>
      <c r="AB12203">
        <v>5.9680609126611097</v>
      </c>
      <c r="AC12203">
        <v>6.6413817196611102</v>
      </c>
      <c r="AD12203">
        <v>6.6187525746611104</v>
      </c>
    </row>
    <row r="12204" spans="1:30" x14ac:dyDescent="0.25">
      <c r="A12204" t="s">
        <v>12231</v>
      </c>
      <c r="B12204">
        <v>190.444484679167</v>
      </c>
      <c r="C12204">
        <v>192.00448467916701</v>
      </c>
      <c r="D12204">
        <v>189.824484679167</v>
      </c>
      <c r="E12204">
        <v>193.34448467916701</v>
      </c>
      <c r="F12204">
        <v>191.55448467916699</v>
      </c>
      <c r="G12204">
        <v>191.06448467916701</v>
      </c>
      <c r="H12204">
        <v>167.62448467916701</v>
      </c>
      <c r="I12204">
        <v>168.134484679167</v>
      </c>
      <c r="J12204">
        <v>167.944484679167</v>
      </c>
      <c r="K12204">
        <v>169.03448467916701</v>
      </c>
      <c r="L12204">
        <v>169.384484679167</v>
      </c>
      <c r="M12204">
        <v>169.03448467916701</v>
      </c>
      <c r="N12204">
        <v>168.074484679167</v>
      </c>
      <c r="O12204">
        <v>166.36448467916699</v>
      </c>
      <c r="P12204">
        <v>166.36448467916699</v>
      </c>
      <c r="Q12204">
        <v>23.447989391666699</v>
      </c>
      <c r="R12204">
        <v>23.447989391666699</v>
      </c>
      <c r="S12204">
        <v>23.447989391666699</v>
      </c>
      <c r="T12204">
        <v>23.447989391666699</v>
      </c>
      <c r="U12204">
        <v>315.15671239166699</v>
      </c>
      <c r="V12204">
        <v>371.09184879166702</v>
      </c>
      <c r="W12204">
        <v>306.996434991667</v>
      </c>
      <c r="X12204">
        <v>331.73492369166701</v>
      </c>
      <c r="Y12204">
        <v>163.34205192916701</v>
      </c>
      <c r="Z12204">
        <v>119.356520329167</v>
      </c>
      <c r="AA12204">
        <v>115.938874029167</v>
      </c>
      <c r="AB12204">
        <v>226.836315929167</v>
      </c>
      <c r="AC12204">
        <v>232.69952872916701</v>
      </c>
      <c r="AD12204">
        <v>205.90561712916701</v>
      </c>
    </row>
    <row r="12205" spans="1:30" x14ac:dyDescent="0.25">
      <c r="A12205" t="s">
        <v>12232</v>
      </c>
      <c r="B12205">
        <v>18.767005329505601</v>
      </c>
      <c r="C12205">
        <v>18.887005329505602</v>
      </c>
      <c r="D12205">
        <v>19.317005329505601</v>
      </c>
      <c r="E12205">
        <v>18.477005329505602</v>
      </c>
      <c r="F12205">
        <v>18.367005329505599</v>
      </c>
      <c r="G12205">
        <v>18.497005329505601</v>
      </c>
      <c r="H12205">
        <v>18.117005329505599</v>
      </c>
      <c r="I12205">
        <v>17.917005329505599</v>
      </c>
      <c r="J12205">
        <v>18.047005329505598</v>
      </c>
      <c r="K12205">
        <v>18.367005329505599</v>
      </c>
      <c r="L12205">
        <v>18.1970053295056</v>
      </c>
      <c r="M12205">
        <v>18.3770053295056</v>
      </c>
      <c r="N12205">
        <v>18.547005329505598</v>
      </c>
      <c r="O12205">
        <v>25.995442078505601</v>
      </c>
      <c r="P12205">
        <v>26.063226863505601</v>
      </c>
      <c r="Q12205">
        <v>0.88232645778889196</v>
      </c>
      <c r="R12205">
        <v>-0.90954854821110798</v>
      </c>
      <c r="S12205">
        <v>-0.92329909321110704</v>
      </c>
      <c r="T12205">
        <v>-0.93384174121110797</v>
      </c>
      <c r="U12205">
        <v>55.6598630487889</v>
      </c>
      <c r="V12205">
        <v>23.076489328788899</v>
      </c>
      <c r="W12205">
        <v>37.571918758788897</v>
      </c>
      <c r="X12205">
        <v>41.2772855087889</v>
      </c>
      <c r="Y12205">
        <v>28.060405911705601</v>
      </c>
      <c r="Z12205">
        <v>15.6004273117056</v>
      </c>
      <c r="AA12205">
        <v>20.846384851705601</v>
      </c>
      <c r="AB12205">
        <v>15.8339520117056</v>
      </c>
      <c r="AC12205">
        <v>16.8782016717056</v>
      </c>
      <c r="AD12205">
        <v>19.556523531705601</v>
      </c>
    </row>
    <row r="12206" spans="1:30" x14ac:dyDescent="0.25">
      <c r="A12206" t="s">
        <v>12233</v>
      </c>
      <c r="B12206">
        <v>7.0338020830972203</v>
      </c>
      <c r="C12206">
        <v>6.9038020830972204</v>
      </c>
      <c r="D12206">
        <v>6.67380208309722</v>
      </c>
      <c r="E12206">
        <v>6.4738020830972198</v>
      </c>
      <c r="F12206">
        <v>6.42380208309722</v>
      </c>
      <c r="G12206">
        <v>6.4838020830972196</v>
      </c>
      <c r="H12206">
        <v>6.4938020830972203</v>
      </c>
      <c r="I12206">
        <v>6.5138020830972199</v>
      </c>
      <c r="J12206">
        <v>6.7238020830972198</v>
      </c>
      <c r="K12206">
        <v>6.4438020830972196</v>
      </c>
      <c r="L12206">
        <v>6.2338020830972196</v>
      </c>
      <c r="M12206">
        <v>6.88380208309722</v>
      </c>
      <c r="N12206">
        <v>7.2038020830972203</v>
      </c>
      <c r="O12206">
        <v>6.0938020830972199</v>
      </c>
      <c r="P12206">
        <v>6.0938020830972199</v>
      </c>
      <c r="Q12206">
        <v>0.28910242213888998</v>
      </c>
      <c r="R12206">
        <v>0.28910242213888998</v>
      </c>
      <c r="S12206">
        <v>0.28910242213888998</v>
      </c>
      <c r="T12206">
        <v>0.28910242213888998</v>
      </c>
      <c r="U12206">
        <v>15.848138342138901</v>
      </c>
      <c r="V12206">
        <v>9.9602099231388905</v>
      </c>
      <c r="W12206">
        <v>12.123294822138901</v>
      </c>
      <c r="X12206">
        <v>13.5396972221389</v>
      </c>
      <c r="Y12206">
        <v>5.8503919547638903</v>
      </c>
      <c r="Z12206">
        <v>4.6173010547638897</v>
      </c>
      <c r="AA12206">
        <v>8.7529539147638893</v>
      </c>
      <c r="AB12206">
        <v>7.2969157647638898</v>
      </c>
      <c r="AC12206">
        <v>6.9442029047638902</v>
      </c>
      <c r="AD12206">
        <v>6.0090469047638901</v>
      </c>
    </row>
    <row r="12207" spans="1:30" x14ac:dyDescent="0.25">
      <c r="A12207" t="s">
        <v>12234</v>
      </c>
      <c r="B12207">
        <v>21.000681496205601</v>
      </c>
      <c r="C12207">
        <v>19.570681496205601</v>
      </c>
      <c r="D12207">
        <v>20.460681496205599</v>
      </c>
      <c r="E12207">
        <v>18.070681496205601</v>
      </c>
      <c r="F12207">
        <v>18.1306814962056</v>
      </c>
      <c r="G12207">
        <v>18.710681496205599</v>
      </c>
      <c r="H12207">
        <v>15.940681496205601</v>
      </c>
      <c r="I12207">
        <v>14.530681496205601</v>
      </c>
      <c r="J12207">
        <v>14.860681496205601</v>
      </c>
      <c r="K12207">
        <v>15.4906814962056</v>
      </c>
      <c r="L12207">
        <v>14.1206814962056</v>
      </c>
      <c r="M12207">
        <v>15.3106814962056</v>
      </c>
      <c r="N12207">
        <v>15.340681496205599</v>
      </c>
      <c r="O12207">
        <v>21.541797349205599</v>
      </c>
      <c r="P12207">
        <v>21.473193524205598</v>
      </c>
      <c r="Q12207">
        <v>6.53135516918889</v>
      </c>
      <c r="R12207">
        <v>6.4181654881888903</v>
      </c>
      <c r="S12207">
        <v>6.42201149218889</v>
      </c>
      <c r="T12207">
        <v>6.6424629411888896</v>
      </c>
      <c r="U12207">
        <v>22.980973202188899</v>
      </c>
      <c r="V12207">
        <v>32.616789842188901</v>
      </c>
      <c r="W12207">
        <v>28.343026532188901</v>
      </c>
      <c r="X12207">
        <v>31.140602172188899</v>
      </c>
      <c r="Y12207">
        <v>17.8679488816055</v>
      </c>
      <c r="Z12207">
        <v>24.753147531605499</v>
      </c>
      <c r="AA12207">
        <v>13.4539406216056</v>
      </c>
      <c r="AB12207">
        <v>21.8816322716056</v>
      </c>
      <c r="AC12207">
        <v>10.4197839016056</v>
      </c>
      <c r="AD12207">
        <v>17.445086921605601</v>
      </c>
    </row>
    <row r="12208" spans="1:30" x14ac:dyDescent="0.25">
      <c r="A12208" t="s">
        <v>12235</v>
      </c>
      <c r="B12208">
        <v>101.389317377225</v>
      </c>
      <c r="C12208">
        <v>100.479317377225</v>
      </c>
      <c r="D12208">
        <v>103.15931737722499</v>
      </c>
      <c r="E12208">
        <v>101.509317377225</v>
      </c>
      <c r="F12208">
        <v>103.119317377225</v>
      </c>
      <c r="G12208">
        <v>99.889317377224998</v>
      </c>
      <c r="H12208">
        <v>99.389317377224998</v>
      </c>
      <c r="I12208">
        <v>97.339317377225001</v>
      </c>
      <c r="J12208">
        <v>97.729317377225001</v>
      </c>
      <c r="K12208">
        <v>102.089317377225</v>
      </c>
      <c r="L12208">
        <v>99.869317377225002</v>
      </c>
      <c r="M12208">
        <v>99.769317377224993</v>
      </c>
      <c r="N12208">
        <v>99.489317377225007</v>
      </c>
      <c r="O12208">
        <v>87.188301294224999</v>
      </c>
      <c r="P12208">
        <v>87.112201984224995</v>
      </c>
      <c r="Q12208">
        <v>8.9317590669500202</v>
      </c>
      <c r="R12208">
        <v>8.7960691419500208</v>
      </c>
      <c r="S12208">
        <v>8.8238173949500194</v>
      </c>
      <c r="T12208">
        <v>8.9934474509500202</v>
      </c>
      <c r="U12208">
        <v>193.94556664395</v>
      </c>
      <c r="V12208">
        <v>186.85782104395</v>
      </c>
      <c r="W12208">
        <v>164.72692404394999</v>
      </c>
      <c r="X12208">
        <v>208.00279744394999</v>
      </c>
      <c r="Y12208">
        <v>115.075786878825</v>
      </c>
      <c r="Z12208">
        <v>69.098352678824995</v>
      </c>
      <c r="AA12208">
        <v>62.680124878824998</v>
      </c>
      <c r="AB12208">
        <v>132.64425267882501</v>
      </c>
      <c r="AC12208">
        <v>113.41442097882501</v>
      </c>
      <c r="AD12208">
        <v>98.895713578824996</v>
      </c>
    </row>
    <row r="12209" spans="1:30" x14ac:dyDescent="0.25">
      <c r="A12209" t="s">
        <v>12236</v>
      </c>
      <c r="B12209">
        <v>23.052179534724999</v>
      </c>
      <c r="C12209">
        <v>23.052179534724999</v>
      </c>
      <c r="D12209">
        <v>23.272179534725002</v>
      </c>
      <c r="E12209">
        <v>23.042179534725001</v>
      </c>
      <c r="F12209">
        <v>22.602179534725</v>
      </c>
      <c r="G12209">
        <v>22.872179534724999</v>
      </c>
      <c r="H12209">
        <v>27.782179534725</v>
      </c>
      <c r="I12209">
        <v>29.432179534725002</v>
      </c>
      <c r="J12209">
        <v>29.622179534724999</v>
      </c>
      <c r="K12209">
        <v>30.802179534724999</v>
      </c>
      <c r="L12209">
        <v>27.972179534725001</v>
      </c>
      <c r="M12209">
        <v>31.282179534725</v>
      </c>
      <c r="N12209">
        <v>33.062179534724997</v>
      </c>
      <c r="O12209">
        <v>28.356272454725001</v>
      </c>
      <c r="P12209">
        <v>28.236850133725</v>
      </c>
      <c r="Q12209">
        <v>11.693432236950001</v>
      </c>
      <c r="R12209">
        <v>10.67963136395</v>
      </c>
      <c r="S12209">
        <v>10.660228601949999</v>
      </c>
      <c r="T12209">
        <v>10.514807847949999</v>
      </c>
      <c r="U12209">
        <v>55.055170550950002</v>
      </c>
      <c r="V12209">
        <v>37.731872260949999</v>
      </c>
      <c r="W12209">
        <v>39.35896946095</v>
      </c>
      <c r="X12209">
        <v>40.007997830950004</v>
      </c>
      <c r="Y12209">
        <v>33.214360644324998</v>
      </c>
      <c r="Z12209">
        <v>23.252271424324999</v>
      </c>
      <c r="AA12209">
        <v>39.350009214324999</v>
      </c>
      <c r="AB12209">
        <v>33.774298424325004</v>
      </c>
      <c r="AC12209">
        <v>17.845839564325001</v>
      </c>
      <c r="AD12209">
        <v>14.339803344325</v>
      </c>
    </row>
    <row r="12210" spans="1:30" x14ac:dyDescent="0.25">
      <c r="A12210" t="s">
        <v>12237</v>
      </c>
      <c r="B12210">
        <v>2.8834676561250001</v>
      </c>
      <c r="C12210">
        <v>2.9634676561250002</v>
      </c>
      <c r="D12210">
        <v>2.703467656125</v>
      </c>
      <c r="E12210">
        <v>2.8834676561250001</v>
      </c>
      <c r="F12210">
        <v>2.703467656125</v>
      </c>
      <c r="G12210">
        <v>2.7934676561249998</v>
      </c>
      <c r="H12210">
        <v>2.6134676561250001</v>
      </c>
      <c r="I12210">
        <v>2.783467656125</v>
      </c>
      <c r="J12210">
        <v>2.6134676561250001</v>
      </c>
      <c r="K12210">
        <v>3.303467656125</v>
      </c>
      <c r="L12210">
        <v>3.953467656125</v>
      </c>
      <c r="M12210">
        <v>3.3634676561250001</v>
      </c>
      <c r="N12210">
        <v>2.993467656125</v>
      </c>
      <c r="O12210">
        <v>7.8821753761249997</v>
      </c>
      <c r="P12210">
        <v>7.8245757611249998</v>
      </c>
      <c r="Q12210">
        <v>3.9397787464166698</v>
      </c>
      <c r="R12210">
        <v>3.7865853794166702</v>
      </c>
      <c r="S12210">
        <v>3.8913299484166699</v>
      </c>
      <c r="T12210">
        <v>3.8394390104166698</v>
      </c>
      <c r="U12210">
        <v>3.1599165624166701</v>
      </c>
      <c r="V12210">
        <v>3.2378527424166701</v>
      </c>
      <c r="W12210">
        <v>3.73107355741667</v>
      </c>
      <c r="X12210">
        <v>3.35366707541667</v>
      </c>
      <c r="Y12210">
        <v>5.4929671924583303</v>
      </c>
      <c r="Z12210">
        <v>2.90077534745833</v>
      </c>
      <c r="AA12210">
        <v>3.1291671384583299</v>
      </c>
      <c r="AB12210">
        <v>3.5945049414583301</v>
      </c>
      <c r="AC12210">
        <v>3.0285541624583301</v>
      </c>
      <c r="AD12210">
        <v>3.5587634844583298</v>
      </c>
    </row>
    <row r="12211" spans="1:30" x14ac:dyDescent="0.25">
      <c r="A12211" t="s">
        <v>12238</v>
      </c>
      <c r="B12211">
        <v>267.79948724027798</v>
      </c>
      <c r="C12211">
        <v>194.32948724027801</v>
      </c>
      <c r="D12211">
        <v>245.17948724027801</v>
      </c>
      <c r="E12211">
        <v>172.82948724027801</v>
      </c>
      <c r="F12211">
        <v>225.50948724027799</v>
      </c>
      <c r="G12211">
        <v>165.719487240278</v>
      </c>
      <c r="H12211">
        <v>366.06948724027802</v>
      </c>
      <c r="I12211">
        <v>252.41948724027799</v>
      </c>
      <c r="J12211">
        <v>267.31948724027802</v>
      </c>
      <c r="K12211">
        <v>638.93948724027803</v>
      </c>
      <c r="L12211">
        <v>624.089487240278</v>
      </c>
      <c r="M12211">
        <v>476.94948724027802</v>
      </c>
      <c r="N12211">
        <v>320.719487240278</v>
      </c>
      <c r="O12211">
        <v>-141.500512759722</v>
      </c>
      <c r="P12211">
        <v>-141.500512759722</v>
      </c>
      <c r="Q12211">
        <v>99.695852036111106</v>
      </c>
      <c r="R12211">
        <v>99.695852036111106</v>
      </c>
      <c r="S12211">
        <v>99.695852036111106</v>
      </c>
      <c r="T12211">
        <v>99.695852036111106</v>
      </c>
      <c r="U12211">
        <v>358.104537936111</v>
      </c>
      <c r="V12211">
        <v>412.32688173611098</v>
      </c>
      <c r="W12211">
        <v>448.448741236111</v>
      </c>
      <c r="X12211">
        <v>480.93499553611099</v>
      </c>
      <c r="Y12211">
        <v>372.20660462361099</v>
      </c>
      <c r="Z12211">
        <v>208.827848723611</v>
      </c>
      <c r="AA12211">
        <v>189.58910692361101</v>
      </c>
      <c r="AB12211">
        <v>228.792807623611</v>
      </c>
      <c r="AC12211">
        <v>295.81999322361099</v>
      </c>
      <c r="AD12211">
        <v>278.712562323611</v>
      </c>
    </row>
    <row r="12212" spans="1:30" x14ac:dyDescent="0.25">
      <c r="A12212" t="s">
        <v>12239</v>
      </c>
      <c r="B12212">
        <v>14.329572246688899</v>
      </c>
      <c r="C12212">
        <v>14.769572246688901</v>
      </c>
      <c r="D12212">
        <v>14.909572246688899</v>
      </c>
      <c r="E12212">
        <v>13.8795722466889</v>
      </c>
      <c r="F12212">
        <v>14.0495722466889</v>
      </c>
      <c r="G12212">
        <v>13.419572246688899</v>
      </c>
      <c r="H12212">
        <v>13.419572246688899</v>
      </c>
      <c r="I12212">
        <v>12.589572246688901</v>
      </c>
      <c r="J12212">
        <v>12.769572246688901</v>
      </c>
      <c r="K12212">
        <v>12.1995722466889</v>
      </c>
      <c r="L12212">
        <v>13.4495722466889</v>
      </c>
      <c r="M12212">
        <v>12.9495722466889</v>
      </c>
      <c r="N12212">
        <v>14.489572246688899</v>
      </c>
      <c r="O12212">
        <v>19.003687243688901</v>
      </c>
      <c r="P12212">
        <v>19.0449900716889</v>
      </c>
      <c r="Q12212">
        <v>-0.74197238151110601</v>
      </c>
      <c r="R12212">
        <v>1.7245785944888901</v>
      </c>
      <c r="S12212">
        <v>1.78281863348889</v>
      </c>
      <c r="T12212">
        <v>1.16602445148889</v>
      </c>
      <c r="U12212">
        <v>10.1158596484889</v>
      </c>
      <c r="V12212">
        <v>16.759602758488899</v>
      </c>
      <c r="W12212">
        <v>61.795744758488901</v>
      </c>
      <c r="X12212">
        <v>22.209672348488901</v>
      </c>
      <c r="Y12212">
        <v>14.6710903548222</v>
      </c>
      <c r="Z12212">
        <v>10.189441664822199</v>
      </c>
      <c r="AA12212">
        <v>14.677407764822201</v>
      </c>
      <c r="AB12212">
        <v>11.786847364822201</v>
      </c>
      <c r="AC12212">
        <v>16.062283774822198</v>
      </c>
      <c r="AD12212">
        <v>18.722175684822201</v>
      </c>
    </row>
    <row r="12213" spans="1:30" x14ac:dyDescent="0.25">
      <c r="A12213" t="s">
        <v>12240</v>
      </c>
      <c r="B12213">
        <v>8.6501055304722207</v>
      </c>
      <c r="C12213">
        <v>7.9101055304722196</v>
      </c>
      <c r="D12213">
        <v>5.4501055304722197</v>
      </c>
      <c r="E12213">
        <v>7.8301055304722196</v>
      </c>
      <c r="F12213">
        <v>5.2801055304722198</v>
      </c>
      <c r="G12213">
        <v>5.7201055304722201</v>
      </c>
      <c r="H12213">
        <v>3.27010553047222</v>
      </c>
      <c r="I12213">
        <v>3.27010553047222</v>
      </c>
      <c r="J12213">
        <v>3.27010553047222</v>
      </c>
      <c r="K12213">
        <v>3.27010553047222</v>
      </c>
      <c r="L12213">
        <v>3.33010553047222</v>
      </c>
      <c r="M12213">
        <v>3.27010553047222</v>
      </c>
      <c r="N12213">
        <v>3.27010553047222</v>
      </c>
      <c r="O12213">
        <v>3.27010553047222</v>
      </c>
      <c r="P12213">
        <v>3.27010553047222</v>
      </c>
      <c r="Q12213">
        <v>-9.96597911111116E-3</v>
      </c>
      <c r="R12213">
        <v>-9.96597911111116E-3</v>
      </c>
      <c r="S12213">
        <v>-9.96597911111116E-3</v>
      </c>
      <c r="T12213">
        <v>-9.96597911111116E-3</v>
      </c>
      <c r="U12213">
        <v>9.9097564968888907</v>
      </c>
      <c r="V12213">
        <v>9.1523823118888892</v>
      </c>
      <c r="W12213">
        <v>8.4263093038888908</v>
      </c>
      <c r="X12213">
        <v>10.061593380888899</v>
      </c>
      <c r="Y12213">
        <v>4.0502104086388897</v>
      </c>
      <c r="Z12213">
        <v>5.0849458186388903</v>
      </c>
      <c r="AA12213">
        <v>2.8542563996388899</v>
      </c>
      <c r="AB12213">
        <v>3.5401935826388899</v>
      </c>
      <c r="AC12213">
        <v>5.1698235346388897</v>
      </c>
      <c r="AD12213">
        <v>7.4332034386388903</v>
      </c>
    </row>
    <row r="12214" spans="1:30" x14ac:dyDescent="0.25">
      <c r="A12214" t="s">
        <v>12241</v>
      </c>
      <c r="B12214">
        <v>21.017332447391698</v>
      </c>
      <c r="C12214">
        <v>20.417332447391701</v>
      </c>
      <c r="D12214">
        <v>21.137332447391699</v>
      </c>
      <c r="E12214">
        <v>20.397332447391701</v>
      </c>
      <c r="F12214">
        <v>20.357332447391698</v>
      </c>
      <c r="G12214">
        <v>20.2773324473917</v>
      </c>
      <c r="H12214">
        <v>29.747332447391699</v>
      </c>
      <c r="I12214">
        <v>29.387332447391699</v>
      </c>
      <c r="J12214">
        <v>30.977332447391699</v>
      </c>
      <c r="K12214">
        <v>34.9573324473917</v>
      </c>
      <c r="L12214">
        <v>24.817332447391699</v>
      </c>
      <c r="M12214">
        <v>31.3473324473917</v>
      </c>
      <c r="N12214">
        <v>32.4573324473917</v>
      </c>
      <c r="O12214">
        <v>24.552844827391699</v>
      </c>
      <c r="P12214">
        <v>24.532148536391698</v>
      </c>
      <c r="Q12214">
        <v>9.3724487112833295</v>
      </c>
      <c r="R12214">
        <v>9.3612658312833297</v>
      </c>
      <c r="S12214">
        <v>9.4150009792833291</v>
      </c>
      <c r="T12214">
        <v>9.5134802082833296</v>
      </c>
      <c r="U12214">
        <v>44.746978807283298</v>
      </c>
      <c r="V12214">
        <v>33.012911897283303</v>
      </c>
      <c r="W12214">
        <v>46.578173097283297</v>
      </c>
      <c r="X12214">
        <v>44.069241897283298</v>
      </c>
      <c r="Y12214">
        <v>29.284289065325002</v>
      </c>
      <c r="Z12214">
        <v>27.636825225325001</v>
      </c>
      <c r="AA12214">
        <v>27.236918075325001</v>
      </c>
      <c r="AB12214">
        <v>33.157484785325003</v>
      </c>
      <c r="AC12214">
        <v>19.459734425324999</v>
      </c>
      <c r="AD12214">
        <v>17.776874495325</v>
      </c>
    </row>
    <row r="12215" spans="1:30" x14ac:dyDescent="0.25">
      <c r="A12215" t="s">
        <v>12242</v>
      </c>
      <c r="B12215">
        <v>109.844632983389</v>
      </c>
      <c r="C12215">
        <v>106.974632983389</v>
      </c>
      <c r="D12215">
        <v>111.754632983389</v>
      </c>
      <c r="E12215">
        <v>105.914632983389</v>
      </c>
      <c r="F12215">
        <v>108.834632983389</v>
      </c>
      <c r="G12215">
        <v>103.344632983389</v>
      </c>
      <c r="H12215">
        <v>90.204632983388905</v>
      </c>
      <c r="I12215">
        <v>97.454632983388905</v>
      </c>
      <c r="J12215">
        <v>93.174632983388904</v>
      </c>
      <c r="K12215">
        <v>104.244632983389</v>
      </c>
      <c r="L12215">
        <v>103.82463298338899</v>
      </c>
      <c r="M12215">
        <v>102.454632983389</v>
      </c>
      <c r="N12215">
        <v>104.314632983389</v>
      </c>
      <c r="O12215">
        <v>78.541224436388902</v>
      </c>
      <c r="P12215">
        <v>78.603376040388895</v>
      </c>
      <c r="Q12215">
        <v>-2.51960272844443</v>
      </c>
      <c r="R12215">
        <v>-2.2340786944444302</v>
      </c>
      <c r="S12215">
        <v>-2.1800557564444301</v>
      </c>
      <c r="T12215">
        <v>-2.3105896784444302</v>
      </c>
      <c r="U12215">
        <v>236.26357743255599</v>
      </c>
      <c r="V12215">
        <v>156.18356383255599</v>
      </c>
      <c r="W12215">
        <v>229.82369103255601</v>
      </c>
      <c r="X12215">
        <v>186.69873683255599</v>
      </c>
      <c r="Y12215">
        <v>72.132942684055493</v>
      </c>
      <c r="Z12215">
        <v>105.365635884056</v>
      </c>
      <c r="AA12215">
        <v>125.55486908405599</v>
      </c>
      <c r="AB12215">
        <v>90.296205484055605</v>
      </c>
      <c r="AC12215">
        <v>108.01490228405601</v>
      </c>
      <c r="AD12215">
        <v>98.429376284055607</v>
      </c>
    </row>
    <row r="12216" spans="1:30" x14ac:dyDescent="0.25">
      <c r="A12216" t="s">
        <v>12243</v>
      </c>
      <c r="B12216">
        <v>11.0401537453861</v>
      </c>
      <c r="C12216">
        <v>11.0901537453861</v>
      </c>
      <c r="D12216">
        <v>11.0401537453861</v>
      </c>
      <c r="E12216">
        <v>10.9501537453861</v>
      </c>
      <c r="F12216">
        <v>10.9501537453861</v>
      </c>
      <c r="G12216">
        <v>11.0401537453861</v>
      </c>
      <c r="H12216">
        <v>10.9501537453861</v>
      </c>
      <c r="I12216">
        <v>10.9501537453861</v>
      </c>
      <c r="J12216">
        <v>10.9501537453861</v>
      </c>
      <c r="K12216">
        <v>10.9501537453861</v>
      </c>
      <c r="L12216">
        <v>10.9501537453861</v>
      </c>
      <c r="M12216">
        <v>10.9501537453861</v>
      </c>
      <c r="N12216">
        <v>10.9501537453861</v>
      </c>
      <c r="O12216">
        <v>18.134150221386101</v>
      </c>
      <c r="P12216">
        <v>18.132177675386099</v>
      </c>
      <c r="Q12216">
        <v>4.1335025068277798</v>
      </c>
      <c r="R12216">
        <v>4.3414381518277798</v>
      </c>
      <c r="S12216">
        <v>4.2457086678277802</v>
      </c>
      <c r="T12216">
        <v>4.2966742778277798</v>
      </c>
      <c r="U12216">
        <v>22.720238603827799</v>
      </c>
      <c r="V12216">
        <v>13.855459313827801</v>
      </c>
      <c r="W12216">
        <v>18.991418243827798</v>
      </c>
      <c r="X12216">
        <v>22.897334413827799</v>
      </c>
      <c r="Y12216">
        <v>9.6564284707861106</v>
      </c>
      <c r="Z12216">
        <v>11.9839302207861</v>
      </c>
      <c r="AA12216">
        <v>10.706036900786099</v>
      </c>
      <c r="AB12216">
        <v>12.396353980786101</v>
      </c>
      <c r="AC12216">
        <v>12.6018789107861</v>
      </c>
      <c r="AD12216">
        <v>14.2667021507861</v>
      </c>
    </row>
    <row r="12217" spans="1:30" x14ac:dyDescent="0.25">
      <c r="A12217" t="s">
        <v>12244</v>
      </c>
      <c r="B12217">
        <v>8.0306947156888899</v>
      </c>
      <c r="C12217">
        <v>7.8306947156888898</v>
      </c>
      <c r="D12217">
        <v>7.8306947156888898</v>
      </c>
      <c r="E12217">
        <v>7.8306947156888898</v>
      </c>
      <c r="F12217">
        <v>7.8306947156888898</v>
      </c>
      <c r="G12217">
        <v>7.8306947156888898</v>
      </c>
      <c r="H12217">
        <v>7.8306947156888898</v>
      </c>
      <c r="I12217">
        <v>7.8306947156888898</v>
      </c>
      <c r="J12217">
        <v>7.8306947156888898</v>
      </c>
      <c r="K12217">
        <v>7.8306947156888898</v>
      </c>
      <c r="L12217">
        <v>8.3706947156888898</v>
      </c>
      <c r="M12217">
        <v>7.8306947156888898</v>
      </c>
      <c r="N12217">
        <v>7.8306947156888898</v>
      </c>
      <c r="O12217">
        <v>15.2535020566889</v>
      </c>
      <c r="P12217">
        <v>15.1728086116889</v>
      </c>
      <c r="Q12217">
        <v>4.8674000794888901</v>
      </c>
      <c r="R12217">
        <v>4.8536318174888899</v>
      </c>
      <c r="S12217">
        <v>4.79315001548889</v>
      </c>
      <c r="T12217">
        <v>4.7700667814888904</v>
      </c>
      <c r="U12217">
        <v>17.535408974488899</v>
      </c>
      <c r="V12217">
        <v>10.016966274488899</v>
      </c>
      <c r="W12217">
        <v>12.911558924488901</v>
      </c>
      <c r="X12217">
        <v>11.1666661844889</v>
      </c>
      <c r="Y12217">
        <v>11.0547944098222</v>
      </c>
      <c r="Z12217">
        <v>6.6183616998222199</v>
      </c>
      <c r="AA12217">
        <v>6.3478788198222196</v>
      </c>
      <c r="AB12217">
        <v>9.7568797798222207</v>
      </c>
      <c r="AC12217">
        <v>9.0673863198222193</v>
      </c>
      <c r="AD12217">
        <v>10.3408357598222</v>
      </c>
    </row>
    <row r="12218" spans="1:30" x14ac:dyDescent="0.25">
      <c r="A12218" t="s">
        <v>12245</v>
      </c>
      <c r="B12218">
        <v>3.0674576384166699</v>
      </c>
      <c r="C12218">
        <v>3.0674576384166699</v>
      </c>
      <c r="D12218">
        <v>3.0674576384166699</v>
      </c>
      <c r="E12218">
        <v>3.1474576384166699</v>
      </c>
      <c r="F12218">
        <v>3.22745763841667</v>
      </c>
      <c r="G12218">
        <v>3.3074576384166701</v>
      </c>
      <c r="H12218">
        <v>3.1174576384166701</v>
      </c>
      <c r="I12218">
        <v>3.0674576384166699</v>
      </c>
      <c r="J12218">
        <v>3.0674576384166699</v>
      </c>
      <c r="K12218">
        <v>3.0674576384166699</v>
      </c>
      <c r="L12218">
        <v>3.0674576384166699</v>
      </c>
      <c r="M12218">
        <v>3.0674576384166699</v>
      </c>
      <c r="N12218">
        <v>3.0674576384166699</v>
      </c>
      <c r="O12218">
        <v>3.0674576384166699</v>
      </c>
      <c r="P12218">
        <v>3.0674576384166699</v>
      </c>
      <c r="Q12218">
        <v>-0.13036139699999999</v>
      </c>
      <c r="R12218">
        <v>-0.13036139699999999</v>
      </c>
      <c r="S12218">
        <v>-0.13036139699999999</v>
      </c>
      <c r="T12218">
        <v>-0.13036139699999999</v>
      </c>
      <c r="U12218">
        <v>7.8327529880000002</v>
      </c>
      <c r="V12218">
        <v>5.8359212029999998</v>
      </c>
      <c r="W12218">
        <v>6.3855987350000003</v>
      </c>
      <c r="X12218">
        <v>5.289500436</v>
      </c>
      <c r="Y12218">
        <v>2.6412600125833299</v>
      </c>
      <c r="Z12218">
        <v>3.32164266058333</v>
      </c>
      <c r="AA12218">
        <v>3.1442052495833299</v>
      </c>
      <c r="AB12218">
        <v>2.7708710155833298</v>
      </c>
      <c r="AC12218">
        <v>2.83345349158333</v>
      </c>
      <c r="AD12218">
        <v>3.9053134005833301</v>
      </c>
    </row>
    <row r="12219" spans="1:30" x14ac:dyDescent="0.25">
      <c r="A12219" t="s">
        <v>12246</v>
      </c>
      <c r="B12219">
        <v>7.1503543676694399</v>
      </c>
      <c r="C12219">
        <v>7.2003543676694397</v>
      </c>
      <c r="D12219">
        <v>7.2003543676694397</v>
      </c>
      <c r="E12219">
        <v>7.2603543676694402</v>
      </c>
      <c r="F12219">
        <v>7.1503543676694399</v>
      </c>
      <c r="G12219">
        <v>7.1503543676694399</v>
      </c>
      <c r="H12219">
        <v>7.1503543676694399</v>
      </c>
      <c r="I12219">
        <v>7.1503543676694399</v>
      </c>
      <c r="J12219">
        <v>7.1503543676694399</v>
      </c>
      <c r="K12219">
        <v>7.1503543676694399</v>
      </c>
      <c r="L12219">
        <v>7.1503543676694399</v>
      </c>
      <c r="M12219">
        <v>7.1503543676694399</v>
      </c>
      <c r="N12219">
        <v>7.1503543676694399</v>
      </c>
      <c r="O12219">
        <v>13.5469770976694</v>
      </c>
      <c r="P12219">
        <v>13.2396941216694</v>
      </c>
      <c r="Q12219">
        <v>3.4386739877277801</v>
      </c>
      <c r="R12219">
        <v>3.5012981497277802</v>
      </c>
      <c r="S12219">
        <v>3.36875755872778</v>
      </c>
      <c r="T12219">
        <v>3.3664159837277801</v>
      </c>
      <c r="U12219">
        <v>11.9843757357278</v>
      </c>
      <c r="V12219">
        <v>12.0830842657278</v>
      </c>
      <c r="W12219">
        <v>11.3766593657278</v>
      </c>
      <c r="X12219">
        <v>14.8547498857278</v>
      </c>
      <c r="Y12219">
        <v>9.1402375366027808</v>
      </c>
      <c r="Z12219">
        <v>6.4316484266027798</v>
      </c>
      <c r="AA12219">
        <v>9.4797496166027795</v>
      </c>
      <c r="AB12219">
        <v>6.5570526566027798</v>
      </c>
      <c r="AC12219">
        <v>7.2730050866027804</v>
      </c>
      <c r="AD12219">
        <v>9.0988178766027801</v>
      </c>
    </row>
    <row r="12220" spans="1:30" x14ac:dyDescent="0.25">
      <c r="A12220" t="s">
        <v>12247</v>
      </c>
      <c r="B12220">
        <v>7.13813743773333</v>
      </c>
      <c r="C12220">
        <v>7.1681374377333302</v>
      </c>
      <c r="D12220">
        <v>7.2681374377333299</v>
      </c>
      <c r="E12220">
        <v>7.13813743773333</v>
      </c>
      <c r="F12220">
        <v>7.1881374377333298</v>
      </c>
      <c r="G12220">
        <v>7.13813743773333</v>
      </c>
      <c r="H12220">
        <v>7.1181374377333304</v>
      </c>
      <c r="I12220">
        <v>7.1281374377333302</v>
      </c>
      <c r="J12220">
        <v>7.1181374377333304</v>
      </c>
      <c r="K12220">
        <v>7.1181374377333304</v>
      </c>
      <c r="L12220">
        <v>7.1181374377333304</v>
      </c>
      <c r="M12220">
        <v>7.17813743773333</v>
      </c>
      <c r="N12220">
        <v>7.1181374377333304</v>
      </c>
      <c r="O12220">
        <v>15.8716100417333</v>
      </c>
      <c r="P12220">
        <v>15.8088011897333</v>
      </c>
      <c r="Q12220">
        <v>8.2382672331333406</v>
      </c>
      <c r="R12220">
        <v>5.68318904013333</v>
      </c>
      <c r="S12220">
        <v>5.3972356731333297</v>
      </c>
      <c r="T12220">
        <v>5.1840517581333296</v>
      </c>
      <c r="U12220">
        <v>10.2324799751333</v>
      </c>
      <c r="V12220">
        <v>11.086201495133301</v>
      </c>
      <c r="W12220">
        <v>10.442460885133301</v>
      </c>
      <c r="X12220">
        <v>10.198086165133301</v>
      </c>
      <c r="Y12220">
        <v>8.0194540471333298</v>
      </c>
      <c r="Z12220">
        <v>13.6065513771333</v>
      </c>
      <c r="AA12220">
        <v>9.9398306171333299</v>
      </c>
      <c r="AB12220">
        <v>11.131057057133299</v>
      </c>
      <c r="AC12220">
        <v>5.4526211571333301</v>
      </c>
      <c r="AD12220">
        <v>1.69696491313333</v>
      </c>
    </row>
    <row r="12221" spans="1:30" x14ac:dyDescent="0.25">
      <c r="A12221" t="s">
        <v>12248</v>
      </c>
      <c r="B12221">
        <v>26.9592456803083</v>
      </c>
      <c r="C12221">
        <v>25.449245680308302</v>
      </c>
      <c r="D12221">
        <v>25.639245680308299</v>
      </c>
      <c r="E12221">
        <v>28.239245680308301</v>
      </c>
      <c r="F12221">
        <v>27.219245680308301</v>
      </c>
      <c r="G12221">
        <v>28.269245680308298</v>
      </c>
      <c r="H12221">
        <v>19.289245680308301</v>
      </c>
      <c r="I12221">
        <v>19.2592456803083</v>
      </c>
      <c r="J12221">
        <v>19.789245680308301</v>
      </c>
      <c r="K12221">
        <v>20.049245680308299</v>
      </c>
      <c r="L12221">
        <v>19.379245680308301</v>
      </c>
      <c r="M12221">
        <v>20.4592456803083</v>
      </c>
      <c r="N12221">
        <v>20.129245680308301</v>
      </c>
      <c r="O12221">
        <v>26.494000156308299</v>
      </c>
      <c r="P12221">
        <v>26.4437926933083</v>
      </c>
      <c r="Q12221">
        <v>8.6963865654500001</v>
      </c>
      <c r="R12221">
        <v>7.7747612364499998</v>
      </c>
      <c r="S12221">
        <v>7.8059948174500002</v>
      </c>
      <c r="T12221">
        <v>7.9021948134500004</v>
      </c>
      <c r="U12221">
        <v>26.75675586345</v>
      </c>
      <c r="V12221">
        <v>42.202261013449998</v>
      </c>
      <c r="W12221">
        <v>42.666017733449998</v>
      </c>
      <c r="X12221">
        <v>44.498554193449998</v>
      </c>
      <c r="Y12221">
        <v>37.630382536241697</v>
      </c>
      <c r="Z12221">
        <v>11.675066666241699</v>
      </c>
      <c r="AA12221">
        <v>24.900659746241701</v>
      </c>
      <c r="AB12221">
        <v>16.6889708662417</v>
      </c>
      <c r="AC12221">
        <v>32.219669656241699</v>
      </c>
      <c r="AD12221">
        <v>18.112445206241699</v>
      </c>
    </row>
    <row r="12222" spans="1:30" x14ac:dyDescent="0.25">
      <c r="A12222" t="s">
        <v>12249</v>
      </c>
      <c r="B12222">
        <v>62.873740287358302</v>
      </c>
      <c r="C12222">
        <v>63.783740287358299</v>
      </c>
      <c r="D12222">
        <v>62.9937402873583</v>
      </c>
      <c r="E12222">
        <v>64.433740287358304</v>
      </c>
      <c r="F12222">
        <v>61.6337402873583</v>
      </c>
      <c r="G12222">
        <v>62.703740287358301</v>
      </c>
      <c r="H12222">
        <v>57.193740287358303</v>
      </c>
      <c r="I12222">
        <v>62.083740287358303</v>
      </c>
      <c r="J12222">
        <v>59.913740287358301</v>
      </c>
      <c r="K12222">
        <v>66.903740287358303</v>
      </c>
      <c r="L12222">
        <v>60.693740287358303</v>
      </c>
      <c r="M12222">
        <v>60.873740287358302</v>
      </c>
      <c r="N12222">
        <v>66.0637402873583</v>
      </c>
      <c r="O12222">
        <v>51.575795277358303</v>
      </c>
      <c r="P12222">
        <v>51.6405198183583</v>
      </c>
      <c r="Q12222">
        <v>16.569975602549999</v>
      </c>
      <c r="R12222">
        <v>16.971147383550001</v>
      </c>
      <c r="S12222">
        <v>16.865419644549998</v>
      </c>
      <c r="T12222">
        <v>17.049241360549999</v>
      </c>
      <c r="U12222">
        <v>106.29718501055</v>
      </c>
      <c r="V12222">
        <v>110.03359748055</v>
      </c>
      <c r="W12222">
        <v>84.273360880550001</v>
      </c>
      <c r="X12222">
        <v>120.13470668055</v>
      </c>
      <c r="Y12222">
        <v>31.347960872091701</v>
      </c>
      <c r="Z12222">
        <v>77.450621832091699</v>
      </c>
      <c r="AA12222">
        <v>72.203320832091705</v>
      </c>
      <c r="AB12222">
        <v>74.060506432091699</v>
      </c>
      <c r="AC12222">
        <v>52.021341632091698</v>
      </c>
      <c r="AD12222">
        <v>59.062223932091698</v>
      </c>
    </row>
    <row r="12223" spans="1:30" x14ac:dyDescent="0.25">
      <c r="A12223" t="s">
        <v>12250</v>
      </c>
      <c r="B12223">
        <v>68.888168916111098</v>
      </c>
      <c r="C12223">
        <v>67.088168916111101</v>
      </c>
      <c r="D12223">
        <v>66.978168916111102</v>
      </c>
      <c r="E12223">
        <v>67.088168916111101</v>
      </c>
      <c r="F12223">
        <v>66.588168916111101</v>
      </c>
      <c r="G12223">
        <v>67.188168916111096</v>
      </c>
      <c r="H12223">
        <v>65.328168916111096</v>
      </c>
      <c r="I12223">
        <v>65.608168916111097</v>
      </c>
      <c r="J12223">
        <v>66.298168916111095</v>
      </c>
      <c r="K12223">
        <v>65.908168916111094</v>
      </c>
      <c r="L12223">
        <v>65.748168916111098</v>
      </c>
      <c r="M12223">
        <v>65.548168916111095</v>
      </c>
      <c r="N12223">
        <v>65.088168916111101</v>
      </c>
      <c r="O12223">
        <v>64.6681689161111</v>
      </c>
      <c r="P12223">
        <v>64.6681689161111</v>
      </c>
      <c r="Q12223">
        <v>16.406485067777801</v>
      </c>
      <c r="R12223">
        <v>16.406485067777801</v>
      </c>
      <c r="S12223">
        <v>16.406485067777801</v>
      </c>
      <c r="T12223">
        <v>16.406485067777801</v>
      </c>
      <c r="U12223">
        <v>138.03195716777799</v>
      </c>
      <c r="V12223">
        <v>158.698031067778</v>
      </c>
      <c r="W12223">
        <v>83.240292337777802</v>
      </c>
      <c r="X12223">
        <v>83.834463817777802</v>
      </c>
      <c r="Y12223">
        <v>29.855769216111099</v>
      </c>
      <c r="Z12223">
        <v>129.67711231611099</v>
      </c>
      <c r="AA12223">
        <v>70.3067954161111</v>
      </c>
      <c r="AB12223">
        <v>61.963395816111102</v>
      </c>
      <c r="AC12223">
        <v>48.7407220161111</v>
      </c>
      <c r="AD12223">
        <v>56.529218716111103</v>
      </c>
    </row>
    <row r="12224" spans="1:30" x14ac:dyDescent="0.25">
      <c r="A12224" t="s">
        <v>12251</v>
      </c>
      <c r="B12224">
        <v>87.073997999377795</v>
      </c>
      <c r="C12224">
        <v>87.293997999377794</v>
      </c>
      <c r="D12224">
        <v>86.0839979993778</v>
      </c>
      <c r="E12224">
        <v>86.843997999377805</v>
      </c>
      <c r="F12224">
        <v>86.5839979993778</v>
      </c>
      <c r="G12224">
        <v>84.923997999377804</v>
      </c>
      <c r="H12224">
        <v>70.253997999377802</v>
      </c>
      <c r="I12224">
        <v>70.813997999377804</v>
      </c>
      <c r="J12224">
        <v>72.303997999377799</v>
      </c>
      <c r="K12224">
        <v>76.593997999377805</v>
      </c>
      <c r="L12224">
        <v>70.753997999377802</v>
      </c>
      <c r="M12224">
        <v>74.683997999377794</v>
      </c>
      <c r="N12224">
        <v>73.213997999377796</v>
      </c>
      <c r="O12224">
        <v>76.240389118377806</v>
      </c>
      <c r="P12224">
        <v>76.317061799377797</v>
      </c>
      <c r="Q12224">
        <v>4.27957372597779</v>
      </c>
      <c r="R12224">
        <v>4.57243652697779</v>
      </c>
      <c r="S12224">
        <v>4.62841237297779</v>
      </c>
      <c r="T12224">
        <v>4.7007218659777896</v>
      </c>
      <c r="U12224">
        <v>157.90282958997801</v>
      </c>
      <c r="V12224">
        <v>171.57502328997799</v>
      </c>
      <c r="W12224">
        <v>146.89736108997801</v>
      </c>
      <c r="X12224">
        <v>134.76600148997801</v>
      </c>
      <c r="Y12224">
        <v>91.306283310644403</v>
      </c>
      <c r="Z12224">
        <v>78.6928841106444</v>
      </c>
      <c r="AA12224">
        <v>84.029483910644402</v>
      </c>
      <c r="AB12224">
        <v>59.373942910644402</v>
      </c>
      <c r="AC12224">
        <v>95.249184110644407</v>
      </c>
      <c r="AD12224">
        <v>63.339991610644397</v>
      </c>
    </row>
    <row r="12225" spans="1:30" x14ac:dyDescent="0.25">
      <c r="A12225" t="s">
        <v>12252</v>
      </c>
      <c r="B12225">
        <v>148.591119916667</v>
      </c>
      <c r="C12225">
        <v>157.94111991666699</v>
      </c>
      <c r="D12225">
        <v>146.19111991666699</v>
      </c>
      <c r="E12225">
        <v>148.67111991666701</v>
      </c>
      <c r="F12225">
        <v>144.51111991666701</v>
      </c>
      <c r="G12225">
        <v>153.58111991666701</v>
      </c>
      <c r="H12225">
        <v>75.801119916666593</v>
      </c>
      <c r="I12225">
        <v>78.611119916666595</v>
      </c>
      <c r="J12225">
        <v>77.581119916666594</v>
      </c>
      <c r="K12225">
        <v>87.921119916666598</v>
      </c>
      <c r="L12225">
        <v>81.101119916666605</v>
      </c>
      <c r="M12225">
        <v>84.271119916666606</v>
      </c>
      <c r="N12225">
        <v>79.471119916666595</v>
      </c>
      <c r="O12225">
        <v>74.961119916666604</v>
      </c>
      <c r="P12225">
        <v>74.961119916666604</v>
      </c>
      <c r="Q12225">
        <v>-1.0188484333333101</v>
      </c>
      <c r="R12225">
        <v>-1.0188484333333101</v>
      </c>
      <c r="S12225">
        <v>-1.0188484333333101</v>
      </c>
      <c r="T12225">
        <v>-1.0188484333333101</v>
      </c>
      <c r="U12225">
        <v>185.35400036666701</v>
      </c>
      <c r="V12225">
        <v>218.66822086666701</v>
      </c>
      <c r="W12225">
        <v>250.454531766667</v>
      </c>
      <c r="X12225">
        <v>210.487600066667</v>
      </c>
      <c r="Y12225">
        <v>157.40066571666699</v>
      </c>
      <c r="Z12225">
        <v>98.212157916666698</v>
      </c>
      <c r="AA12225">
        <v>87.959550516666695</v>
      </c>
      <c r="AB12225">
        <v>128.17926321666701</v>
      </c>
      <c r="AC12225">
        <v>80.997536616666693</v>
      </c>
      <c r="AD12225">
        <v>92.917545516666706</v>
      </c>
    </row>
    <row r="12226" spans="1:30" x14ac:dyDescent="0.25">
      <c r="A12226" t="s">
        <v>12253</v>
      </c>
      <c r="B12226">
        <v>2.9721108162499998</v>
      </c>
      <c r="C12226">
        <v>2.9721108162499998</v>
      </c>
      <c r="D12226">
        <v>3.0021108162500001</v>
      </c>
      <c r="E12226">
        <v>2.9721108162499998</v>
      </c>
      <c r="F12226">
        <v>2.9721108162499998</v>
      </c>
      <c r="G12226">
        <v>2.9721108162499998</v>
      </c>
      <c r="H12226">
        <v>2.9721108162499998</v>
      </c>
      <c r="I12226">
        <v>2.9721108162499998</v>
      </c>
      <c r="J12226">
        <v>2.9721108162499998</v>
      </c>
      <c r="K12226">
        <v>2.9721108162499998</v>
      </c>
      <c r="L12226">
        <v>2.9921108162499999</v>
      </c>
      <c r="M12226">
        <v>2.9721108162499998</v>
      </c>
      <c r="N12226">
        <v>2.9721108162499998</v>
      </c>
      <c r="O12226">
        <v>7.6547441142499997</v>
      </c>
      <c r="P12226">
        <v>7.3127635382499996</v>
      </c>
      <c r="Q12226">
        <v>2.7451150351666702</v>
      </c>
      <c r="R12226">
        <v>3.3088319061666702</v>
      </c>
      <c r="S12226">
        <v>3.3018536401666698</v>
      </c>
      <c r="T12226">
        <v>2.8219618561666699</v>
      </c>
      <c r="U12226">
        <v>5.57435019216667</v>
      </c>
      <c r="V12226">
        <v>3.44384944616667</v>
      </c>
      <c r="W12226">
        <v>3.38720850416667</v>
      </c>
      <c r="X12226">
        <v>4.0328018271666703</v>
      </c>
      <c r="Y12226">
        <v>4.7653593315833298</v>
      </c>
      <c r="Z12226">
        <v>3.07639114158333</v>
      </c>
      <c r="AA12226">
        <v>3.3644663145833298</v>
      </c>
      <c r="AB12226">
        <v>3.5900990655833298</v>
      </c>
      <c r="AC12226">
        <v>3.5689705895833299</v>
      </c>
      <c r="AD12226">
        <v>3.0966928625833301</v>
      </c>
    </row>
    <row r="12227" spans="1:30" x14ac:dyDescent="0.25">
      <c r="A12227" t="s">
        <v>12254</v>
      </c>
      <c r="B12227">
        <v>499.72502465708902</v>
      </c>
      <c r="C12227">
        <v>507.30502465708901</v>
      </c>
      <c r="D12227">
        <v>509.54502465708902</v>
      </c>
      <c r="E12227">
        <v>478.82502465708899</v>
      </c>
      <c r="F12227">
        <v>480.34502465708903</v>
      </c>
      <c r="G12227">
        <v>477.26502465708899</v>
      </c>
      <c r="H12227">
        <v>432.86502465708901</v>
      </c>
      <c r="I12227">
        <v>447.63502465708899</v>
      </c>
      <c r="J12227">
        <v>445.51502465708899</v>
      </c>
      <c r="K12227">
        <v>531.65502465708903</v>
      </c>
      <c r="L12227">
        <v>492.72502465708902</v>
      </c>
      <c r="M12227">
        <v>516.02502465708903</v>
      </c>
      <c r="N12227">
        <v>500.15502465708897</v>
      </c>
      <c r="O12227">
        <v>414.67404412108903</v>
      </c>
      <c r="P12227">
        <v>414.76286505108902</v>
      </c>
      <c r="Q12227">
        <v>-108.703058671044</v>
      </c>
      <c r="R12227">
        <v>-108.276689714044</v>
      </c>
      <c r="S12227">
        <v>-108.337218588044</v>
      </c>
      <c r="T12227">
        <v>-108.536289827044</v>
      </c>
      <c r="U12227">
        <v>1013.21260166196</v>
      </c>
      <c r="V12227">
        <v>984.78964266195601</v>
      </c>
      <c r="W12227">
        <v>1080.9498786619599</v>
      </c>
      <c r="X12227">
        <v>1167.7129896619599</v>
      </c>
      <c r="Y12227">
        <v>940.48712468095596</v>
      </c>
      <c r="Z12227">
        <v>331.85479138095599</v>
      </c>
      <c r="AA12227">
        <v>396.18680078095599</v>
      </c>
      <c r="AB12227">
        <v>307.04004028095602</v>
      </c>
      <c r="AC12227">
        <v>429.50057478095601</v>
      </c>
      <c r="AD12227">
        <v>454.53955998095603</v>
      </c>
    </row>
    <row r="12228" spans="1:30" x14ac:dyDescent="0.25">
      <c r="A12228" t="s">
        <v>12255</v>
      </c>
      <c r="B12228">
        <v>55.768193706305603</v>
      </c>
      <c r="C12228">
        <v>57.828193706305598</v>
      </c>
      <c r="D12228">
        <v>56.6381937063056</v>
      </c>
      <c r="E12228">
        <v>55.738193706305601</v>
      </c>
      <c r="F12228">
        <v>53.938193706305597</v>
      </c>
      <c r="G12228">
        <v>54.858193706305599</v>
      </c>
      <c r="H12228">
        <v>40.538193706305599</v>
      </c>
      <c r="I12228">
        <v>41.378193706305602</v>
      </c>
      <c r="J12228">
        <v>40.048193706305597</v>
      </c>
      <c r="K12228">
        <v>45.8881937063056</v>
      </c>
      <c r="L12228">
        <v>40.9581937063056</v>
      </c>
      <c r="M12228">
        <v>44.408193706305603</v>
      </c>
      <c r="N12228">
        <v>42.2081937063056</v>
      </c>
      <c r="O12228">
        <v>47.334934296305597</v>
      </c>
      <c r="P12228">
        <v>47.379563696305603</v>
      </c>
      <c r="Q12228">
        <v>10.5294918320556</v>
      </c>
      <c r="R12228">
        <v>10.397357472055599</v>
      </c>
      <c r="S12228">
        <v>10.3814051620556</v>
      </c>
      <c r="T12228">
        <v>10.2107559420556</v>
      </c>
      <c r="U12228">
        <v>100.44155939205601</v>
      </c>
      <c r="V12228">
        <v>97.920528622055599</v>
      </c>
      <c r="W12228">
        <v>71.775789592055602</v>
      </c>
      <c r="X12228">
        <v>74.962320612055606</v>
      </c>
      <c r="Y12228">
        <v>36.964660831638902</v>
      </c>
      <c r="Z12228">
        <v>61.314209241638899</v>
      </c>
      <c r="AA12228">
        <v>62.821212901638901</v>
      </c>
      <c r="AB12228">
        <v>39.9538032216389</v>
      </c>
      <c r="AC12228">
        <v>53.842244341638903</v>
      </c>
      <c r="AD12228">
        <v>35.068275931638901</v>
      </c>
    </row>
    <row r="12229" spans="1:30" x14ac:dyDescent="0.25">
      <c r="A12229" t="s">
        <v>12256</v>
      </c>
      <c r="B12229">
        <v>6.7509323088583297</v>
      </c>
      <c r="C12229">
        <v>6.7509323088583297</v>
      </c>
      <c r="D12229">
        <v>6.8309323088583298</v>
      </c>
      <c r="E12229">
        <v>7.0509323088583304</v>
      </c>
      <c r="F12229">
        <v>7.07093230885833</v>
      </c>
      <c r="G12229">
        <v>7.1509323088583301</v>
      </c>
      <c r="H12229">
        <v>6.8809323088583296</v>
      </c>
      <c r="I12229">
        <v>7.4409323088583301</v>
      </c>
      <c r="J12229">
        <v>7.3309323088583298</v>
      </c>
      <c r="K12229">
        <v>7.32093230885833</v>
      </c>
      <c r="L12229">
        <v>6.0409323088583298</v>
      </c>
      <c r="M12229">
        <v>6.9709323088583304</v>
      </c>
      <c r="N12229">
        <v>6.4109323088583299</v>
      </c>
      <c r="O12229">
        <v>13.054017484858299</v>
      </c>
      <c r="P12229">
        <v>13.285706443858301</v>
      </c>
      <c r="Q12229">
        <v>4.9076259102166704</v>
      </c>
      <c r="R12229">
        <v>6.1251244232166702</v>
      </c>
      <c r="S12229">
        <v>6.1751666982166702</v>
      </c>
      <c r="T12229">
        <v>5.2648575722166697</v>
      </c>
      <c r="U12229">
        <v>9.2610934632166693</v>
      </c>
      <c r="V12229">
        <v>10.3951491332167</v>
      </c>
      <c r="W12229">
        <v>10.7979420432167</v>
      </c>
      <c r="X12229">
        <v>9.1220241932166708</v>
      </c>
      <c r="Y12229">
        <v>6.6634428379250004</v>
      </c>
      <c r="Z12229">
        <v>10.619795167925</v>
      </c>
      <c r="AA12229">
        <v>6.1242554979249997</v>
      </c>
      <c r="AB12229">
        <v>7.8718870679249999</v>
      </c>
      <c r="AC12229">
        <v>8.5585757179250006</v>
      </c>
      <c r="AD12229">
        <v>6.6987812879249997</v>
      </c>
    </row>
    <row r="12230" spans="1:30" x14ac:dyDescent="0.25">
      <c r="A12230" t="s">
        <v>12257</v>
      </c>
      <c r="B12230">
        <v>40.381245770694399</v>
      </c>
      <c r="C12230">
        <v>42.771245770694399</v>
      </c>
      <c r="D12230">
        <v>40.351245770694398</v>
      </c>
      <c r="E12230">
        <v>39.741245770694398</v>
      </c>
      <c r="F12230">
        <v>39.8412457706944</v>
      </c>
      <c r="G12230">
        <v>41.061245770694399</v>
      </c>
      <c r="H12230">
        <v>38.541245770694402</v>
      </c>
      <c r="I12230">
        <v>39.891245770694397</v>
      </c>
      <c r="J12230">
        <v>36.951245770694399</v>
      </c>
      <c r="K12230">
        <v>46.491245770694398</v>
      </c>
      <c r="L12230">
        <v>33.921245770694398</v>
      </c>
      <c r="M12230">
        <v>41.321245770694397</v>
      </c>
      <c r="N12230">
        <v>37.801245770694401</v>
      </c>
      <c r="O12230">
        <v>23.471245770694399</v>
      </c>
      <c r="P12230">
        <v>23.471245770694399</v>
      </c>
      <c r="Q12230">
        <v>5.5715731936111199</v>
      </c>
      <c r="R12230">
        <v>5.5715731936111199</v>
      </c>
      <c r="S12230">
        <v>5.5715731936111199</v>
      </c>
      <c r="T12230">
        <v>5.5715731936111199</v>
      </c>
      <c r="U12230">
        <v>63.284178343611103</v>
      </c>
      <c r="V12230">
        <v>82.000925563611105</v>
      </c>
      <c r="W12230">
        <v>73.278128053611098</v>
      </c>
      <c r="X12230">
        <v>61.021774763611099</v>
      </c>
      <c r="Y12230">
        <v>34.323802895694399</v>
      </c>
      <c r="Z12230">
        <v>31.7291111456944</v>
      </c>
      <c r="AA12230">
        <v>51.798976945694399</v>
      </c>
      <c r="AB12230">
        <v>26.4314010856944</v>
      </c>
      <c r="AC12230">
        <v>33.964570945694398</v>
      </c>
      <c r="AD12230">
        <v>48.155611605694403</v>
      </c>
    </row>
    <row r="12231" spans="1:30" x14ac:dyDescent="0.25">
      <c r="A12231" t="s">
        <v>12258</v>
      </c>
      <c r="B12231">
        <v>24.031703473283301</v>
      </c>
      <c r="C12231">
        <v>23.5717034732833</v>
      </c>
      <c r="D12231">
        <v>23.8417034732833</v>
      </c>
      <c r="E12231">
        <v>23.521703473283299</v>
      </c>
      <c r="F12231">
        <v>23.5717034732833</v>
      </c>
      <c r="G12231">
        <v>23.351703473283301</v>
      </c>
      <c r="H12231">
        <v>23.921703473283301</v>
      </c>
      <c r="I12231">
        <v>23.5017034732833</v>
      </c>
      <c r="J12231">
        <v>24.0017034732833</v>
      </c>
      <c r="K12231">
        <v>25.011703473283301</v>
      </c>
      <c r="L12231">
        <v>25.761703473283301</v>
      </c>
      <c r="M12231">
        <v>24.631703473283299</v>
      </c>
      <c r="N12231">
        <v>25.101703473283301</v>
      </c>
      <c r="O12231">
        <v>30.666742983283299</v>
      </c>
      <c r="P12231">
        <v>30.5791848312833</v>
      </c>
      <c r="Q12231">
        <v>4.7235418505666704</v>
      </c>
      <c r="R12231">
        <v>4.24537708956667</v>
      </c>
      <c r="S12231">
        <v>4.0826471535666702</v>
      </c>
      <c r="T12231">
        <v>4.3187792565666703</v>
      </c>
      <c r="U12231">
        <v>29.751980865566701</v>
      </c>
      <c r="V12231">
        <v>54.065674605566699</v>
      </c>
      <c r="W12231">
        <v>42.774167845566701</v>
      </c>
      <c r="X12231">
        <v>56.074136915566697</v>
      </c>
      <c r="Y12231">
        <v>23.538940971150002</v>
      </c>
      <c r="Z12231">
        <v>19.92694024115</v>
      </c>
      <c r="AA12231">
        <v>18.177405751150001</v>
      </c>
      <c r="AB12231">
        <v>47.094844651149998</v>
      </c>
      <c r="AC12231">
        <v>26.668400941150001</v>
      </c>
      <c r="AD12231">
        <v>14.62069663115</v>
      </c>
    </row>
    <row r="12232" spans="1:30" x14ac:dyDescent="0.25">
      <c r="A12232" t="s">
        <v>12259</v>
      </c>
      <c r="B12232">
        <v>71.698679482002802</v>
      </c>
      <c r="C12232">
        <v>71.768679482002796</v>
      </c>
      <c r="D12232">
        <v>72.088679482002803</v>
      </c>
      <c r="E12232">
        <v>72.438679482002797</v>
      </c>
      <c r="F12232">
        <v>72.678679482002806</v>
      </c>
      <c r="G12232">
        <v>71.9986794820028</v>
      </c>
      <c r="H12232">
        <v>84.658679482002796</v>
      </c>
      <c r="I12232">
        <v>85.598679482002794</v>
      </c>
      <c r="J12232">
        <v>80.818679482002807</v>
      </c>
      <c r="K12232">
        <v>92.698679482002802</v>
      </c>
      <c r="L12232">
        <v>87.928679482002806</v>
      </c>
      <c r="M12232">
        <v>92.658679482002796</v>
      </c>
      <c r="N12232">
        <v>97.978679482002804</v>
      </c>
      <c r="O12232">
        <v>74.800293563002796</v>
      </c>
      <c r="P12232">
        <v>74.802560725002806</v>
      </c>
      <c r="Q12232">
        <v>8.6951332367277896</v>
      </c>
      <c r="R12232">
        <v>8.9040833837277908</v>
      </c>
      <c r="S12232">
        <v>8.94463239072779</v>
      </c>
      <c r="T12232">
        <v>8.7758625267277797</v>
      </c>
      <c r="U12232">
        <v>180.73837129772801</v>
      </c>
      <c r="V12232">
        <v>147.20539739772801</v>
      </c>
      <c r="W12232">
        <v>126.644426397728</v>
      </c>
      <c r="X12232">
        <v>152.55379339772799</v>
      </c>
      <c r="Y12232">
        <v>127.13212322026899</v>
      </c>
      <c r="Z12232">
        <v>81.506085820269504</v>
      </c>
      <c r="AA12232">
        <v>62.904169320269403</v>
      </c>
      <c r="AB12232">
        <v>74.090095220269404</v>
      </c>
      <c r="AC12232">
        <v>60.082369620269397</v>
      </c>
      <c r="AD12232">
        <v>76.131431820269398</v>
      </c>
    </row>
    <row r="12233" spans="1:30" x14ac:dyDescent="0.25">
      <c r="A12233" t="s">
        <v>12260</v>
      </c>
      <c r="B12233">
        <v>36.0111363345139</v>
      </c>
      <c r="C12233">
        <v>35.221136334513901</v>
      </c>
      <c r="D12233">
        <v>34.441136334513899</v>
      </c>
      <c r="E12233">
        <v>34.091136334513898</v>
      </c>
      <c r="F12233">
        <v>34.4011363345139</v>
      </c>
      <c r="G12233">
        <v>34.591136334513898</v>
      </c>
      <c r="H12233">
        <v>28.341136334513902</v>
      </c>
      <c r="I12233">
        <v>28.461136334513899</v>
      </c>
      <c r="J12233">
        <v>28.791136334513901</v>
      </c>
      <c r="K12233">
        <v>28.5611363345139</v>
      </c>
      <c r="L12233">
        <v>28.301136334513899</v>
      </c>
      <c r="M12233">
        <v>29.4911363345139</v>
      </c>
      <c r="N12233">
        <v>28.5611363345139</v>
      </c>
      <c r="O12233">
        <v>35.442130710513901</v>
      </c>
      <c r="P12233">
        <v>35.490446463513898</v>
      </c>
      <c r="Q12233">
        <v>5.9739980279722298</v>
      </c>
      <c r="R12233">
        <v>5.2677432659722303</v>
      </c>
      <c r="S12233">
        <v>5.2075691319722299</v>
      </c>
      <c r="T12233">
        <v>5.2442218669722296</v>
      </c>
      <c r="U12233">
        <v>53.855660618972202</v>
      </c>
      <c r="V12233">
        <v>53.170873488972198</v>
      </c>
      <c r="W12233">
        <v>66.143281768972201</v>
      </c>
      <c r="X12233">
        <v>61.241904908972202</v>
      </c>
      <c r="Y12233">
        <v>64.580543096513907</v>
      </c>
      <c r="Z12233">
        <v>11.731710526513901</v>
      </c>
      <c r="AA12233">
        <v>33.0627919765139</v>
      </c>
      <c r="AB12233">
        <v>32.335290026513903</v>
      </c>
      <c r="AC12233">
        <v>25.880618996513899</v>
      </c>
      <c r="AD12233">
        <v>24.4879851865139</v>
      </c>
    </row>
    <row r="12234" spans="1:30" x14ac:dyDescent="0.25">
      <c r="A12234" t="s">
        <v>12261</v>
      </c>
      <c r="B12234">
        <v>10.5390536689111</v>
      </c>
      <c r="C12234">
        <v>10.3790536689111</v>
      </c>
      <c r="D12234">
        <v>10.2990536689111</v>
      </c>
      <c r="E12234">
        <v>10.249053668911101</v>
      </c>
      <c r="F12234">
        <v>10.2890536689111</v>
      </c>
      <c r="G12234">
        <v>10.2690536689111</v>
      </c>
      <c r="H12234">
        <v>10.2990536689111</v>
      </c>
      <c r="I12234">
        <v>10.1890536689111</v>
      </c>
      <c r="J12234">
        <v>10.1990536689111</v>
      </c>
      <c r="K12234">
        <v>9.8590536689111108</v>
      </c>
      <c r="L12234">
        <v>11.1890536689111</v>
      </c>
      <c r="M12234">
        <v>9.9590536689111104</v>
      </c>
      <c r="N12234">
        <v>10.139053668911099</v>
      </c>
      <c r="O12234">
        <v>15.7184333279111</v>
      </c>
      <c r="P12234">
        <v>15.4923840269111</v>
      </c>
      <c r="Q12234">
        <v>4.1852354410444397</v>
      </c>
      <c r="R12234">
        <v>4.3724597770444404</v>
      </c>
      <c r="S12234">
        <v>4.2365926840444397</v>
      </c>
      <c r="T12234">
        <v>4.2365926840444397</v>
      </c>
      <c r="U12234">
        <v>18.6553800960444</v>
      </c>
      <c r="V12234">
        <v>20.9170956660444</v>
      </c>
      <c r="W12234">
        <v>16.715575976044398</v>
      </c>
      <c r="X12234">
        <v>14.717609036044401</v>
      </c>
      <c r="Y12234">
        <v>10.1036584850444</v>
      </c>
      <c r="Z12234">
        <v>10.2700653350444</v>
      </c>
      <c r="AA12234">
        <v>16.996512785044398</v>
      </c>
      <c r="AB12234">
        <v>6.8699675850444502</v>
      </c>
      <c r="AC12234">
        <v>9.7268657850444402</v>
      </c>
      <c r="AD12234">
        <v>12.0603360450444</v>
      </c>
    </row>
    <row r="12235" spans="1:30" x14ac:dyDescent="0.25">
      <c r="A12235" t="s">
        <v>12262</v>
      </c>
      <c r="B12235">
        <v>5.0882903347750004</v>
      </c>
      <c r="C12235">
        <v>5.0382903347749997</v>
      </c>
      <c r="D12235">
        <v>6.0782903347749997</v>
      </c>
      <c r="E12235">
        <v>4.7582903347750003</v>
      </c>
      <c r="F12235">
        <v>4.938290334775</v>
      </c>
      <c r="G12235">
        <v>5.2782903347749999</v>
      </c>
      <c r="H12235">
        <v>4.3582903347749999</v>
      </c>
      <c r="I12235">
        <v>4.3582903347749999</v>
      </c>
      <c r="J12235">
        <v>4.3582903347749999</v>
      </c>
      <c r="K12235">
        <v>4.3782903347750004</v>
      </c>
      <c r="L12235">
        <v>4.3582903347749999</v>
      </c>
      <c r="M12235">
        <v>4.3582903347749999</v>
      </c>
      <c r="N12235">
        <v>4.3682903347749997</v>
      </c>
      <c r="O12235">
        <v>12.058718218775001</v>
      </c>
      <c r="P12235">
        <v>12.130337746775</v>
      </c>
      <c r="Q12235">
        <v>4.9634348040500003</v>
      </c>
      <c r="R12235">
        <v>5.29045797705</v>
      </c>
      <c r="S12235">
        <v>5.41300401205</v>
      </c>
      <c r="T12235">
        <v>4.5245188070499998</v>
      </c>
      <c r="U12235">
        <v>6.3988614300500002</v>
      </c>
      <c r="V12235">
        <v>6.0500918550499998</v>
      </c>
      <c r="W12235">
        <v>7.4831309850499999</v>
      </c>
      <c r="X12235">
        <v>5.6934762990500003</v>
      </c>
      <c r="Y12235">
        <v>4.934438305175</v>
      </c>
      <c r="Z12235">
        <v>5.7265240661750001</v>
      </c>
      <c r="AA12235">
        <v>7.0899931101749996</v>
      </c>
      <c r="AB12235">
        <v>4.4925313061749996</v>
      </c>
      <c r="AC12235">
        <v>6.156655770175</v>
      </c>
      <c r="AD12235">
        <v>5.9625895691749999</v>
      </c>
    </row>
    <row r="12236" spans="1:30" x14ac:dyDescent="0.25">
      <c r="A12236" t="s">
        <v>12263</v>
      </c>
      <c r="B12236">
        <v>74.491456156111099</v>
      </c>
      <c r="C12236">
        <v>73.641456156111104</v>
      </c>
      <c r="D12236">
        <v>75.921456156111105</v>
      </c>
      <c r="E12236">
        <v>79.6614561561111</v>
      </c>
      <c r="F12236">
        <v>81.171456156111105</v>
      </c>
      <c r="G12236">
        <v>76.701456156111107</v>
      </c>
      <c r="H12236">
        <v>66.131456156111099</v>
      </c>
      <c r="I12236">
        <v>66.571456156111097</v>
      </c>
      <c r="J12236">
        <v>68.091456156111093</v>
      </c>
      <c r="K12236">
        <v>65.971456156111103</v>
      </c>
      <c r="L12236">
        <v>66.111456156111103</v>
      </c>
      <c r="M12236">
        <v>74.071456156111097</v>
      </c>
      <c r="N12236">
        <v>64.611456156111103</v>
      </c>
      <c r="O12236">
        <v>68.843679956111103</v>
      </c>
      <c r="P12236">
        <v>68.882539466111098</v>
      </c>
      <c r="Q12236">
        <v>21.497904587111101</v>
      </c>
      <c r="R12236">
        <v>19.2373363481111</v>
      </c>
      <c r="S12236">
        <v>19.232805496111101</v>
      </c>
      <c r="T12236">
        <v>19.1888747811111</v>
      </c>
      <c r="U12236">
        <v>93.7485507871111</v>
      </c>
      <c r="V12236">
        <v>145.53221354711101</v>
      </c>
      <c r="W12236">
        <v>121.81682464711101</v>
      </c>
      <c r="X12236">
        <v>130.87890284711099</v>
      </c>
      <c r="Y12236">
        <v>60.648052096777803</v>
      </c>
      <c r="Z12236">
        <v>67.014156796777797</v>
      </c>
      <c r="AA12236">
        <v>50.138055096777798</v>
      </c>
      <c r="AB12236">
        <v>61.3325602967778</v>
      </c>
      <c r="AC12236">
        <v>94.959824996777797</v>
      </c>
      <c r="AD12236">
        <v>94.257410496777794</v>
      </c>
    </row>
    <row r="12237" spans="1:30" x14ac:dyDescent="0.25">
      <c r="A12237" t="s">
        <v>12264</v>
      </c>
      <c r="B12237">
        <v>30.5830362612028</v>
      </c>
      <c r="C12237">
        <v>31.523036261202801</v>
      </c>
      <c r="D12237">
        <v>30.893036261202798</v>
      </c>
      <c r="E12237">
        <v>30.823036261202802</v>
      </c>
      <c r="F12237">
        <v>30.233036261202798</v>
      </c>
      <c r="G12237">
        <v>29.073036261202802</v>
      </c>
      <c r="H12237">
        <v>28.123036261202799</v>
      </c>
      <c r="I12237">
        <v>28.3130362612028</v>
      </c>
      <c r="J12237">
        <v>26.533036261202799</v>
      </c>
      <c r="K12237">
        <v>30.963036261202799</v>
      </c>
      <c r="L12237">
        <v>28.6530362612028</v>
      </c>
      <c r="M12237">
        <v>30.863036261202801</v>
      </c>
      <c r="N12237">
        <v>30.3330362612028</v>
      </c>
      <c r="O12237">
        <v>29.475504776202801</v>
      </c>
      <c r="P12237">
        <v>29.3372727082028</v>
      </c>
      <c r="Q12237">
        <v>4.56563072912778</v>
      </c>
      <c r="R12237">
        <v>4.7116833161277798</v>
      </c>
      <c r="S12237">
        <v>4.6340451801277798</v>
      </c>
      <c r="T12237">
        <v>4.6340451801277798</v>
      </c>
      <c r="U12237">
        <v>52.989195235127802</v>
      </c>
      <c r="V12237">
        <v>49.281259875127802</v>
      </c>
      <c r="W12237">
        <v>62.130666765127799</v>
      </c>
      <c r="X12237">
        <v>54.772006455127801</v>
      </c>
      <c r="Y12237">
        <v>17.851251353669401</v>
      </c>
      <c r="Z12237">
        <v>31.6650339036694</v>
      </c>
      <c r="AA12237">
        <v>44.1014114536694</v>
      </c>
      <c r="AB12237">
        <v>39.274258593669401</v>
      </c>
      <c r="AC12237">
        <v>15.126739703669401</v>
      </c>
      <c r="AD12237">
        <v>30.270204543669401</v>
      </c>
    </row>
    <row r="12238" spans="1:30" x14ac:dyDescent="0.25">
      <c r="A12238" t="s">
        <v>12265</v>
      </c>
      <c r="B12238">
        <v>21.152116495172201</v>
      </c>
      <c r="C12238">
        <v>20.672116495172201</v>
      </c>
      <c r="D12238">
        <v>20.5521164951722</v>
      </c>
      <c r="E12238">
        <v>20.0521164951722</v>
      </c>
      <c r="F12238">
        <v>19.852116495172201</v>
      </c>
      <c r="G12238">
        <v>20.2121164951722</v>
      </c>
      <c r="H12238">
        <v>18.932116495172199</v>
      </c>
      <c r="I12238">
        <v>19.602116495172201</v>
      </c>
      <c r="J12238">
        <v>19.342116495172199</v>
      </c>
      <c r="K12238">
        <v>21.472116495172202</v>
      </c>
      <c r="L12238">
        <v>21.832116495172201</v>
      </c>
      <c r="M12238">
        <v>20.932116495172199</v>
      </c>
      <c r="N12238">
        <v>19.0321164951722</v>
      </c>
      <c r="O12238">
        <v>24.577232633172201</v>
      </c>
      <c r="P12238">
        <v>24.567572090172199</v>
      </c>
      <c r="Q12238">
        <v>4.11841912545556</v>
      </c>
      <c r="R12238">
        <v>4.36204417145556</v>
      </c>
      <c r="S12238">
        <v>4.38327657545556</v>
      </c>
      <c r="T12238">
        <v>4.5960764234555604</v>
      </c>
      <c r="U12238">
        <v>34.7388223524556</v>
      </c>
      <c r="V12238">
        <v>33.325579742455602</v>
      </c>
      <c r="W12238">
        <v>44.0505504124556</v>
      </c>
      <c r="X12238">
        <v>37.242468082455602</v>
      </c>
      <c r="Y12238">
        <v>10.164539422372201</v>
      </c>
      <c r="Z12238">
        <v>31.638205852372199</v>
      </c>
      <c r="AA12238">
        <v>28.9725299723722</v>
      </c>
      <c r="AB12238">
        <v>19.068551642372199</v>
      </c>
      <c r="AC12238">
        <v>18.536773162372199</v>
      </c>
      <c r="AD12238">
        <v>16.732327612372199</v>
      </c>
    </row>
    <row r="12239" spans="1:30" x14ac:dyDescent="0.25">
      <c r="A12239" t="s">
        <v>12266</v>
      </c>
      <c r="B12239">
        <v>8.0844444444444505</v>
      </c>
      <c r="C12239">
        <v>7.1644444444444497</v>
      </c>
      <c r="D12239">
        <v>8.7444444444444507</v>
      </c>
      <c r="E12239">
        <v>5.6644444444444497</v>
      </c>
      <c r="F12239">
        <v>5.2144444444444504</v>
      </c>
      <c r="G12239">
        <v>5.9244444444444504</v>
      </c>
      <c r="H12239">
        <v>1.6344444444444499</v>
      </c>
      <c r="I12239">
        <v>0.68444444444444497</v>
      </c>
      <c r="J12239">
        <v>0.63444444444444503</v>
      </c>
      <c r="K12239">
        <v>0.14444444444444501</v>
      </c>
      <c r="L12239">
        <v>1.46444444444445</v>
      </c>
      <c r="M12239">
        <v>0.24444444444444499</v>
      </c>
      <c r="N12239">
        <v>1.0944444444444399</v>
      </c>
      <c r="O12239">
        <v>-4.9155555555555503</v>
      </c>
      <c r="P12239">
        <v>-4.9155555555555503</v>
      </c>
      <c r="Q12239">
        <v>2.4577777777777801</v>
      </c>
      <c r="R12239">
        <v>2.4577777777777801</v>
      </c>
      <c r="S12239">
        <v>2.4577777777777801</v>
      </c>
      <c r="T12239">
        <v>2.4577777777777801</v>
      </c>
      <c r="U12239">
        <v>2.4577777777777801</v>
      </c>
      <c r="V12239">
        <v>2.4577777777777801</v>
      </c>
      <c r="W12239">
        <v>2.4577777777777801</v>
      </c>
      <c r="X12239">
        <v>2.4577777777777801</v>
      </c>
      <c r="Y12239">
        <v>2.4577777777777801</v>
      </c>
      <c r="Z12239">
        <v>2.4577777777777801</v>
      </c>
      <c r="AA12239">
        <v>2.4577777777777801</v>
      </c>
      <c r="AB12239">
        <v>2.4577777777777801</v>
      </c>
      <c r="AC12239">
        <v>2.4577777777777801</v>
      </c>
      <c r="AD12239">
        <v>2.4577777777777801</v>
      </c>
    </row>
    <row r="12240" spans="1:30" x14ac:dyDescent="0.25">
      <c r="A12240" t="s">
        <v>12267</v>
      </c>
      <c r="B12240">
        <v>8.9067782188888902</v>
      </c>
      <c r="C12240">
        <v>8.6167782188888893</v>
      </c>
      <c r="D12240">
        <v>8.4767782188888905</v>
      </c>
      <c r="E12240">
        <v>8.41677821888889</v>
      </c>
      <c r="F12240">
        <v>8.6967782188888894</v>
      </c>
      <c r="G12240">
        <v>8.5167782188888896</v>
      </c>
      <c r="H12240">
        <v>8.0867782188888899</v>
      </c>
      <c r="I12240">
        <v>8.0667782188888904</v>
      </c>
      <c r="J12240">
        <v>8.1167782188888893</v>
      </c>
      <c r="K12240">
        <v>8.1267782188888908</v>
      </c>
      <c r="L12240">
        <v>8.0967782188888897</v>
      </c>
      <c r="M12240">
        <v>8.1967782188888894</v>
      </c>
      <c r="N12240">
        <v>8.0967782188888897</v>
      </c>
      <c r="O12240">
        <v>8.0667782188888904</v>
      </c>
      <c r="P12240">
        <v>8.0667782188888904</v>
      </c>
      <c r="Q12240">
        <v>0.155673355555556</v>
      </c>
      <c r="R12240">
        <v>0.155673355555556</v>
      </c>
      <c r="S12240">
        <v>0.155673355555556</v>
      </c>
      <c r="T12240">
        <v>0.155673355555556</v>
      </c>
      <c r="U12240">
        <v>19.797329285555598</v>
      </c>
      <c r="V12240">
        <v>16.411867075555602</v>
      </c>
      <c r="W12240">
        <v>16.279335465555601</v>
      </c>
      <c r="X12240">
        <v>13.3163338355556</v>
      </c>
      <c r="Y12240">
        <v>10.1021950855556</v>
      </c>
      <c r="Z12240">
        <v>5.2294010055555598</v>
      </c>
      <c r="AA12240">
        <v>14.013319385555601</v>
      </c>
      <c r="AB12240">
        <v>7.2369648855555502</v>
      </c>
      <c r="AC12240">
        <v>6.5656721655555499</v>
      </c>
      <c r="AD12240">
        <v>6.6731167855555604</v>
      </c>
    </row>
    <row r="12241" spans="1:30" x14ac:dyDescent="0.25">
      <c r="A12241" t="s">
        <v>12268</v>
      </c>
      <c r="B12241">
        <v>-15.571111111111099</v>
      </c>
      <c r="C12241">
        <v>-14.721111111111099</v>
      </c>
      <c r="D12241">
        <v>-16.281111111111102</v>
      </c>
      <c r="E12241">
        <v>-16.961111111111101</v>
      </c>
      <c r="F12241">
        <v>-15.9511111111111</v>
      </c>
      <c r="G12241">
        <v>-16.7011111111111</v>
      </c>
      <c r="H12241">
        <v>50.778888888888901</v>
      </c>
      <c r="I12241">
        <v>53.158888888888903</v>
      </c>
      <c r="J12241">
        <v>47.408888888888903</v>
      </c>
      <c r="K12241">
        <v>30.438888888888901</v>
      </c>
      <c r="L12241">
        <v>64.958888888888893</v>
      </c>
      <c r="M12241">
        <v>40.358888888888899</v>
      </c>
      <c r="N12241">
        <v>51.438888888888897</v>
      </c>
      <c r="O12241">
        <v>-25.511111111111099</v>
      </c>
      <c r="P12241">
        <v>-25.511111111111099</v>
      </c>
      <c r="Q12241">
        <v>12.755555555555601</v>
      </c>
      <c r="R12241">
        <v>12.755555555555601</v>
      </c>
      <c r="S12241">
        <v>12.755555555555601</v>
      </c>
      <c r="T12241">
        <v>12.755555555555601</v>
      </c>
      <c r="U12241">
        <v>12.755555555555601</v>
      </c>
      <c r="V12241">
        <v>12.755555555555601</v>
      </c>
      <c r="W12241">
        <v>12.755555555555601</v>
      </c>
      <c r="X12241">
        <v>12.755555555555601</v>
      </c>
      <c r="Y12241">
        <v>12.755555555555601</v>
      </c>
      <c r="Z12241">
        <v>12.755555555555601</v>
      </c>
      <c r="AA12241">
        <v>12.755555555555601</v>
      </c>
      <c r="AB12241">
        <v>12.755555555555601</v>
      </c>
      <c r="AC12241">
        <v>12.755555555555601</v>
      </c>
      <c r="AD12241">
        <v>12.755555555555601</v>
      </c>
    </row>
    <row r="12242" spans="1:30" x14ac:dyDescent="0.25">
      <c r="A12242" t="s">
        <v>12269</v>
      </c>
      <c r="B12242">
        <v>23.2385135696194</v>
      </c>
      <c r="C12242">
        <v>25.528513569619399</v>
      </c>
      <c r="D12242">
        <v>21.928513569619401</v>
      </c>
      <c r="E12242">
        <v>26.118513569619399</v>
      </c>
      <c r="F12242">
        <v>22.9885135696194</v>
      </c>
      <c r="G12242">
        <v>22.458513569619399</v>
      </c>
      <c r="H12242">
        <v>20.928513569619401</v>
      </c>
      <c r="I12242">
        <v>21.098513569619399</v>
      </c>
      <c r="J12242">
        <v>40.528513569619399</v>
      </c>
      <c r="K12242">
        <v>27.8085135696194</v>
      </c>
      <c r="L12242">
        <v>20.4185135696194</v>
      </c>
      <c r="M12242">
        <v>21.638513569619398</v>
      </c>
      <c r="N12242">
        <v>26.248513569619401</v>
      </c>
      <c r="O12242">
        <v>24.603377140619401</v>
      </c>
      <c r="P12242">
        <v>24.686423150619401</v>
      </c>
      <c r="Q12242">
        <v>6.0124713789611102</v>
      </c>
      <c r="R12242">
        <v>6.2941643379611101</v>
      </c>
      <c r="S12242">
        <v>6.3017434649611097</v>
      </c>
      <c r="T12242">
        <v>6.4942572069611098</v>
      </c>
      <c r="U12242">
        <v>36.731713233961102</v>
      </c>
      <c r="V12242">
        <v>23.586212603961101</v>
      </c>
      <c r="W12242">
        <v>32.5143776739611</v>
      </c>
      <c r="X12242">
        <v>79.515981003961102</v>
      </c>
      <c r="Y12242">
        <v>27.697349846419399</v>
      </c>
      <c r="Z12242">
        <v>28.0722371364194</v>
      </c>
      <c r="AA12242">
        <v>21.770691746419399</v>
      </c>
      <c r="AB12242">
        <v>17.7834868464194</v>
      </c>
      <c r="AC12242">
        <v>27.566388436419398</v>
      </c>
      <c r="AD12242">
        <v>25.198036666419402</v>
      </c>
    </row>
    <row r="12243" spans="1:30" x14ac:dyDescent="0.25">
      <c r="A12243" t="s">
        <v>12270</v>
      </c>
      <c r="B12243">
        <v>735.10292630807498</v>
      </c>
      <c r="C12243">
        <v>758.88292630807496</v>
      </c>
      <c r="D12243">
        <v>746.04292630807504</v>
      </c>
      <c r="E12243">
        <v>696.12292630807497</v>
      </c>
      <c r="F12243">
        <v>686.832926308075</v>
      </c>
      <c r="G12243">
        <v>719.76292630807495</v>
      </c>
      <c r="H12243">
        <v>497.22292630807499</v>
      </c>
      <c r="I12243">
        <v>530.07292630807501</v>
      </c>
      <c r="J12243">
        <v>514.99292630807497</v>
      </c>
      <c r="K12243">
        <v>622.11292630807498</v>
      </c>
      <c r="L12243">
        <v>529.15292630807505</v>
      </c>
      <c r="M12243">
        <v>582.41292630807504</v>
      </c>
      <c r="N12243">
        <v>546.23292630807498</v>
      </c>
      <c r="O12243">
        <v>406.36133765907499</v>
      </c>
      <c r="P12243">
        <v>406.135288310075</v>
      </c>
      <c r="Q12243">
        <v>7.6718202526501003</v>
      </c>
      <c r="R12243">
        <v>8.2913686616501003</v>
      </c>
      <c r="S12243">
        <v>8.3668194686500996</v>
      </c>
      <c r="T12243">
        <v>8.3772286286500997</v>
      </c>
      <c r="U12243">
        <v>1291.5169946436499</v>
      </c>
      <c r="V12243">
        <v>1140.5911616436499</v>
      </c>
      <c r="W12243">
        <v>1150.01860264365</v>
      </c>
      <c r="X12243">
        <v>1173.1364936436501</v>
      </c>
      <c r="Y12243">
        <v>647.87158104827495</v>
      </c>
      <c r="Z12243">
        <v>594.88766914827499</v>
      </c>
      <c r="AA12243">
        <v>698.60273004827502</v>
      </c>
      <c r="AB12243">
        <v>689.65436104827495</v>
      </c>
      <c r="AC12243">
        <v>450.02168774827499</v>
      </c>
      <c r="AD12243">
        <v>509.93983814827499</v>
      </c>
    </row>
    <row r="12244" spans="1:30" x14ac:dyDescent="0.25">
      <c r="A12244" t="s">
        <v>12271</v>
      </c>
      <c r="B12244">
        <v>238.17813482563901</v>
      </c>
      <c r="C12244">
        <v>238.44813482563899</v>
      </c>
      <c r="D12244">
        <v>240.87813482563899</v>
      </c>
      <c r="E12244">
        <v>230.48813482563901</v>
      </c>
      <c r="F12244">
        <v>232.868134825639</v>
      </c>
      <c r="G12244">
        <v>226.968134825639</v>
      </c>
      <c r="H12244">
        <v>186.308134825639</v>
      </c>
      <c r="I12244">
        <v>184.35813482563901</v>
      </c>
      <c r="J12244">
        <v>185.87813482563899</v>
      </c>
      <c r="K12244">
        <v>194.81813482563899</v>
      </c>
      <c r="L12244">
        <v>190.94813482563899</v>
      </c>
      <c r="M12244">
        <v>194.82813482563901</v>
      </c>
      <c r="N12244">
        <v>190.368134825639</v>
      </c>
      <c r="O12244">
        <v>188.85981996563899</v>
      </c>
      <c r="P12244">
        <v>188.95660207563901</v>
      </c>
      <c r="Q12244">
        <v>-46.574862883944398</v>
      </c>
      <c r="R12244">
        <v>-46.868765372944402</v>
      </c>
      <c r="S12244">
        <v>-46.902426968944397</v>
      </c>
      <c r="T12244">
        <v>-46.864052751944399</v>
      </c>
      <c r="U12244">
        <v>378.67946520605602</v>
      </c>
      <c r="V12244">
        <v>458.39537040605597</v>
      </c>
      <c r="W12244">
        <v>509.88934160605601</v>
      </c>
      <c r="X12244">
        <v>500.59375730605598</v>
      </c>
      <c r="Y12244">
        <v>401.15661376830599</v>
      </c>
      <c r="Z12244">
        <v>116.271780868306</v>
      </c>
      <c r="AA12244">
        <v>147.898734468306</v>
      </c>
      <c r="AB12244">
        <v>181.819598368306</v>
      </c>
      <c r="AC12244">
        <v>223.620606868306</v>
      </c>
      <c r="AD12244">
        <v>174.49353556830599</v>
      </c>
    </row>
    <row r="12245" spans="1:30" x14ac:dyDescent="0.25">
      <c r="A12245" t="s">
        <v>12272</v>
      </c>
      <c r="B12245">
        <v>13.4324781258778</v>
      </c>
      <c r="C12245">
        <v>12.062478125877799</v>
      </c>
      <c r="D12245">
        <v>12.402478125877799</v>
      </c>
      <c r="E12245">
        <v>9.7524781258777704</v>
      </c>
      <c r="F12245">
        <v>9.8124781258777691</v>
      </c>
      <c r="G12245">
        <v>10.1124781258778</v>
      </c>
      <c r="H12245">
        <v>8.7124781258777695</v>
      </c>
      <c r="I12245">
        <v>8.7124781258777695</v>
      </c>
      <c r="J12245">
        <v>8.7124781258777695</v>
      </c>
      <c r="K12245">
        <v>8.7124781258777695</v>
      </c>
      <c r="L12245">
        <v>8.7924781258777696</v>
      </c>
      <c r="M12245">
        <v>8.8024781258777693</v>
      </c>
      <c r="N12245">
        <v>8.7124781258777695</v>
      </c>
      <c r="O12245">
        <v>14.8893397458778</v>
      </c>
      <c r="P12245">
        <v>14.8296690648778</v>
      </c>
      <c r="Q12245">
        <v>3.8630321036444499</v>
      </c>
      <c r="R12245">
        <v>3.82135376164445</v>
      </c>
      <c r="S12245">
        <v>3.90294918464445</v>
      </c>
      <c r="T12245">
        <v>3.90294918464445</v>
      </c>
      <c r="U12245">
        <v>16.794349382644398</v>
      </c>
      <c r="V12245">
        <v>20.5131287726444</v>
      </c>
      <c r="W12245">
        <v>16.518347782644401</v>
      </c>
      <c r="X12245">
        <v>15.1912095326444</v>
      </c>
      <c r="Y12245">
        <v>6.3465843414777803</v>
      </c>
      <c r="Z12245">
        <v>10.283994281477799</v>
      </c>
      <c r="AA12245">
        <v>10.5131218314778</v>
      </c>
      <c r="AB12245">
        <v>11.3083979814778</v>
      </c>
      <c r="AC12245">
        <v>11.203152931477799</v>
      </c>
      <c r="AD12245">
        <v>13.7252384114778</v>
      </c>
    </row>
    <row r="12246" spans="1:30" x14ac:dyDescent="0.25">
      <c r="A12246" t="s">
        <v>12273</v>
      </c>
      <c r="B12246">
        <v>36.116770705386102</v>
      </c>
      <c r="C12246">
        <v>36.336770705386101</v>
      </c>
      <c r="D12246">
        <v>35.536770705386097</v>
      </c>
      <c r="E12246">
        <v>38.0567707053861</v>
      </c>
      <c r="F12246">
        <v>38.756770705386103</v>
      </c>
      <c r="G12246">
        <v>39.666770705386099</v>
      </c>
      <c r="H12246">
        <v>30.5367707053861</v>
      </c>
      <c r="I12246">
        <v>29.976770705386102</v>
      </c>
      <c r="J12246">
        <v>30.106770705386101</v>
      </c>
      <c r="K12246">
        <v>31.656770705386101</v>
      </c>
      <c r="L12246">
        <v>29.656770705386101</v>
      </c>
      <c r="M12246">
        <v>30.696770705386101</v>
      </c>
      <c r="N12246">
        <v>30.6267707053861</v>
      </c>
      <c r="O12246">
        <v>35.868618701386097</v>
      </c>
      <c r="P12246">
        <v>35.9643929153861</v>
      </c>
      <c r="Q12246">
        <v>7.2676301861611101</v>
      </c>
      <c r="R12246">
        <v>7.4853955771611096</v>
      </c>
      <c r="S12246">
        <v>7.4195012361611097</v>
      </c>
      <c r="T12246">
        <v>7.5003909581611099</v>
      </c>
      <c r="U12246">
        <v>71.038312422161098</v>
      </c>
      <c r="V12246">
        <v>59.547987042161097</v>
      </c>
      <c r="W12246">
        <v>48.841900532161098</v>
      </c>
      <c r="X12246">
        <v>62.664765132161101</v>
      </c>
      <c r="Y12246">
        <v>20.424022292452801</v>
      </c>
      <c r="Z12246">
        <v>41.124714682452797</v>
      </c>
      <c r="AA12246">
        <v>27.1354077124528</v>
      </c>
      <c r="AB12246">
        <v>39.845222802452803</v>
      </c>
      <c r="AC12246">
        <v>33.5683351924528</v>
      </c>
      <c r="AD12246">
        <v>41.726709632452803</v>
      </c>
    </row>
    <row r="12247" spans="1:30" x14ac:dyDescent="0.25">
      <c r="A12247" t="s">
        <v>12274</v>
      </c>
      <c r="B12247">
        <v>0.974444444444444</v>
      </c>
      <c r="C12247">
        <v>0.13444444444444401</v>
      </c>
      <c r="D12247">
        <v>0.61444444444444501</v>
      </c>
      <c r="E12247">
        <v>0.14444444444444399</v>
      </c>
      <c r="F12247">
        <v>0.14444444444444399</v>
      </c>
      <c r="G12247">
        <v>6.4444444444444499E-2</v>
      </c>
      <c r="H12247">
        <v>-0.37555555555555598</v>
      </c>
      <c r="I12247">
        <v>0.44444444444444398</v>
      </c>
      <c r="J12247">
        <v>0.21444444444444399</v>
      </c>
      <c r="K12247">
        <v>1.5644444444444401</v>
      </c>
      <c r="L12247">
        <v>-0.43555555555555597</v>
      </c>
      <c r="M12247">
        <v>8.4444444444444502E-2</v>
      </c>
      <c r="N12247">
        <v>0.56444444444444497</v>
      </c>
      <c r="O12247">
        <v>-0.43555555555555597</v>
      </c>
      <c r="P12247">
        <v>-0.43555555555555597</v>
      </c>
      <c r="Q12247">
        <v>0.21777777777777799</v>
      </c>
      <c r="R12247">
        <v>0.21777777777777799</v>
      </c>
      <c r="S12247">
        <v>0.21777777777777799</v>
      </c>
      <c r="T12247">
        <v>0.21777777777777799</v>
      </c>
      <c r="U12247">
        <v>0.21777777777777799</v>
      </c>
      <c r="V12247">
        <v>0.21777777777777799</v>
      </c>
      <c r="W12247">
        <v>0.21777777777777799</v>
      </c>
      <c r="X12247">
        <v>0.21777777777777799</v>
      </c>
      <c r="Y12247">
        <v>0.21777777777777799</v>
      </c>
      <c r="Z12247">
        <v>0.21777777777777799</v>
      </c>
      <c r="AA12247">
        <v>0.21777777777777799</v>
      </c>
      <c r="AB12247">
        <v>0.21777777777777799</v>
      </c>
      <c r="AC12247">
        <v>0.21777777777777799</v>
      </c>
      <c r="AD12247">
        <v>0.21777777777777799</v>
      </c>
    </row>
    <row r="12248" spans="1:30" x14ac:dyDescent="0.25">
      <c r="A12248" t="s">
        <v>12275</v>
      </c>
      <c r="B12248">
        <v>110.409816774481</v>
      </c>
      <c r="C12248">
        <v>111.489816774481</v>
      </c>
      <c r="D12248">
        <v>111.349816774481</v>
      </c>
      <c r="E12248">
        <v>120.44981677448099</v>
      </c>
      <c r="F12248">
        <v>118.129816774481</v>
      </c>
      <c r="G12248">
        <v>117.409816774481</v>
      </c>
      <c r="H12248">
        <v>106.179816774481</v>
      </c>
      <c r="I12248">
        <v>102.83981677448099</v>
      </c>
      <c r="J12248">
        <v>102.179816774481</v>
      </c>
      <c r="K12248">
        <v>112.629816774481</v>
      </c>
      <c r="L12248">
        <v>105.999816774481</v>
      </c>
      <c r="M12248">
        <v>108.299816774481</v>
      </c>
      <c r="N12248">
        <v>102.209816774481</v>
      </c>
      <c r="O12248">
        <v>93.272585665480506</v>
      </c>
      <c r="P12248">
        <v>93.2178216304806</v>
      </c>
      <c r="Q12248">
        <v>19.0057139542389</v>
      </c>
      <c r="R12248">
        <v>19.596561851238899</v>
      </c>
      <c r="S12248">
        <v>19.6089030812389</v>
      </c>
      <c r="T12248">
        <v>19.387858369238899</v>
      </c>
      <c r="U12248">
        <v>139.45118100123901</v>
      </c>
      <c r="V12248">
        <v>217.243828801239</v>
      </c>
      <c r="W12248">
        <v>225.71964290123901</v>
      </c>
      <c r="X12248">
        <v>201.88925690123901</v>
      </c>
      <c r="Y12248">
        <v>94.052211824280505</v>
      </c>
      <c r="Z12248">
        <v>107.090075324281</v>
      </c>
      <c r="AA12248">
        <v>108.907972324281</v>
      </c>
      <c r="AB12248">
        <v>113.68040992428099</v>
      </c>
      <c r="AC12248">
        <v>117.65268802428101</v>
      </c>
      <c r="AD12248">
        <v>105.043852724281</v>
      </c>
    </row>
    <row r="12249" spans="1:30" x14ac:dyDescent="0.25">
      <c r="A12249" t="s">
        <v>12276</v>
      </c>
      <c r="B12249">
        <v>13.5469240731</v>
      </c>
      <c r="C12249">
        <v>13.0369240731</v>
      </c>
      <c r="D12249">
        <v>12.8769240731</v>
      </c>
      <c r="E12249">
        <v>12.976924073099999</v>
      </c>
      <c r="F12249">
        <v>12.9369240731</v>
      </c>
      <c r="G12249">
        <v>13.4469240731</v>
      </c>
      <c r="H12249">
        <v>12.3369240731</v>
      </c>
      <c r="I12249">
        <v>12.166924073100001</v>
      </c>
      <c r="J12249">
        <v>12.3469240731</v>
      </c>
      <c r="K12249">
        <v>12.2569240731</v>
      </c>
      <c r="L12249">
        <v>12.1069240731</v>
      </c>
      <c r="M12249">
        <v>12.1869240731</v>
      </c>
      <c r="N12249">
        <v>12.3469240731</v>
      </c>
      <c r="O12249">
        <v>18.8335570391</v>
      </c>
      <c r="P12249">
        <v>18.831630676100001</v>
      </c>
      <c r="Q12249">
        <v>5.2722930945333397</v>
      </c>
      <c r="R12249">
        <v>5.1256995945333399</v>
      </c>
      <c r="S12249">
        <v>5.0531640595333398</v>
      </c>
      <c r="T12249">
        <v>5.0855219495333399</v>
      </c>
      <c r="U12249">
        <v>22.250356032533301</v>
      </c>
      <c r="V12249">
        <v>19.963409822533301</v>
      </c>
      <c r="W12249">
        <v>22.690650422533299</v>
      </c>
      <c r="X12249">
        <v>22.417678712533299</v>
      </c>
      <c r="Y12249">
        <v>10.5823627743667</v>
      </c>
      <c r="Z12249">
        <v>10.955233654366699</v>
      </c>
      <c r="AA12249">
        <v>15.8197781243667</v>
      </c>
      <c r="AB12249">
        <v>9.13064676436667</v>
      </c>
      <c r="AC12249">
        <v>19.307137564366698</v>
      </c>
      <c r="AD12249">
        <v>15.098921384366699</v>
      </c>
    </row>
    <row r="12250" spans="1:30" x14ac:dyDescent="0.25">
      <c r="A12250" t="s">
        <v>12277</v>
      </c>
      <c r="B12250">
        <v>72.813078638047202</v>
      </c>
      <c r="C12250">
        <v>67.403078638047205</v>
      </c>
      <c r="D12250">
        <v>67.103078638047194</v>
      </c>
      <c r="E12250">
        <v>63.923078638047201</v>
      </c>
      <c r="F12250">
        <v>62.783078638047201</v>
      </c>
      <c r="G12250">
        <v>62.1430786380472</v>
      </c>
      <c r="H12250">
        <v>83.003078638047199</v>
      </c>
      <c r="I12250">
        <v>77.313078638047202</v>
      </c>
      <c r="J12250">
        <v>79.503078638047199</v>
      </c>
      <c r="K12250">
        <v>64.563078638047202</v>
      </c>
      <c r="L12250">
        <v>82.843078638047203</v>
      </c>
      <c r="M12250">
        <v>68.153078638047205</v>
      </c>
      <c r="N12250">
        <v>76.823078638047207</v>
      </c>
      <c r="O12250">
        <v>48.067599905047203</v>
      </c>
      <c r="P12250">
        <v>48.030814869047198</v>
      </c>
      <c r="Q12250">
        <v>18.655329325705601</v>
      </c>
      <c r="R12250">
        <v>18.4797933607056</v>
      </c>
      <c r="S12250">
        <v>18.503085837705601</v>
      </c>
      <c r="T12250">
        <v>19.0190425597056</v>
      </c>
      <c r="U12250">
        <v>132.531719215706</v>
      </c>
      <c r="V12250">
        <v>145.46399091570601</v>
      </c>
      <c r="W12250">
        <v>100.851926335706</v>
      </c>
      <c r="X12250">
        <v>92.878278885705598</v>
      </c>
      <c r="Y12250">
        <v>17.781494566247201</v>
      </c>
      <c r="Z12250">
        <v>114.324275046247</v>
      </c>
      <c r="AA12250">
        <v>119.934271846247</v>
      </c>
      <c r="AB12250">
        <v>60.707927246247202</v>
      </c>
      <c r="AC12250">
        <v>62.555617946247203</v>
      </c>
      <c r="AD12250">
        <v>34.483788176247202</v>
      </c>
    </row>
    <row r="12251" spans="1:30" x14ac:dyDescent="0.25">
      <c r="A12251" t="s">
        <v>12278</v>
      </c>
      <c r="B12251">
        <v>18.3671394285861</v>
      </c>
      <c r="C12251">
        <v>18.197139428586102</v>
      </c>
      <c r="D12251">
        <v>18.697139428586102</v>
      </c>
      <c r="E12251">
        <v>18.7571394285861</v>
      </c>
      <c r="F12251">
        <v>18.377139428586101</v>
      </c>
      <c r="G12251">
        <v>18.7771394285861</v>
      </c>
      <c r="H12251">
        <v>17.727139428586099</v>
      </c>
      <c r="I12251">
        <v>17.537139428586102</v>
      </c>
      <c r="J12251">
        <v>17.567139428586099</v>
      </c>
      <c r="K12251">
        <v>17.577139428586101</v>
      </c>
      <c r="L12251">
        <v>17.537139428586102</v>
      </c>
      <c r="M12251">
        <v>17.537139428586102</v>
      </c>
      <c r="N12251">
        <v>17.537139428586102</v>
      </c>
      <c r="O12251">
        <v>25.884498599586099</v>
      </c>
      <c r="P12251">
        <v>25.772736586586099</v>
      </c>
      <c r="Q12251">
        <v>8.2192636508944492</v>
      </c>
      <c r="R12251">
        <v>7.1845611038944499</v>
      </c>
      <c r="S12251">
        <v>7.2517865748944503</v>
      </c>
      <c r="T12251">
        <v>7.3574122508944502</v>
      </c>
      <c r="U12251">
        <v>33.774347265894399</v>
      </c>
      <c r="V12251">
        <v>26.9803396058944</v>
      </c>
      <c r="W12251">
        <v>28.187415535894399</v>
      </c>
      <c r="X12251">
        <v>33.498232815894397</v>
      </c>
      <c r="Y12251">
        <v>17.8716179055194</v>
      </c>
      <c r="Z12251">
        <v>18.6772625755194</v>
      </c>
      <c r="AA12251">
        <v>16.726921175519401</v>
      </c>
      <c r="AB12251">
        <v>16.468941355519402</v>
      </c>
      <c r="AC12251">
        <v>22.753998415519401</v>
      </c>
      <c r="AD12251">
        <v>21.8412776755194</v>
      </c>
    </row>
    <row r="12252" spans="1:30" x14ac:dyDescent="0.25">
      <c r="A12252" t="s">
        <v>12279</v>
      </c>
      <c r="B12252">
        <v>47.369610761666699</v>
      </c>
      <c r="C12252">
        <v>46.3996107616667</v>
      </c>
      <c r="D12252">
        <v>47.1896107616667</v>
      </c>
      <c r="E12252">
        <v>46.789610761666701</v>
      </c>
      <c r="F12252">
        <v>48.519610761666698</v>
      </c>
      <c r="G12252">
        <v>46.559610761666697</v>
      </c>
      <c r="H12252">
        <v>43.6896107616667</v>
      </c>
      <c r="I12252">
        <v>44.169610761666704</v>
      </c>
      <c r="J12252">
        <v>43.749610761666702</v>
      </c>
      <c r="K12252">
        <v>47.469610761666701</v>
      </c>
      <c r="L12252">
        <v>44.169610761666704</v>
      </c>
      <c r="M12252">
        <v>45.879610761666697</v>
      </c>
      <c r="N12252">
        <v>44.089610761666698</v>
      </c>
      <c r="O12252">
        <v>33.889610761666702</v>
      </c>
      <c r="P12252">
        <v>33.889610761666702</v>
      </c>
      <c r="Q12252">
        <v>7.7927543100000101</v>
      </c>
      <c r="R12252">
        <v>7.7927543100000101</v>
      </c>
      <c r="S12252">
        <v>7.7927543100000101</v>
      </c>
      <c r="T12252">
        <v>7.7927543100000101</v>
      </c>
      <c r="U12252">
        <v>70.857326189999995</v>
      </c>
      <c r="V12252">
        <v>72.752591499999994</v>
      </c>
      <c r="W12252">
        <v>77.200732729999999</v>
      </c>
      <c r="X12252">
        <v>102.05788509999999</v>
      </c>
      <c r="Y12252">
        <v>49.440184198333299</v>
      </c>
      <c r="Z12252">
        <v>35.905578708333302</v>
      </c>
      <c r="AA12252">
        <v>56.287382438333303</v>
      </c>
      <c r="AB12252">
        <v>37.621047988333302</v>
      </c>
      <c r="AC12252">
        <v>49.262303498333303</v>
      </c>
      <c r="AD12252">
        <v>37.013167738333301</v>
      </c>
    </row>
    <row r="12253" spans="1:30" x14ac:dyDescent="0.25">
      <c r="A12253" t="s">
        <v>12280</v>
      </c>
      <c r="B12253">
        <v>-1.33333333333333E-3</v>
      </c>
      <c r="C12253">
        <v>-1.33333333333333E-3</v>
      </c>
      <c r="D12253">
        <v>-1.33333333333333E-3</v>
      </c>
      <c r="E12253">
        <v>-1.33333333333333E-3</v>
      </c>
      <c r="F12253">
        <v>2.8666666666666701E-2</v>
      </c>
      <c r="G12253">
        <v>-1.33333333333333E-3</v>
      </c>
      <c r="H12253">
        <v>-1.33333333333333E-3</v>
      </c>
      <c r="I12253">
        <v>-1.33333333333333E-3</v>
      </c>
      <c r="J12253">
        <v>-1.33333333333333E-3</v>
      </c>
      <c r="K12253">
        <v>-1.33333333333333E-3</v>
      </c>
      <c r="L12253">
        <v>-1.33333333333333E-3</v>
      </c>
      <c r="M12253">
        <v>-1.33333333333333E-3</v>
      </c>
      <c r="N12253">
        <v>-1.33333333333333E-3</v>
      </c>
      <c r="O12253">
        <v>-1.33333333333333E-3</v>
      </c>
      <c r="P12253">
        <v>-1.33333333333333E-3</v>
      </c>
      <c r="Q12253">
        <v>6.6666666666666599E-4</v>
      </c>
      <c r="R12253">
        <v>6.6666666666666599E-4</v>
      </c>
      <c r="S12253">
        <v>6.6666666666666599E-4</v>
      </c>
      <c r="T12253">
        <v>6.6666666666666599E-4</v>
      </c>
      <c r="U12253">
        <v>6.6666666666666599E-4</v>
      </c>
      <c r="V12253">
        <v>6.6666666666666599E-4</v>
      </c>
      <c r="W12253">
        <v>6.6666666666666599E-4</v>
      </c>
      <c r="X12253">
        <v>6.6666666666666599E-4</v>
      </c>
      <c r="Y12253">
        <v>6.6666666666666697E-4</v>
      </c>
      <c r="Z12253">
        <v>6.6666666666666697E-4</v>
      </c>
      <c r="AA12253">
        <v>6.6666666666666697E-4</v>
      </c>
      <c r="AB12253">
        <v>6.6666666666666697E-4</v>
      </c>
      <c r="AC12253">
        <v>6.6666666666666697E-4</v>
      </c>
      <c r="AD12253">
        <v>6.6666666666666697E-4</v>
      </c>
    </row>
    <row r="12254" spans="1:30" x14ac:dyDescent="0.25">
      <c r="A12254" t="s">
        <v>12281</v>
      </c>
      <c r="B12254">
        <v>17.170612528263899</v>
      </c>
      <c r="C12254">
        <v>17.120612528263901</v>
      </c>
      <c r="D12254">
        <v>16.780612528263902</v>
      </c>
      <c r="E12254">
        <v>16.6106125282639</v>
      </c>
      <c r="F12254">
        <v>16.660612528263901</v>
      </c>
      <c r="G12254">
        <v>16.710612528263901</v>
      </c>
      <c r="H12254">
        <v>15.8606125282639</v>
      </c>
      <c r="I12254">
        <v>15.9406125282639</v>
      </c>
      <c r="J12254">
        <v>15.9506125282639</v>
      </c>
      <c r="K12254">
        <v>16.660612528263901</v>
      </c>
      <c r="L12254">
        <v>16.100612528263898</v>
      </c>
      <c r="M12254">
        <v>16.3606125282639</v>
      </c>
      <c r="N12254">
        <v>16.470612528263899</v>
      </c>
      <c r="O12254">
        <v>26.0242936482639</v>
      </c>
      <c r="P12254">
        <v>25.9075690282639</v>
      </c>
      <c r="Q12254">
        <v>7.2827022938055599</v>
      </c>
      <c r="R12254">
        <v>4.4763739428055596</v>
      </c>
      <c r="S12254">
        <v>4.3376905098055598</v>
      </c>
      <c r="T12254">
        <v>5.3830950018055601</v>
      </c>
      <c r="U12254">
        <v>33.730047053805599</v>
      </c>
      <c r="V12254">
        <v>31.2032877038056</v>
      </c>
      <c r="W12254">
        <v>20.712159113805601</v>
      </c>
      <c r="X12254">
        <v>34.917218003805601</v>
      </c>
      <c r="Y12254">
        <v>21.472644797930599</v>
      </c>
      <c r="Z12254">
        <v>17.752813367930599</v>
      </c>
      <c r="AA12254">
        <v>11.2078685279306</v>
      </c>
      <c r="AB12254">
        <v>26.219276687930599</v>
      </c>
      <c r="AC12254">
        <v>12.6479365679306</v>
      </c>
      <c r="AD12254">
        <v>17.2313902679306</v>
      </c>
    </row>
    <row r="12255" spans="1:30" x14ac:dyDescent="0.25">
      <c r="A12255" t="s">
        <v>12282</v>
      </c>
      <c r="B12255">
        <v>401.30809792359702</v>
      </c>
      <c r="C12255">
        <v>394.828097923597</v>
      </c>
      <c r="D12255">
        <v>390.53809792359698</v>
      </c>
      <c r="E12255">
        <v>387.68809792359701</v>
      </c>
      <c r="F12255">
        <v>388.50809792359701</v>
      </c>
      <c r="G12255">
        <v>391.84809792359698</v>
      </c>
      <c r="H12255">
        <v>458.84809792359698</v>
      </c>
      <c r="I12255">
        <v>556.20809792359705</v>
      </c>
      <c r="J12255">
        <v>531.92809792359697</v>
      </c>
      <c r="K12255">
        <v>425.28809792359698</v>
      </c>
      <c r="L12255">
        <v>448.948097923597</v>
      </c>
      <c r="M12255">
        <v>460.97809792359698</v>
      </c>
      <c r="N12255">
        <v>431.35809792359697</v>
      </c>
      <c r="O12255">
        <v>314.07876585459701</v>
      </c>
      <c r="P12255">
        <v>314.144652847597</v>
      </c>
      <c r="Q12255">
        <v>120.310758304139</v>
      </c>
      <c r="R12255">
        <v>120.950199921139</v>
      </c>
      <c r="S12255">
        <v>120.988464581139</v>
      </c>
      <c r="T12255">
        <v>120.76170095513901</v>
      </c>
      <c r="U12255">
        <v>699.52420087913902</v>
      </c>
      <c r="V12255">
        <v>803.78766837913895</v>
      </c>
      <c r="W12255">
        <v>672.32726397913905</v>
      </c>
      <c r="X12255">
        <v>699.48237857913898</v>
      </c>
      <c r="Y12255">
        <v>166.91573429726401</v>
      </c>
      <c r="Z12255">
        <v>595.36677079726405</v>
      </c>
      <c r="AA12255">
        <v>426.95777029726401</v>
      </c>
      <c r="AB12255">
        <v>405.97082539726398</v>
      </c>
      <c r="AC12255">
        <v>476.83581739726401</v>
      </c>
      <c r="AD12255">
        <v>446.55255849726399</v>
      </c>
    </row>
    <row r="12256" spans="1:30" x14ac:dyDescent="0.25">
      <c r="A12256" t="s">
        <v>12283</v>
      </c>
      <c r="B12256">
        <v>3.65135458788611</v>
      </c>
      <c r="C12256">
        <v>3.67135458788611</v>
      </c>
      <c r="D12256">
        <v>3.67135458788611</v>
      </c>
      <c r="E12256">
        <v>3.67135458788611</v>
      </c>
      <c r="F12256">
        <v>3.7013545878861098</v>
      </c>
      <c r="G12256">
        <v>3.65135458788611</v>
      </c>
      <c r="H12256">
        <v>3.65135458788611</v>
      </c>
      <c r="I12256">
        <v>3.65135458788611</v>
      </c>
      <c r="J12256">
        <v>3.65135458788611</v>
      </c>
      <c r="K12256">
        <v>3.65135458788611</v>
      </c>
      <c r="L12256">
        <v>3.65135458788611</v>
      </c>
      <c r="M12256">
        <v>3.65135458788611</v>
      </c>
      <c r="N12256">
        <v>3.65135458788611</v>
      </c>
      <c r="O12256">
        <v>8.6842060908861107</v>
      </c>
      <c r="P12256">
        <v>8.6368987708861091</v>
      </c>
      <c r="Q12256">
        <v>3.5792413868277801</v>
      </c>
      <c r="R12256">
        <v>3.6288990668277799</v>
      </c>
      <c r="S12256">
        <v>3.54296215882778</v>
      </c>
      <c r="T12256">
        <v>3.5792413868277801</v>
      </c>
      <c r="U12256">
        <v>4.9760416188277796</v>
      </c>
      <c r="V12256">
        <v>4.7803417528277796</v>
      </c>
      <c r="W12256">
        <v>5.3551090298277799</v>
      </c>
      <c r="X12256">
        <v>5.1708113348277802</v>
      </c>
      <c r="Y12256">
        <v>4.3763993192861097</v>
      </c>
      <c r="Z12256">
        <v>4.6747828382861103</v>
      </c>
      <c r="AA12256">
        <v>3.94795089328611</v>
      </c>
      <c r="AB12256">
        <v>4.4997542042861101</v>
      </c>
      <c r="AC12256">
        <v>4.7441404032861101</v>
      </c>
      <c r="AD12256">
        <v>3.7164581432861099</v>
      </c>
    </row>
    <row r="12257" spans="1:30" x14ac:dyDescent="0.25">
      <c r="A12257" t="s">
        <v>12284</v>
      </c>
      <c r="B12257">
        <v>71.430364828427798</v>
      </c>
      <c r="C12257">
        <v>72.940364828427803</v>
      </c>
      <c r="D12257">
        <v>72.890364828427806</v>
      </c>
      <c r="E12257">
        <v>71.370364828427796</v>
      </c>
      <c r="F12257">
        <v>72.580364828427804</v>
      </c>
      <c r="G12257">
        <v>70.440364828427803</v>
      </c>
      <c r="H12257">
        <v>65.200364828427794</v>
      </c>
      <c r="I12257">
        <v>65.630364828427801</v>
      </c>
      <c r="J12257">
        <v>66.570364828427799</v>
      </c>
      <c r="K12257">
        <v>70.430364828427798</v>
      </c>
      <c r="L12257">
        <v>69.530364828427807</v>
      </c>
      <c r="M12257">
        <v>71.460364828427799</v>
      </c>
      <c r="N12257">
        <v>70.250364828427806</v>
      </c>
      <c r="O12257">
        <v>63.273706276427802</v>
      </c>
      <c r="P12257">
        <v>63.228731071427802</v>
      </c>
      <c r="Q12257">
        <v>3.5027072217444601</v>
      </c>
      <c r="R12257">
        <v>3.6205688467444599</v>
      </c>
      <c r="S12257">
        <v>3.6269027597444601</v>
      </c>
      <c r="T12257">
        <v>3.5433555827444598</v>
      </c>
      <c r="U12257">
        <v>164.549433913744</v>
      </c>
      <c r="V12257">
        <v>94.213719943744493</v>
      </c>
      <c r="W12257">
        <v>142.809870313744</v>
      </c>
      <c r="X12257">
        <v>137.32127081374401</v>
      </c>
      <c r="Y12257">
        <v>100.349689557828</v>
      </c>
      <c r="Z12257">
        <v>82.467244357827795</v>
      </c>
      <c r="AA12257">
        <v>51.372115357827802</v>
      </c>
      <c r="AB12257">
        <v>63.229972657827801</v>
      </c>
      <c r="AC12257">
        <v>52.218813957827798</v>
      </c>
      <c r="AD12257">
        <v>65.253036157827793</v>
      </c>
    </row>
    <row r="12258" spans="1:30" x14ac:dyDescent="0.25">
      <c r="A12258" t="s">
        <v>12285</v>
      </c>
      <c r="B12258">
        <v>6.4966666666666697</v>
      </c>
      <c r="C12258">
        <v>5.0766666666666698</v>
      </c>
      <c r="D12258">
        <v>5.7166666666666703</v>
      </c>
      <c r="E12258">
        <v>10.216666666666701</v>
      </c>
      <c r="F12258">
        <v>5.3766666666666696</v>
      </c>
      <c r="G12258">
        <v>6.9566666666666697</v>
      </c>
      <c r="H12258">
        <v>17.266666666666701</v>
      </c>
      <c r="I12258">
        <v>14.016666666666699</v>
      </c>
      <c r="J12258">
        <v>18.436666666666699</v>
      </c>
      <c r="K12258">
        <v>11.6566666666667</v>
      </c>
      <c r="L12258">
        <v>21.886666666666699</v>
      </c>
      <c r="M12258">
        <v>16.4866666666667</v>
      </c>
      <c r="N12258">
        <v>15.956666666666701</v>
      </c>
      <c r="O12258">
        <v>-16.373333333333299</v>
      </c>
      <c r="P12258">
        <v>-16.373333333333299</v>
      </c>
      <c r="Q12258">
        <v>8.1866666666666603</v>
      </c>
      <c r="R12258">
        <v>8.1866666666666603</v>
      </c>
      <c r="S12258">
        <v>8.1866666666666603</v>
      </c>
      <c r="T12258">
        <v>8.1866666666666603</v>
      </c>
      <c r="U12258">
        <v>8.1866666666666603</v>
      </c>
      <c r="V12258">
        <v>8.1866666666666603</v>
      </c>
      <c r="W12258">
        <v>8.1866666666666603</v>
      </c>
      <c r="X12258">
        <v>8.1866666666666603</v>
      </c>
      <c r="Y12258">
        <v>8.1866666666666692</v>
      </c>
      <c r="Z12258">
        <v>8.1866666666666692</v>
      </c>
      <c r="AA12258">
        <v>8.1866666666666692</v>
      </c>
      <c r="AB12258">
        <v>8.1866666666666692</v>
      </c>
      <c r="AC12258">
        <v>8.1866666666666692</v>
      </c>
      <c r="AD12258">
        <v>8.1866666666666692</v>
      </c>
    </row>
    <row r="12259" spans="1:30" x14ac:dyDescent="0.25">
      <c r="A12259" t="s">
        <v>12286</v>
      </c>
      <c r="B12259">
        <v>100.69449826877199</v>
      </c>
      <c r="C12259">
        <v>100.424498268772</v>
      </c>
      <c r="D12259">
        <v>104.174498268772</v>
      </c>
      <c r="E12259">
        <v>103.754498268772</v>
      </c>
      <c r="F12259">
        <v>101.794498268772</v>
      </c>
      <c r="G12259">
        <v>99.794498268772202</v>
      </c>
      <c r="H12259">
        <v>107.144498268772</v>
      </c>
      <c r="I12259">
        <v>110.10449826877201</v>
      </c>
      <c r="J12259">
        <v>109.534498268772</v>
      </c>
      <c r="K12259">
        <v>110.16449826877199</v>
      </c>
      <c r="L12259">
        <v>113.114498268772</v>
      </c>
      <c r="M12259">
        <v>116.05449826877199</v>
      </c>
      <c r="N12259">
        <v>119.954498268772</v>
      </c>
      <c r="O12259">
        <v>84.595291288772202</v>
      </c>
      <c r="P12259">
        <v>84.553975960772206</v>
      </c>
      <c r="Q12259">
        <v>23.066881119988899</v>
      </c>
      <c r="R12259">
        <v>22.588036621988898</v>
      </c>
      <c r="S12259">
        <v>22.610643913988898</v>
      </c>
      <c r="T12259">
        <v>22.804716313988902</v>
      </c>
      <c r="U12259">
        <v>154.23417341498899</v>
      </c>
      <c r="V12259">
        <v>169.73558811498901</v>
      </c>
      <c r="W12259">
        <v>212.25730841498901</v>
      </c>
      <c r="X12259">
        <v>207.82678261498901</v>
      </c>
      <c r="Y12259">
        <v>125.23719031623899</v>
      </c>
      <c r="Z12259">
        <v>113.321134516239</v>
      </c>
      <c r="AA12259">
        <v>84.704167316238895</v>
      </c>
      <c r="AB12259">
        <v>147.699075816239</v>
      </c>
      <c r="AC12259">
        <v>71.705516516238902</v>
      </c>
      <c r="AD12259">
        <v>83.676013416238902</v>
      </c>
    </row>
    <row r="12260" spans="1:30" x14ac:dyDescent="0.25">
      <c r="A12260" t="s">
        <v>12287</v>
      </c>
      <c r="B12260">
        <v>30.9237078447694</v>
      </c>
      <c r="C12260">
        <v>30.9037078447694</v>
      </c>
      <c r="D12260">
        <v>30.953707844769401</v>
      </c>
      <c r="E12260">
        <v>32.213707844769402</v>
      </c>
      <c r="F12260">
        <v>31.793707844769401</v>
      </c>
      <c r="G12260">
        <v>31.643707844769398</v>
      </c>
      <c r="H12260">
        <v>26.4237078447694</v>
      </c>
      <c r="I12260">
        <v>26.5637078447694</v>
      </c>
      <c r="J12260">
        <v>26.443707844769399</v>
      </c>
      <c r="K12260">
        <v>26.553707844769399</v>
      </c>
      <c r="L12260">
        <v>26.413707844769402</v>
      </c>
      <c r="M12260">
        <v>26.533707844769399</v>
      </c>
      <c r="N12260">
        <v>26.513707844769399</v>
      </c>
      <c r="O12260">
        <v>32.863951313769398</v>
      </c>
      <c r="P12260">
        <v>33.010471488769397</v>
      </c>
      <c r="Q12260">
        <v>6.4305481879277799</v>
      </c>
      <c r="R12260">
        <v>6.37091994192778</v>
      </c>
      <c r="S12260">
        <v>6.2956354199277804</v>
      </c>
      <c r="T12260">
        <v>7.0823709969277804</v>
      </c>
      <c r="U12260">
        <v>58.831494997927798</v>
      </c>
      <c r="V12260">
        <v>44.9961303179278</v>
      </c>
      <c r="W12260">
        <v>56.399762567927802</v>
      </c>
      <c r="X12260">
        <v>48.127870787927797</v>
      </c>
      <c r="Y12260">
        <v>42.826075327302803</v>
      </c>
      <c r="Z12260">
        <v>30.8436569373028</v>
      </c>
      <c r="AA12260">
        <v>26.129731237302799</v>
      </c>
      <c r="AB12260">
        <v>27.0710066273028</v>
      </c>
      <c r="AC12260">
        <v>29.251934927302798</v>
      </c>
      <c r="AD12260">
        <v>19.778644857302801</v>
      </c>
    </row>
    <row r="12261" spans="1:30" x14ac:dyDescent="0.25">
      <c r="A12261" t="s">
        <v>12288</v>
      </c>
      <c r="B12261">
        <v>171.44172079224401</v>
      </c>
      <c r="C12261">
        <v>168.85172079224401</v>
      </c>
      <c r="D12261">
        <v>172.16172079224401</v>
      </c>
      <c r="E12261">
        <v>168.53172079224399</v>
      </c>
      <c r="F12261">
        <v>166.82172079224401</v>
      </c>
      <c r="G12261">
        <v>167.53172079224399</v>
      </c>
      <c r="H12261">
        <v>282.741720792244</v>
      </c>
      <c r="I12261">
        <v>223.581720792244</v>
      </c>
      <c r="J12261">
        <v>243.35172079224401</v>
      </c>
      <c r="K12261">
        <v>212.19172079224401</v>
      </c>
      <c r="L12261">
        <v>235.951720792244</v>
      </c>
      <c r="M12261">
        <v>202.21172079224399</v>
      </c>
      <c r="N12261">
        <v>254.021720792244</v>
      </c>
      <c r="O12261">
        <v>134.200667039244</v>
      </c>
      <c r="P12261">
        <v>134.14962373224401</v>
      </c>
      <c r="Q12261">
        <v>36.278936444044497</v>
      </c>
      <c r="R12261">
        <v>36.3945567810445</v>
      </c>
      <c r="S12261">
        <v>36.3945567810445</v>
      </c>
      <c r="T12261">
        <v>36.510491286044498</v>
      </c>
      <c r="U12261">
        <v>270.44699575304401</v>
      </c>
      <c r="V12261">
        <v>347.81565335304401</v>
      </c>
      <c r="W12261">
        <v>452.277395753044</v>
      </c>
      <c r="X12261">
        <v>350.677499753044</v>
      </c>
      <c r="Y12261">
        <v>204.227416554711</v>
      </c>
      <c r="Z12261">
        <v>205.70340815471101</v>
      </c>
      <c r="AA12261">
        <v>208.591480254711</v>
      </c>
      <c r="AB12261">
        <v>234.03469795471099</v>
      </c>
      <c r="AC12261">
        <v>172.72913845471101</v>
      </c>
      <c r="AD12261">
        <v>149.810923054711</v>
      </c>
    </row>
    <row r="12262" spans="1:30" x14ac:dyDescent="0.25">
      <c r="A12262" t="s">
        <v>12289</v>
      </c>
      <c r="B12262">
        <v>4.13736584530833</v>
      </c>
      <c r="C12262">
        <v>3.7473658453083298</v>
      </c>
      <c r="D12262">
        <v>3.7873658453083299</v>
      </c>
      <c r="E12262">
        <v>4.0973658453083299</v>
      </c>
      <c r="F12262">
        <v>4.0973658453083299</v>
      </c>
      <c r="G12262">
        <v>3.8673658453083299</v>
      </c>
      <c r="H12262">
        <v>3.4573658453083298</v>
      </c>
      <c r="I12262">
        <v>3.71736584530833</v>
      </c>
      <c r="J12262">
        <v>3.9373658453083298</v>
      </c>
      <c r="K12262">
        <v>3.5473658453083301</v>
      </c>
      <c r="L12262">
        <v>3.4573658453083298</v>
      </c>
      <c r="M12262">
        <v>4.1273658453083302</v>
      </c>
      <c r="N12262">
        <v>4.5273658453083296</v>
      </c>
      <c r="O12262">
        <v>8.7601430223083305</v>
      </c>
      <c r="P12262">
        <v>8.4996193773083295</v>
      </c>
      <c r="Q12262">
        <v>3.6793146582833298</v>
      </c>
      <c r="R12262">
        <v>3.6422751972833298</v>
      </c>
      <c r="S12262">
        <v>3.4794322492833301</v>
      </c>
      <c r="T12262">
        <v>3.89434389228333</v>
      </c>
      <c r="U12262">
        <v>6.6555745522833298</v>
      </c>
      <c r="V12262">
        <v>5.5154585002833301</v>
      </c>
      <c r="W12262">
        <v>5.44484291028333</v>
      </c>
      <c r="X12262">
        <v>3.83036784728333</v>
      </c>
      <c r="Y12262">
        <v>5.1532937764083302</v>
      </c>
      <c r="Z12262">
        <v>3.1837976194083302</v>
      </c>
      <c r="AA12262">
        <v>4.2942582234083302</v>
      </c>
      <c r="AB12262">
        <v>6.34066498140833</v>
      </c>
      <c r="AC12262">
        <v>3.8295810304083302</v>
      </c>
      <c r="AD12262">
        <v>4.3046117244083302</v>
      </c>
    </row>
    <row r="12263" spans="1:30" x14ac:dyDescent="0.25">
      <c r="A12263" t="s">
        <v>12290</v>
      </c>
      <c r="B12263">
        <v>30.923021310497202</v>
      </c>
      <c r="C12263">
        <v>31.303021310497201</v>
      </c>
      <c r="D12263">
        <v>31.043021310497199</v>
      </c>
      <c r="E12263">
        <v>30.383021310497199</v>
      </c>
      <c r="F12263">
        <v>30.1830213104972</v>
      </c>
      <c r="G12263">
        <v>28.673021310497202</v>
      </c>
      <c r="H12263">
        <v>25.923021310497202</v>
      </c>
      <c r="I12263">
        <v>26.673021310497202</v>
      </c>
      <c r="J12263">
        <v>26.333021310497202</v>
      </c>
      <c r="K12263">
        <v>27.583021310497202</v>
      </c>
      <c r="L12263">
        <v>26.953021310497199</v>
      </c>
      <c r="M12263">
        <v>28.943021310497201</v>
      </c>
      <c r="N12263">
        <v>27.423021310497202</v>
      </c>
      <c r="O12263">
        <v>31.535004845497198</v>
      </c>
      <c r="P12263">
        <v>31.484886981497201</v>
      </c>
      <c r="Q12263">
        <v>4.6915235712722296</v>
      </c>
      <c r="R12263">
        <v>5.05830204727223</v>
      </c>
      <c r="S12263">
        <v>4.9995646862722296</v>
      </c>
      <c r="T12263">
        <v>4.8758151912722303</v>
      </c>
      <c r="U12263">
        <v>34.625392440272201</v>
      </c>
      <c r="V12263">
        <v>72.098664780272202</v>
      </c>
      <c r="W12263">
        <v>51.042208520272197</v>
      </c>
      <c r="X12263">
        <v>54.800085490272203</v>
      </c>
      <c r="Y12263">
        <v>11.0999187892306</v>
      </c>
      <c r="Z12263">
        <v>34.061161369230497</v>
      </c>
      <c r="AA12263">
        <v>26.409601529230599</v>
      </c>
      <c r="AB12263">
        <v>32.9022317292306</v>
      </c>
      <c r="AC12263">
        <v>36.430522669230598</v>
      </c>
      <c r="AD12263">
        <v>33.2402314592306</v>
      </c>
    </row>
    <row r="12264" spans="1:30" x14ac:dyDescent="0.25">
      <c r="A12264" t="s">
        <v>12291</v>
      </c>
      <c r="B12264">
        <v>63.213698502361098</v>
      </c>
      <c r="C12264">
        <v>68.193698502361102</v>
      </c>
      <c r="D12264">
        <v>64.593698502361093</v>
      </c>
      <c r="E12264">
        <v>73.443698502361102</v>
      </c>
      <c r="F12264">
        <v>70.613698502361103</v>
      </c>
      <c r="G12264">
        <v>70.583698502361102</v>
      </c>
      <c r="H12264">
        <v>38.883698502361099</v>
      </c>
      <c r="I12264">
        <v>39.143698502361097</v>
      </c>
      <c r="J12264">
        <v>39.073698502361097</v>
      </c>
      <c r="K12264">
        <v>42.893698502361097</v>
      </c>
      <c r="L12264">
        <v>42.7736985023611</v>
      </c>
      <c r="M12264">
        <v>42.233698502361101</v>
      </c>
      <c r="N12264">
        <v>40.463698502361098</v>
      </c>
      <c r="O12264">
        <v>36.683698502361104</v>
      </c>
      <c r="P12264">
        <v>36.683698502361104</v>
      </c>
      <c r="Q12264">
        <v>-0.77976374472221799</v>
      </c>
      <c r="R12264">
        <v>-0.77976374472221799</v>
      </c>
      <c r="S12264">
        <v>-0.77976374472221799</v>
      </c>
      <c r="T12264">
        <v>-0.77976374472221799</v>
      </c>
      <c r="U12264">
        <v>135.84045815527799</v>
      </c>
      <c r="V12264">
        <v>92.480664345277802</v>
      </c>
      <c r="W12264">
        <v>85.363790175277799</v>
      </c>
      <c r="X12264">
        <v>99.821063655277797</v>
      </c>
      <c r="Y12264">
        <v>48.741142192361103</v>
      </c>
      <c r="Z12264">
        <v>42.083560072361102</v>
      </c>
      <c r="AA12264">
        <v>59.264636812361097</v>
      </c>
      <c r="AB12264">
        <v>43.865927792361099</v>
      </c>
      <c r="AC12264">
        <v>61.225545072361101</v>
      </c>
      <c r="AD12264">
        <v>52.609379072361101</v>
      </c>
    </row>
    <row r="12265" spans="1:30" x14ac:dyDescent="0.25">
      <c r="A12265" t="s">
        <v>12292</v>
      </c>
      <c r="B12265">
        <v>5.8968247522305504</v>
      </c>
      <c r="C12265">
        <v>6.1168247522305501</v>
      </c>
      <c r="D12265">
        <v>6.0168247522305496</v>
      </c>
      <c r="E12265">
        <v>5.99682475223055</v>
      </c>
      <c r="F12265">
        <v>5.28682475223055</v>
      </c>
      <c r="G12265">
        <v>4.9868247522305502</v>
      </c>
      <c r="H12265">
        <v>5.5168247522305496</v>
      </c>
      <c r="I12265">
        <v>6.6068247522305503</v>
      </c>
      <c r="J12265">
        <v>7.6368247522305497</v>
      </c>
      <c r="K12265">
        <v>6.20682475223055</v>
      </c>
      <c r="L12265">
        <v>4.95682475223055</v>
      </c>
      <c r="M12265">
        <v>6.2768247522305503</v>
      </c>
      <c r="N12265">
        <v>5.6868247522305504</v>
      </c>
      <c r="O12265">
        <v>13.390733542230601</v>
      </c>
      <c r="P12265">
        <v>13.427113209230599</v>
      </c>
      <c r="Q12265">
        <v>7.3609794177388901</v>
      </c>
      <c r="R12265">
        <v>7.2948115287388902</v>
      </c>
      <c r="S12265">
        <v>7.3192416867388896</v>
      </c>
      <c r="T12265">
        <v>7.3832432677388899</v>
      </c>
      <c r="U12265">
        <v>7.5971749537388904</v>
      </c>
      <c r="V12265">
        <v>9.6534115427388905</v>
      </c>
      <c r="W12265">
        <v>3.1687540287388898</v>
      </c>
      <c r="X12265">
        <v>5.6925534567388896</v>
      </c>
      <c r="Y12265">
        <v>5.8629432210305596</v>
      </c>
      <c r="Z12265">
        <v>11.8211030550306</v>
      </c>
      <c r="AA12265">
        <v>1.6311722420305601</v>
      </c>
      <c r="AB12265">
        <v>8.7189739750305595</v>
      </c>
      <c r="AC12265">
        <v>7.3381497230305603</v>
      </c>
      <c r="AD12265">
        <v>6.2302851960305601</v>
      </c>
    </row>
    <row r="12266" spans="1:30" x14ac:dyDescent="0.25">
      <c r="A12266" t="s">
        <v>12293</v>
      </c>
      <c r="B12266">
        <v>72.308799081002803</v>
      </c>
      <c r="C12266">
        <v>70.428799081002794</v>
      </c>
      <c r="D12266">
        <v>69.7187990810028</v>
      </c>
      <c r="E12266">
        <v>67.778799081002802</v>
      </c>
      <c r="F12266">
        <v>68.538799081002793</v>
      </c>
      <c r="G12266">
        <v>69.368799081002805</v>
      </c>
      <c r="H12266">
        <v>84.178799081002794</v>
      </c>
      <c r="I12266">
        <v>86.728799081002805</v>
      </c>
      <c r="J12266">
        <v>84.948799081002804</v>
      </c>
      <c r="K12266">
        <v>90.658799081002797</v>
      </c>
      <c r="L12266">
        <v>92.098799081002795</v>
      </c>
      <c r="M12266">
        <v>88.398799081002807</v>
      </c>
      <c r="N12266">
        <v>81.868799081002805</v>
      </c>
      <c r="O12266">
        <v>65.711040937002807</v>
      </c>
      <c r="P12266">
        <v>65.7640824140028</v>
      </c>
      <c r="Q12266">
        <v>14.7581239413944</v>
      </c>
      <c r="R12266">
        <v>15.075358219394399</v>
      </c>
      <c r="S12266">
        <v>15.083647873394399</v>
      </c>
      <c r="T12266">
        <v>15.0795030463944</v>
      </c>
      <c r="U12266">
        <v>182.78233592539399</v>
      </c>
      <c r="V12266">
        <v>121.074650325394</v>
      </c>
      <c r="W12266">
        <v>136.33359242539399</v>
      </c>
      <c r="X12266">
        <v>117.67919432539399</v>
      </c>
      <c r="Y12266">
        <v>87.172227293602802</v>
      </c>
      <c r="Z12266">
        <v>88.545995093602798</v>
      </c>
      <c r="AA12266">
        <v>74.1410701936028</v>
      </c>
      <c r="AB12266">
        <v>75.8353775936028</v>
      </c>
      <c r="AC12266">
        <v>88.323120793602797</v>
      </c>
      <c r="AD12266">
        <v>49.3820135936028</v>
      </c>
    </row>
    <row r="12267" spans="1:30" x14ac:dyDescent="0.25">
      <c r="A12267" t="s">
        <v>12294</v>
      </c>
      <c r="B12267">
        <v>21.179811511983299</v>
      </c>
      <c r="C12267">
        <v>22.089811511983299</v>
      </c>
      <c r="D12267">
        <v>22.2998115119833</v>
      </c>
      <c r="E12267">
        <v>25.5698115119833</v>
      </c>
      <c r="F12267">
        <v>25.7998115119833</v>
      </c>
      <c r="G12267">
        <v>26.589811511983299</v>
      </c>
      <c r="H12267">
        <v>16.899811511983302</v>
      </c>
      <c r="I12267">
        <v>16.2298115119833</v>
      </c>
      <c r="J12267">
        <v>16.879811511983299</v>
      </c>
      <c r="K12267">
        <v>24.9098115119833</v>
      </c>
      <c r="L12267">
        <v>19.6598115119833</v>
      </c>
      <c r="M12267">
        <v>22.0698115119833</v>
      </c>
      <c r="N12267">
        <v>21.879811511983299</v>
      </c>
      <c r="O12267">
        <v>22.262820502983299</v>
      </c>
      <c r="P12267">
        <v>22.270039466983299</v>
      </c>
      <c r="Q12267">
        <v>4.3723436613000004</v>
      </c>
      <c r="R12267">
        <v>4.3987639132999998</v>
      </c>
      <c r="S12267">
        <v>4.6040969292999998</v>
      </c>
      <c r="T12267">
        <v>4.3550666713000004</v>
      </c>
      <c r="U12267">
        <v>53.830550316299998</v>
      </c>
      <c r="V12267">
        <v>25.642358016300001</v>
      </c>
      <c r="W12267">
        <v>37.122478546300002</v>
      </c>
      <c r="X12267">
        <v>39.855893746299998</v>
      </c>
      <c r="Y12267">
        <v>28.458108951716699</v>
      </c>
      <c r="Z12267">
        <v>19.140799281716699</v>
      </c>
      <c r="AA12267">
        <v>15.3643679817167</v>
      </c>
      <c r="AB12267">
        <v>19.7051797617167</v>
      </c>
      <c r="AC12267">
        <v>20.573528491716701</v>
      </c>
      <c r="AD12267">
        <v>27.3941793817167</v>
      </c>
    </row>
    <row r="12268" spans="1:30" x14ac:dyDescent="0.25">
      <c r="A12268" t="s">
        <v>12295</v>
      </c>
      <c r="B12268">
        <v>8.2769704990833297</v>
      </c>
      <c r="C12268">
        <v>7.7069704990833303</v>
      </c>
      <c r="D12268">
        <v>8.9469704990833296</v>
      </c>
      <c r="E12268">
        <v>7.6069704990833298</v>
      </c>
      <c r="F12268">
        <v>7.5269704990833297</v>
      </c>
      <c r="G12268">
        <v>8.3069704990833308</v>
      </c>
      <c r="H12268">
        <v>6.8669704990833296</v>
      </c>
      <c r="I12268">
        <v>6.8669704990833296</v>
      </c>
      <c r="J12268">
        <v>6.8669704990833296</v>
      </c>
      <c r="K12268">
        <v>6.8669704990833296</v>
      </c>
      <c r="L12268">
        <v>6.8669704990833296</v>
      </c>
      <c r="M12268">
        <v>6.8669704990833296</v>
      </c>
      <c r="N12268">
        <v>6.8669704990833296</v>
      </c>
      <c r="O12268">
        <v>12.4537905960833</v>
      </c>
      <c r="P12268">
        <v>12.516350572083301</v>
      </c>
      <c r="Q12268">
        <v>4.10873497316667</v>
      </c>
      <c r="R12268">
        <v>3.9368240951666702</v>
      </c>
      <c r="S12268">
        <v>3.9098474911666701</v>
      </c>
      <c r="T12268">
        <v>3.9368240951666702</v>
      </c>
      <c r="U12268">
        <v>13.573824157166699</v>
      </c>
      <c r="V12268">
        <v>9.9359279171666692</v>
      </c>
      <c r="W12268">
        <v>13.800501617166701</v>
      </c>
      <c r="X12268">
        <v>11.5499197371667</v>
      </c>
      <c r="Y12268">
        <v>6.27849116375</v>
      </c>
      <c r="Z12268">
        <v>8.71968945375</v>
      </c>
      <c r="AA12268">
        <v>7.1040472837499999</v>
      </c>
      <c r="AB12268">
        <v>6.7276420837500002</v>
      </c>
      <c r="AC12268">
        <v>11.027268333749999</v>
      </c>
      <c r="AD12268">
        <v>8.7071647437500008</v>
      </c>
    </row>
    <row r="12269" spans="1:30" x14ac:dyDescent="0.25">
      <c r="A12269" t="s">
        <v>12296</v>
      </c>
      <c r="B12269">
        <v>211.28291610603301</v>
      </c>
      <c r="C12269">
        <v>209.862916106033</v>
      </c>
      <c r="D12269">
        <v>222.34291610603299</v>
      </c>
      <c r="E12269">
        <v>215.31291610603299</v>
      </c>
      <c r="F12269">
        <v>218.19291610603301</v>
      </c>
      <c r="G12269">
        <v>213.44291610603301</v>
      </c>
      <c r="H12269">
        <v>308.96291610603299</v>
      </c>
      <c r="I12269">
        <v>258.142916106033</v>
      </c>
      <c r="J12269">
        <v>265.392916106033</v>
      </c>
      <c r="K12269">
        <v>253.90291610603299</v>
      </c>
      <c r="L12269">
        <v>264.59291610603299</v>
      </c>
      <c r="M12269">
        <v>247.60291610603301</v>
      </c>
      <c r="N12269">
        <v>273.512916106033</v>
      </c>
      <c r="O12269">
        <v>173.500120463033</v>
      </c>
      <c r="P12269">
        <v>173.50746579703301</v>
      </c>
      <c r="Q12269">
        <v>50.810097237400001</v>
      </c>
      <c r="R12269">
        <v>50.5331631444</v>
      </c>
      <c r="S12269">
        <v>50.505131452400001</v>
      </c>
      <c r="T12269">
        <v>50.595201167399999</v>
      </c>
      <c r="U12269">
        <v>398.26000435140003</v>
      </c>
      <c r="V12269">
        <v>449.76308045140001</v>
      </c>
      <c r="W12269">
        <v>383.74320425140002</v>
      </c>
      <c r="X12269">
        <v>437.5530489514</v>
      </c>
      <c r="Y12269">
        <v>358.79354364256699</v>
      </c>
      <c r="Z12269">
        <v>145.21632004256699</v>
      </c>
      <c r="AA12269">
        <v>182.362363642567</v>
      </c>
      <c r="AB12269">
        <v>207.547174142567</v>
      </c>
      <c r="AC12269">
        <v>253.208266042567</v>
      </c>
      <c r="AD12269">
        <v>256.694530742567</v>
      </c>
    </row>
    <row r="12270" spans="1:30" x14ac:dyDescent="0.25">
      <c r="A12270" t="s">
        <v>12297</v>
      </c>
      <c r="B12270">
        <v>14.371289718591701</v>
      </c>
      <c r="C12270">
        <v>13.1512897185917</v>
      </c>
      <c r="D12270">
        <v>12.5112897185917</v>
      </c>
      <c r="E12270">
        <v>10.9212897185917</v>
      </c>
      <c r="F12270">
        <v>9.9012897185916593</v>
      </c>
      <c r="G12270">
        <v>10.4312897185917</v>
      </c>
      <c r="H12270">
        <v>8.6512897185916593</v>
      </c>
      <c r="I12270">
        <v>8.6812897185916604</v>
      </c>
      <c r="J12270">
        <v>8.6512897185916593</v>
      </c>
      <c r="K12270">
        <v>8.6512897185916593</v>
      </c>
      <c r="L12270">
        <v>8.6512897185916593</v>
      </c>
      <c r="M12270">
        <v>8.6512897185916593</v>
      </c>
      <c r="N12270">
        <v>8.7412897185916592</v>
      </c>
      <c r="O12270">
        <v>18.033992283591701</v>
      </c>
      <c r="P12270">
        <v>18.048473135591699</v>
      </c>
      <c r="Q12270">
        <v>8.3664744190166704</v>
      </c>
      <c r="R12270">
        <v>7.3402658110166703</v>
      </c>
      <c r="S12270">
        <v>7.33510281301667</v>
      </c>
      <c r="T12270">
        <v>7.6958739500166704</v>
      </c>
      <c r="U12270">
        <v>13.957483489016701</v>
      </c>
      <c r="V12270">
        <v>13.0280537790167</v>
      </c>
      <c r="W12270">
        <v>17.444059909016701</v>
      </c>
      <c r="X12270">
        <v>14.4589427690167</v>
      </c>
      <c r="Y12270">
        <v>10.154706182391701</v>
      </c>
      <c r="Z12270">
        <v>9.1563769723916693</v>
      </c>
      <c r="AA12270">
        <v>16.076781472391701</v>
      </c>
      <c r="AB12270">
        <v>9.8516139923916697</v>
      </c>
      <c r="AC12270">
        <v>9.9840795523916697</v>
      </c>
      <c r="AD12270">
        <v>11.9961345323917</v>
      </c>
    </row>
    <row r="12271" spans="1:30" x14ac:dyDescent="0.25">
      <c r="A12271" t="s">
        <v>12298</v>
      </c>
      <c r="B12271">
        <v>3.3376287741555499</v>
      </c>
      <c r="C12271">
        <v>3.3276287741555599</v>
      </c>
      <c r="D12271">
        <v>3.2676287741555501</v>
      </c>
      <c r="E12271">
        <v>3.2676287741555501</v>
      </c>
      <c r="F12271">
        <v>3.2676287741555501</v>
      </c>
      <c r="G12271">
        <v>3.2676287741555501</v>
      </c>
      <c r="H12271">
        <v>3.2676287741555501</v>
      </c>
      <c r="I12271">
        <v>3.2676287741555501</v>
      </c>
      <c r="J12271">
        <v>3.2676287741555501</v>
      </c>
      <c r="K12271">
        <v>3.2676287741555501</v>
      </c>
      <c r="L12271">
        <v>3.2976287741555499</v>
      </c>
      <c r="M12271">
        <v>3.2676287741555501</v>
      </c>
      <c r="N12271">
        <v>3.2676287741555501</v>
      </c>
      <c r="O12271">
        <v>7.3751162601555604</v>
      </c>
      <c r="P12271">
        <v>7.3386401221555504</v>
      </c>
      <c r="Q12271">
        <v>2.91809038342222</v>
      </c>
      <c r="R12271">
        <v>2.9945338994222199</v>
      </c>
      <c r="S12271">
        <v>2.76941845142222</v>
      </c>
      <c r="T12271">
        <v>2.6866015374222201</v>
      </c>
      <c r="U12271">
        <v>5.7258014764222196</v>
      </c>
      <c r="V12271">
        <v>4.1969447424222199</v>
      </c>
      <c r="W12271">
        <v>4.2124408704222196</v>
      </c>
      <c r="X12271">
        <v>5.0843982104222203</v>
      </c>
      <c r="Y12271">
        <v>4.00758503042222</v>
      </c>
      <c r="Z12271">
        <v>3.5536035854222199</v>
      </c>
      <c r="AA12271">
        <v>4.7667539534222199</v>
      </c>
      <c r="AB12271">
        <v>3.50909753542222</v>
      </c>
      <c r="AC12271">
        <v>3.2127856914222201</v>
      </c>
      <c r="AD12271">
        <v>3.8913463824222201</v>
      </c>
    </row>
    <row r="12272" spans="1:30" x14ac:dyDescent="0.25">
      <c r="A12272" t="s">
        <v>12299</v>
      </c>
      <c r="B12272">
        <v>13.272933277777801</v>
      </c>
      <c r="C12272">
        <v>13.2529332777778</v>
      </c>
      <c r="D12272">
        <v>13.2529332777778</v>
      </c>
      <c r="E12272">
        <v>13.272933277777801</v>
      </c>
      <c r="F12272">
        <v>13.2529332777778</v>
      </c>
      <c r="G12272">
        <v>13.2529332777778</v>
      </c>
      <c r="H12272">
        <v>13.2529332777778</v>
      </c>
      <c r="I12272">
        <v>13.2529332777778</v>
      </c>
      <c r="J12272">
        <v>13.2529332777778</v>
      </c>
      <c r="K12272">
        <v>13.2529332777778</v>
      </c>
      <c r="L12272">
        <v>13.2529332777778</v>
      </c>
      <c r="M12272">
        <v>13.2529332777778</v>
      </c>
      <c r="N12272">
        <v>13.2529332777778</v>
      </c>
      <c r="O12272">
        <v>13.2529332777778</v>
      </c>
      <c r="P12272">
        <v>13.2529332777778</v>
      </c>
      <c r="Q12272">
        <v>-0.41008596055555102</v>
      </c>
      <c r="R12272">
        <v>-0.41008596055555102</v>
      </c>
      <c r="S12272">
        <v>-0.41008596055555102</v>
      </c>
      <c r="T12272">
        <v>-0.41008596055555102</v>
      </c>
      <c r="U12272">
        <v>29.321635289444401</v>
      </c>
      <c r="V12272">
        <v>26.865420289444401</v>
      </c>
      <c r="W12272">
        <v>26.918535949444401</v>
      </c>
      <c r="X12272">
        <v>24.579551869444401</v>
      </c>
      <c r="Y12272">
        <v>13.8437437427778</v>
      </c>
      <c r="Z12272">
        <v>15.1459100427778</v>
      </c>
      <c r="AA12272">
        <v>12.2897767227778</v>
      </c>
      <c r="AB12272">
        <v>11.9317427027778</v>
      </c>
      <c r="AC12272">
        <v>11.7494691227778</v>
      </c>
      <c r="AD12272">
        <v>14.572957332777801</v>
      </c>
    </row>
    <row r="12273" spans="1:30" x14ac:dyDescent="0.25">
      <c r="A12273" t="s">
        <v>12300</v>
      </c>
      <c r="B12273">
        <v>550.77941868733296</v>
      </c>
      <c r="C12273">
        <v>553.49941868733299</v>
      </c>
      <c r="D12273">
        <v>554.56941868733304</v>
      </c>
      <c r="E12273">
        <v>556.66941868733295</v>
      </c>
      <c r="F12273">
        <v>555.53941868733295</v>
      </c>
      <c r="G12273">
        <v>554.619418687333</v>
      </c>
      <c r="H12273">
        <v>548.04941868733295</v>
      </c>
      <c r="I12273">
        <v>544.39941868733297</v>
      </c>
      <c r="J12273">
        <v>544.53941868733295</v>
      </c>
      <c r="K12273">
        <v>537.89941868733297</v>
      </c>
      <c r="L12273">
        <v>541.14941868733297</v>
      </c>
      <c r="M12273">
        <v>536.51941868733297</v>
      </c>
      <c r="N12273">
        <v>536.17941868733305</v>
      </c>
      <c r="O12273">
        <v>530.484045637333</v>
      </c>
      <c r="P12273">
        <v>530.51148579733297</v>
      </c>
      <c r="Q12273">
        <v>88.875411101333398</v>
      </c>
      <c r="R12273">
        <v>88.832470241333397</v>
      </c>
      <c r="S12273">
        <v>88.900039521333397</v>
      </c>
      <c r="T12273">
        <v>89.028297081333406</v>
      </c>
      <c r="U12273">
        <v>993.336038421333</v>
      </c>
      <c r="V12273">
        <v>1154.71733442133</v>
      </c>
      <c r="W12273">
        <v>829.14106932133302</v>
      </c>
      <c r="X12273">
        <v>1027.38692622133</v>
      </c>
      <c r="Y12273">
        <v>544.04698289133296</v>
      </c>
      <c r="Z12273">
        <v>543.20424389133302</v>
      </c>
      <c r="AA12273">
        <v>455.509300891333</v>
      </c>
      <c r="AB12273">
        <v>843.24746389133304</v>
      </c>
      <c r="AC12273">
        <v>485.803564891333</v>
      </c>
      <c r="AD12273">
        <v>398.35163329133297</v>
      </c>
    </row>
    <row r="12274" spans="1:30" x14ac:dyDescent="0.25">
      <c r="A12274" t="s">
        <v>12301</v>
      </c>
      <c r="B12274">
        <v>10.9582426127083</v>
      </c>
      <c r="C12274">
        <v>11.2282426127083</v>
      </c>
      <c r="D12274">
        <v>11.7182426127083</v>
      </c>
      <c r="E12274">
        <v>10.4582426127083</v>
      </c>
      <c r="F12274">
        <v>10.9082426127083</v>
      </c>
      <c r="G12274">
        <v>10.3982426127083</v>
      </c>
      <c r="H12274">
        <v>9.8282426127083298</v>
      </c>
      <c r="I12274">
        <v>9.8082426127083302</v>
      </c>
      <c r="J12274">
        <v>9.7882426127083306</v>
      </c>
      <c r="K12274">
        <v>9.7882426127083306</v>
      </c>
      <c r="L12274">
        <v>9.9882426127083299</v>
      </c>
      <c r="M12274">
        <v>9.8482426127083293</v>
      </c>
      <c r="N12274">
        <v>9.8082426127083302</v>
      </c>
      <c r="O12274">
        <v>16.814975646708302</v>
      </c>
      <c r="P12274">
        <v>16.8345443637083</v>
      </c>
      <c r="Q12274">
        <v>5.5477681699166697</v>
      </c>
      <c r="R12274">
        <v>4.8353793309166697</v>
      </c>
      <c r="S12274">
        <v>4.9217948979166701</v>
      </c>
      <c r="T12274">
        <v>5.8384755059166702</v>
      </c>
      <c r="U12274">
        <v>22.774116243916701</v>
      </c>
      <c r="V12274">
        <v>15.8152943339167</v>
      </c>
      <c r="W12274">
        <v>16.349869993916698</v>
      </c>
      <c r="X12274">
        <v>13.6115276439167</v>
      </c>
      <c r="Y12274">
        <v>9.9886145233750003</v>
      </c>
      <c r="Z12274">
        <v>9.0708358633750006</v>
      </c>
      <c r="AA12274">
        <v>9.2417660433749997</v>
      </c>
      <c r="AB12274">
        <v>7.9348877533750004</v>
      </c>
      <c r="AC12274">
        <v>17.729632943375002</v>
      </c>
      <c r="AD12274">
        <v>13.304932463375</v>
      </c>
    </row>
    <row r="12275" spans="1:30" x14ac:dyDescent="0.25">
      <c r="A12275" t="s">
        <v>12302</v>
      </c>
      <c r="B12275">
        <v>236.32711220113899</v>
      </c>
      <c r="C12275">
        <v>231.22711220113899</v>
      </c>
      <c r="D12275">
        <v>240.32711220113899</v>
      </c>
      <c r="E12275">
        <v>223.407112201139</v>
      </c>
      <c r="F12275">
        <v>227.66711220113899</v>
      </c>
      <c r="G12275">
        <v>235.04711220113899</v>
      </c>
      <c r="H12275">
        <v>516.56711220113903</v>
      </c>
      <c r="I12275">
        <v>575.68711220113903</v>
      </c>
      <c r="J12275">
        <v>582.17711220113904</v>
      </c>
      <c r="K12275">
        <v>544.85711220113899</v>
      </c>
      <c r="L12275">
        <v>511.49711220113898</v>
      </c>
      <c r="M12275">
        <v>507.13711220113902</v>
      </c>
      <c r="N12275">
        <v>522.14711220113895</v>
      </c>
      <c r="O12275">
        <v>117.15748466113899</v>
      </c>
      <c r="P12275">
        <v>117.211878831139</v>
      </c>
      <c r="Q12275">
        <v>94.233610998388897</v>
      </c>
      <c r="R12275">
        <v>94.419332078388905</v>
      </c>
      <c r="S12275">
        <v>94.431892228388904</v>
      </c>
      <c r="T12275">
        <v>94.444949018388897</v>
      </c>
      <c r="U12275">
        <v>589.75169640838897</v>
      </c>
      <c r="V12275">
        <v>539.94056730838895</v>
      </c>
      <c r="W12275">
        <v>667.152775908389</v>
      </c>
      <c r="X12275">
        <v>699.46081450838903</v>
      </c>
      <c r="Y12275">
        <v>273.35682649047197</v>
      </c>
      <c r="Z12275">
        <v>456.16388409047198</v>
      </c>
      <c r="AA12275">
        <v>352.90748349047198</v>
      </c>
      <c r="AB12275">
        <v>390.53471359047199</v>
      </c>
      <c r="AC12275">
        <v>315.196260690472</v>
      </c>
      <c r="AD12275">
        <v>367.21756049047201</v>
      </c>
    </row>
    <row r="12276" spans="1:30" x14ac:dyDescent="0.25">
      <c r="A12276" t="s">
        <v>12303</v>
      </c>
      <c r="B12276">
        <v>47.044453343138898</v>
      </c>
      <c r="C12276">
        <v>46.454453343138901</v>
      </c>
      <c r="D12276">
        <v>47.464453343138899</v>
      </c>
      <c r="E12276">
        <v>51.014453343138904</v>
      </c>
      <c r="F12276">
        <v>49.754453343138898</v>
      </c>
      <c r="G12276">
        <v>46.944453343138903</v>
      </c>
      <c r="H12276">
        <v>57.874453343138903</v>
      </c>
      <c r="I12276">
        <v>50.6044533431389</v>
      </c>
      <c r="J12276">
        <v>56.554453343138903</v>
      </c>
      <c r="K12276">
        <v>53.1744533431389</v>
      </c>
      <c r="L12276">
        <v>46.524453343138902</v>
      </c>
      <c r="M12276">
        <v>53.964453343138899</v>
      </c>
      <c r="N12276">
        <v>43.404453343138897</v>
      </c>
      <c r="O12276">
        <v>44.2118051831389</v>
      </c>
      <c r="P12276">
        <v>44.229599213138897</v>
      </c>
      <c r="Q12276">
        <v>18.968392338055601</v>
      </c>
      <c r="R12276">
        <v>17.237819786055599</v>
      </c>
      <c r="S12276">
        <v>17.225360802055601</v>
      </c>
      <c r="T12276">
        <v>17.225360802055601</v>
      </c>
      <c r="U12276">
        <v>47.571828668055602</v>
      </c>
      <c r="V12276">
        <v>86.724218018055595</v>
      </c>
      <c r="W12276">
        <v>91.614703358055607</v>
      </c>
      <c r="X12276">
        <v>97.682608418055594</v>
      </c>
      <c r="Y12276">
        <v>34.954186638805602</v>
      </c>
      <c r="Z12276">
        <v>77.429664088805595</v>
      </c>
      <c r="AA12276">
        <v>42.922557908805601</v>
      </c>
      <c r="AB12276">
        <v>54.876645788805597</v>
      </c>
      <c r="AC12276">
        <v>39.524070068805599</v>
      </c>
      <c r="AD12276">
        <v>45.980594648805599</v>
      </c>
    </row>
    <row r="12277" spans="1:30" x14ac:dyDescent="0.25">
      <c r="A12277" t="s">
        <v>12304</v>
      </c>
      <c r="B12277">
        <v>6.6161459936805604</v>
      </c>
      <c r="C12277">
        <v>6.6061459936805598</v>
      </c>
      <c r="D12277">
        <v>6.6061459936805598</v>
      </c>
      <c r="E12277">
        <v>6.6061459936805598</v>
      </c>
      <c r="F12277">
        <v>6.6061459936805598</v>
      </c>
      <c r="G12277">
        <v>6.6061459936805598</v>
      </c>
      <c r="H12277">
        <v>6.6061459936805598</v>
      </c>
      <c r="I12277">
        <v>6.6261459936805496</v>
      </c>
      <c r="J12277">
        <v>6.6161459936805604</v>
      </c>
      <c r="K12277">
        <v>6.6161459936805604</v>
      </c>
      <c r="L12277">
        <v>6.6161459936805604</v>
      </c>
      <c r="M12277">
        <v>6.6161459936805604</v>
      </c>
      <c r="N12277">
        <v>6.6061459936805598</v>
      </c>
      <c r="O12277">
        <v>12.592858977680599</v>
      </c>
      <c r="P12277">
        <v>12.5754105996806</v>
      </c>
      <c r="Q12277">
        <v>4.1042252926388896</v>
      </c>
      <c r="R12277">
        <v>3.9570153526388898</v>
      </c>
      <c r="S12277">
        <v>3.9383949016388899</v>
      </c>
      <c r="T12277">
        <v>3.95601049063889</v>
      </c>
      <c r="U12277">
        <v>11.171867001638899</v>
      </c>
      <c r="V12277">
        <v>11.0890735616389</v>
      </c>
      <c r="W12277">
        <v>11.499426671638901</v>
      </c>
      <c r="X12277">
        <v>9.5470093916388894</v>
      </c>
      <c r="Y12277">
        <v>8.2137626846805603</v>
      </c>
      <c r="Z12277">
        <v>8.9362630246805601</v>
      </c>
      <c r="AA12277">
        <v>5.9131565846805501</v>
      </c>
      <c r="AB12277">
        <v>7.4882892946805502</v>
      </c>
      <c r="AC12277">
        <v>6.3209362046805602</v>
      </c>
      <c r="AD12277">
        <v>7.5748592046805596</v>
      </c>
    </row>
    <row r="12278" spans="1:30" x14ac:dyDescent="0.25">
      <c r="A12278" t="s">
        <v>12305</v>
      </c>
      <c r="B12278">
        <v>219.118801397222</v>
      </c>
      <c r="C12278">
        <v>233.898801397222</v>
      </c>
      <c r="D12278">
        <v>235.59880139722199</v>
      </c>
      <c r="E12278">
        <v>217.13880139722201</v>
      </c>
      <c r="F12278">
        <v>217.57880139722201</v>
      </c>
      <c r="G12278">
        <v>216.148801397222</v>
      </c>
      <c r="H12278">
        <v>241.88880139722201</v>
      </c>
      <c r="I12278">
        <v>225.088801397222</v>
      </c>
      <c r="J12278">
        <v>239.01880139722201</v>
      </c>
      <c r="K12278">
        <v>236.60880139722201</v>
      </c>
      <c r="L12278">
        <v>241.35880139722201</v>
      </c>
      <c r="M12278">
        <v>227.25880139722199</v>
      </c>
      <c r="N12278">
        <v>233.50880139722199</v>
      </c>
      <c r="O12278">
        <v>126.40880139722201</v>
      </c>
      <c r="P12278">
        <v>126.40880139722201</v>
      </c>
      <c r="Q12278">
        <v>9.6575427055555707</v>
      </c>
      <c r="R12278">
        <v>9.6575427055555707</v>
      </c>
      <c r="S12278">
        <v>9.6575427055555707</v>
      </c>
      <c r="T12278">
        <v>9.6575427055555707</v>
      </c>
      <c r="U12278">
        <v>329.20326050555599</v>
      </c>
      <c r="V12278">
        <v>488.52876890555598</v>
      </c>
      <c r="W12278">
        <v>422.41758940555599</v>
      </c>
      <c r="X12278">
        <v>447.63728820555599</v>
      </c>
      <c r="Y12278">
        <v>193.253944397222</v>
      </c>
      <c r="Z12278">
        <v>229.161715797222</v>
      </c>
      <c r="AA12278">
        <v>231.111732397222</v>
      </c>
      <c r="AB12278">
        <v>180.84272819722199</v>
      </c>
      <c r="AC12278">
        <v>267.91152849722198</v>
      </c>
      <c r="AD12278">
        <v>192.531159097222</v>
      </c>
    </row>
    <row r="12279" spans="1:30" x14ac:dyDescent="0.25">
      <c r="A12279" t="s">
        <v>12306</v>
      </c>
      <c r="B12279">
        <v>9.2555691651000007</v>
      </c>
      <c r="C12279">
        <v>9.2555691651000007</v>
      </c>
      <c r="D12279">
        <v>9.3255691650999992</v>
      </c>
      <c r="E12279">
        <v>9.3255691650999992</v>
      </c>
      <c r="F12279">
        <v>9.3255691650999992</v>
      </c>
      <c r="G12279">
        <v>9.3255691650999992</v>
      </c>
      <c r="H12279">
        <v>9.2555691651000007</v>
      </c>
      <c r="I12279">
        <v>9.2555691651000007</v>
      </c>
      <c r="J12279">
        <v>9.2555691651000007</v>
      </c>
      <c r="K12279">
        <v>9.2555691651000007</v>
      </c>
      <c r="L12279">
        <v>9.2555691651000007</v>
      </c>
      <c r="M12279">
        <v>9.5655691650999994</v>
      </c>
      <c r="N12279">
        <v>9.5755691650999992</v>
      </c>
      <c r="O12279">
        <v>15.4515492801</v>
      </c>
      <c r="P12279">
        <v>15.1848528691</v>
      </c>
      <c r="Q12279">
        <v>5.0450287095333399</v>
      </c>
      <c r="R12279">
        <v>5.0242983045333398</v>
      </c>
      <c r="S12279">
        <v>4.9774629935333401</v>
      </c>
      <c r="T12279">
        <v>4.8867022525333397</v>
      </c>
      <c r="U12279">
        <v>17.979161818533299</v>
      </c>
      <c r="V12279">
        <v>13.7584662585333</v>
      </c>
      <c r="W12279">
        <v>14.092183608533301</v>
      </c>
      <c r="X12279">
        <v>15.233390078533301</v>
      </c>
      <c r="Y12279">
        <v>8.0451430263666701</v>
      </c>
      <c r="Z12279">
        <v>15.392051176366699</v>
      </c>
      <c r="AA12279">
        <v>10.533072316366701</v>
      </c>
      <c r="AB12279">
        <v>8.8530524663666696</v>
      </c>
      <c r="AC12279">
        <v>7.5997265063666699</v>
      </c>
      <c r="AD12279">
        <v>10.3244750263667</v>
      </c>
    </row>
    <row r="12280" spans="1:30" x14ac:dyDescent="0.25">
      <c r="A12280" t="s">
        <v>12307</v>
      </c>
      <c r="B12280">
        <v>34.590196990108304</v>
      </c>
      <c r="C12280">
        <v>33.210196990108301</v>
      </c>
      <c r="D12280">
        <v>29.700196990108299</v>
      </c>
      <c r="E12280">
        <v>25.440196990108301</v>
      </c>
      <c r="F12280">
        <v>24.220196990108299</v>
      </c>
      <c r="G12280">
        <v>24.0201969901083</v>
      </c>
      <c r="H12280">
        <v>21.190196990108301</v>
      </c>
      <c r="I12280">
        <v>19.0701969901083</v>
      </c>
      <c r="J12280">
        <v>19.170196990108298</v>
      </c>
      <c r="K12280">
        <v>22.470196990108299</v>
      </c>
      <c r="L12280">
        <v>19.080196990108298</v>
      </c>
      <c r="M12280">
        <v>20.650196990108299</v>
      </c>
      <c r="N12280">
        <v>20.650196990108299</v>
      </c>
      <c r="O12280">
        <v>23.342164466108301</v>
      </c>
      <c r="P12280">
        <v>23.498340970108298</v>
      </c>
      <c r="Q12280">
        <v>6.0928614373833403</v>
      </c>
      <c r="R12280">
        <v>6.3355843013833404</v>
      </c>
      <c r="S12280">
        <v>6.2916108433833404</v>
      </c>
      <c r="T12280">
        <v>6.4497467643833399</v>
      </c>
      <c r="U12280">
        <v>45.2431250643833</v>
      </c>
      <c r="V12280">
        <v>26.303224604383299</v>
      </c>
      <c r="W12280">
        <v>39.971729944383299</v>
      </c>
      <c r="X12280">
        <v>55.473752404383298</v>
      </c>
      <c r="Y12280">
        <v>36.407763615508301</v>
      </c>
      <c r="Z12280">
        <v>23.311626265508298</v>
      </c>
      <c r="AA12280">
        <v>32.3473542555083</v>
      </c>
      <c r="AB12280">
        <v>13.122953095508301</v>
      </c>
      <c r="AC12280">
        <v>17.921863985508299</v>
      </c>
      <c r="AD12280">
        <v>21.0096653055083</v>
      </c>
    </row>
    <row r="12281" spans="1:30" x14ac:dyDescent="0.25">
      <c r="A12281" t="s">
        <v>12308</v>
      </c>
      <c r="B12281">
        <v>431.88730672272197</v>
      </c>
      <c r="C12281">
        <v>436.167306722722</v>
      </c>
      <c r="D12281">
        <v>454.89730672272202</v>
      </c>
      <c r="E12281">
        <v>463.56730672272198</v>
      </c>
      <c r="F12281">
        <v>470.44730672272198</v>
      </c>
      <c r="G12281">
        <v>464.55730672272199</v>
      </c>
      <c r="H12281">
        <v>601.51730672272197</v>
      </c>
      <c r="I12281">
        <v>630.02730672272196</v>
      </c>
      <c r="J12281">
        <v>620.86730672272199</v>
      </c>
      <c r="K12281">
        <v>527.22730672272201</v>
      </c>
      <c r="L12281">
        <v>532.65730672272196</v>
      </c>
      <c r="M12281">
        <v>518.987306722722</v>
      </c>
      <c r="N12281">
        <v>543.41730672272195</v>
      </c>
      <c r="O12281">
        <v>331.617711092722</v>
      </c>
      <c r="P12281">
        <v>331.72994690272202</v>
      </c>
      <c r="Q12281">
        <v>73.135919549888996</v>
      </c>
      <c r="R12281">
        <v>74.758341187889002</v>
      </c>
      <c r="S12281">
        <v>74.822855797889005</v>
      </c>
      <c r="T12281">
        <v>74.583147967889005</v>
      </c>
      <c r="U12281">
        <v>921.73740346788895</v>
      </c>
      <c r="V12281">
        <v>836.96522596788895</v>
      </c>
      <c r="W12281">
        <v>945.20069546788898</v>
      </c>
      <c r="X12281">
        <v>923.90182146788902</v>
      </c>
      <c r="Y12281">
        <v>452.35665550938899</v>
      </c>
      <c r="Z12281">
        <v>508.34536960938902</v>
      </c>
      <c r="AA12281">
        <v>567.71831470938901</v>
      </c>
      <c r="AB12281">
        <v>320.40556470938901</v>
      </c>
      <c r="AC12281">
        <v>582.59837820938901</v>
      </c>
      <c r="AD12281">
        <v>512.404775409389</v>
      </c>
    </row>
    <row r="12282" spans="1:30" x14ac:dyDescent="0.25">
      <c r="A12282" t="s">
        <v>12309</v>
      </c>
      <c r="B12282">
        <v>58.212587341088899</v>
      </c>
      <c r="C12282">
        <v>57.512587341088903</v>
      </c>
      <c r="D12282">
        <v>56.642587341088898</v>
      </c>
      <c r="E12282">
        <v>56.072587341088898</v>
      </c>
      <c r="F12282">
        <v>53.552587341088902</v>
      </c>
      <c r="G12282">
        <v>54.192587341088903</v>
      </c>
      <c r="H12282">
        <v>52.752587341088898</v>
      </c>
      <c r="I12282">
        <v>52.762587341088903</v>
      </c>
      <c r="J12282">
        <v>51.152587341088903</v>
      </c>
      <c r="K12282">
        <v>49.1325873410889</v>
      </c>
      <c r="L12282">
        <v>54.152587341088903</v>
      </c>
      <c r="M12282">
        <v>51.4925873410889</v>
      </c>
      <c r="N12282">
        <v>55.572587341088898</v>
      </c>
      <c r="O12282">
        <v>45.3954360430889</v>
      </c>
      <c r="P12282">
        <v>45.422372162088898</v>
      </c>
      <c r="Q12282">
        <v>7.5846330562888999</v>
      </c>
      <c r="R12282">
        <v>7.8210757552889003</v>
      </c>
      <c r="S12282">
        <v>7.8930834902889</v>
      </c>
      <c r="T12282">
        <v>7.7830758772889004</v>
      </c>
      <c r="U12282">
        <v>70.804963141288894</v>
      </c>
      <c r="V12282">
        <v>126.432421051289</v>
      </c>
      <c r="W12282">
        <v>115.960226451289</v>
      </c>
      <c r="X12282">
        <v>79.198624451288893</v>
      </c>
      <c r="Y12282">
        <v>42.840863427622203</v>
      </c>
      <c r="Z12282">
        <v>51.025307857622202</v>
      </c>
      <c r="AA12282">
        <v>67.945122207622205</v>
      </c>
      <c r="AB12282">
        <v>54.0355468476222</v>
      </c>
      <c r="AC12282">
        <v>61.159045247622203</v>
      </c>
      <c r="AD12282">
        <v>40.602691867622198</v>
      </c>
    </row>
    <row r="12283" spans="1:30" x14ac:dyDescent="0.25">
      <c r="A12283" t="s">
        <v>12310</v>
      </c>
      <c r="B12283">
        <v>34.815588331663903</v>
      </c>
      <c r="C12283">
        <v>34.235588331663898</v>
      </c>
      <c r="D12283">
        <v>33.955588331663897</v>
      </c>
      <c r="E12283">
        <v>34.315588331663903</v>
      </c>
      <c r="F12283">
        <v>33.675588331663903</v>
      </c>
      <c r="G12283">
        <v>33.815588331663903</v>
      </c>
      <c r="H12283">
        <v>33.675588331663903</v>
      </c>
      <c r="I12283">
        <v>33.675588331663903</v>
      </c>
      <c r="J12283">
        <v>33.675588331663903</v>
      </c>
      <c r="K12283">
        <v>33.675588331663903</v>
      </c>
      <c r="L12283">
        <v>33.935588331663901</v>
      </c>
      <c r="M12283">
        <v>33.675588331663903</v>
      </c>
      <c r="N12283">
        <v>33.675588331663903</v>
      </c>
      <c r="O12283">
        <v>40.851863022663899</v>
      </c>
      <c r="P12283">
        <v>40.783370216663897</v>
      </c>
      <c r="Q12283">
        <v>2.06931732627223</v>
      </c>
      <c r="R12283">
        <v>2.11791559027222</v>
      </c>
      <c r="S12283">
        <v>2.0409040122722302</v>
      </c>
      <c r="T12283">
        <v>2.01295037527222</v>
      </c>
      <c r="U12283">
        <v>69.313559863272204</v>
      </c>
      <c r="V12283">
        <v>68.366716203272205</v>
      </c>
      <c r="W12283">
        <v>68.739943593272201</v>
      </c>
      <c r="X12283">
        <v>63.972229863272197</v>
      </c>
      <c r="Y12283">
        <v>32.276246005063904</v>
      </c>
      <c r="Z12283">
        <v>27.468052795063901</v>
      </c>
      <c r="AA12283">
        <v>46.7560278750639</v>
      </c>
      <c r="AB12283">
        <v>29.1734317350639</v>
      </c>
      <c r="AC12283">
        <v>37.083713865063899</v>
      </c>
      <c r="AD12283">
        <v>36.217680345063897</v>
      </c>
    </row>
    <row r="12284" spans="1:30" x14ac:dyDescent="0.25">
      <c r="A12284" t="s">
        <v>12311</v>
      </c>
      <c r="B12284">
        <v>5.3315859045388896</v>
      </c>
      <c r="C12284">
        <v>5.35158590453889</v>
      </c>
      <c r="D12284">
        <v>5.5115859045388902</v>
      </c>
      <c r="E12284">
        <v>5.2915859045388904</v>
      </c>
      <c r="F12284">
        <v>5.3615859045388898</v>
      </c>
      <c r="G12284">
        <v>5.31158590453889</v>
      </c>
      <c r="H12284">
        <v>5.2315859045388899</v>
      </c>
      <c r="I12284">
        <v>5.2215859045388902</v>
      </c>
      <c r="J12284">
        <v>5.2215859045388902</v>
      </c>
      <c r="K12284">
        <v>5.2315859045388899</v>
      </c>
      <c r="L12284">
        <v>5.2515859045388904</v>
      </c>
      <c r="M12284">
        <v>5.2815859045388898</v>
      </c>
      <c r="N12284">
        <v>5.2215859045388902</v>
      </c>
      <c r="O12284">
        <v>12.3572439335389</v>
      </c>
      <c r="P12284">
        <v>12.351922561538901</v>
      </c>
      <c r="Q12284">
        <v>5.0780590613555603</v>
      </c>
      <c r="R12284">
        <v>4.9778946343555601</v>
      </c>
      <c r="S12284">
        <v>4.9851848533555598</v>
      </c>
      <c r="T12284">
        <v>5.4147155363555601</v>
      </c>
      <c r="U12284">
        <v>8.4681780203555608</v>
      </c>
      <c r="V12284">
        <v>7.1446389163555599</v>
      </c>
      <c r="W12284">
        <v>6.92599883835556</v>
      </c>
      <c r="X12284">
        <v>6.8878812083555596</v>
      </c>
      <c r="Y12284">
        <v>6.3309034371055501</v>
      </c>
      <c r="Z12284">
        <v>5.4702808971055497</v>
      </c>
      <c r="AA12284">
        <v>5.36932995810555</v>
      </c>
      <c r="AB12284">
        <v>7.3298537551055496</v>
      </c>
      <c r="AC12284">
        <v>5.7014986591055496</v>
      </c>
      <c r="AD12284">
        <v>7.2100465951055499</v>
      </c>
    </row>
    <row r="12285" spans="1:30" x14ac:dyDescent="0.25">
      <c r="A12285" t="s">
        <v>12312</v>
      </c>
      <c r="B12285">
        <v>11.316361022083299</v>
      </c>
      <c r="C12285">
        <v>10.8063610220833</v>
      </c>
      <c r="D12285">
        <v>13.0263610220833</v>
      </c>
      <c r="E12285">
        <v>9.0563610220833297</v>
      </c>
      <c r="F12285">
        <v>9.5463610220833299</v>
      </c>
      <c r="G12285">
        <v>9.7163610220833299</v>
      </c>
      <c r="H12285">
        <v>8.4563610220833301</v>
      </c>
      <c r="I12285">
        <v>8.3863610220833298</v>
      </c>
      <c r="J12285">
        <v>8.3863610220833298</v>
      </c>
      <c r="K12285">
        <v>8.3863610220833298</v>
      </c>
      <c r="L12285">
        <v>8.3863610220833298</v>
      </c>
      <c r="M12285">
        <v>8.3863610220833298</v>
      </c>
      <c r="N12285">
        <v>8.4163610220833291</v>
      </c>
      <c r="O12285">
        <v>8.3863610220833298</v>
      </c>
      <c r="P12285">
        <v>8.3863610220833298</v>
      </c>
      <c r="Q12285">
        <v>-0.61761789583333204</v>
      </c>
      <c r="R12285">
        <v>-0.61761789583333204</v>
      </c>
      <c r="S12285">
        <v>-0.61761789583333204</v>
      </c>
      <c r="T12285">
        <v>-0.61761789583333204</v>
      </c>
      <c r="U12285">
        <v>22.7524070241667</v>
      </c>
      <c r="V12285">
        <v>15.218340954166701</v>
      </c>
      <c r="W12285">
        <v>17.639805294166699</v>
      </c>
      <c r="X12285">
        <v>21.017473154166701</v>
      </c>
      <c r="Y12285">
        <v>6.0513505637499998</v>
      </c>
      <c r="Z12285">
        <v>8.5302774637500001</v>
      </c>
      <c r="AA12285">
        <v>8.1895104837500003</v>
      </c>
      <c r="AB12285">
        <v>9.1980989537499998</v>
      </c>
      <c r="AC12285">
        <v>11.55708079375</v>
      </c>
      <c r="AD12285">
        <v>12.09184787375</v>
      </c>
    </row>
    <row r="12286" spans="1:30" x14ac:dyDescent="0.25">
      <c r="A12286" t="s">
        <v>12313</v>
      </c>
      <c r="B12286">
        <v>13.6388519079694</v>
      </c>
      <c r="C12286">
        <v>17.4088519079694</v>
      </c>
      <c r="D12286">
        <v>14.358851907969401</v>
      </c>
      <c r="E12286">
        <v>16.1388519079694</v>
      </c>
      <c r="F12286">
        <v>16.538851907969399</v>
      </c>
      <c r="G12286">
        <v>17.508851907969401</v>
      </c>
      <c r="H12286">
        <v>-1.8711480920305501</v>
      </c>
      <c r="I12286">
        <v>-2.5811480920305501</v>
      </c>
      <c r="J12286">
        <v>-2.2411480920305502</v>
      </c>
      <c r="K12286">
        <v>0.72885190796944499</v>
      </c>
      <c r="L12286">
        <v>-1.21114809203055</v>
      </c>
      <c r="M12286">
        <v>-0.33114809203055501</v>
      </c>
      <c r="N12286">
        <v>-2.0511480920305498</v>
      </c>
      <c r="O12286">
        <v>-1.0741086560305499</v>
      </c>
      <c r="P12286">
        <v>-0.25754866703055401</v>
      </c>
      <c r="Q12286">
        <v>7.9480446543277701</v>
      </c>
      <c r="R12286">
        <v>10.238525774327799</v>
      </c>
      <c r="S12286">
        <v>10.271834912327799</v>
      </c>
      <c r="T12286">
        <v>9.0997362753277695</v>
      </c>
      <c r="U12286">
        <v>1.90425359332777</v>
      </c>
      <c r="V12286">
        <v>1.90425359332777</v>
      </c>
      <c r="W12286">
        <v>1.90425359332777</v>
      </c>
      <c r="X12286">
        <v>1.90425359332777</v>
      </c>
      <c r="Y12286">
        <v>5.64689449870278</v>
      </c>
      <c r="Z12286">
        <v>5.64689449870278</v>
      </c>
      <c r="AA12286">
        <v>5.64689449870278</v>
      </c>
      <c r="AB12286">
        <v>5.64689449870278</v>
      </c>
      <c r="AC12286">
        <v>5.64689449870278</v>
      </c>
      <c r="AD12286">
        <v>5.64689449870278</v>
      </c>
    </row>
    <row r="12287" spans="1:30" x14ac:dyDescent="0.25">
      <c r="A12287" t="s">
        <v>12314</v>
      </c>
      <c r="B12287">
        <v>38.912085505033303</v>
      </c>
      <c r="C12287">
        <v>38.742085505033302</v>
      </c>
      <c r="D12287">
        <v>39.472085505033299</v>
      </c>
      <c r="E12287">
        <v>39.8920855050333</v>
      </c>
      <c r="F12287">
        <v>40.8220855050333</v>
      </c>
      <c r="G12287">
        <v>38.902085505033298</v>
      </c>
      <c r="H12287">
        <v>37.262085505033298</v>
      </c>
      <c r="I12287">
        <v>37.182085505033299</v>
      </c>
      <c r="J12287">
        <v>37.672085505033301</v>
      </c>
      <c r="K12287">
        <v>35.922085505033301</v>
      </c>
      <c r="L12287">
        <v>39.192085505033297</v>
      </c>
      <c r="M12287">
        <v>37.172085505033301</v>
      </c>
      <c r="N12287">
        <v>35.382085505033302</v>
      </c>
      <c r="O12287">
        <v>32.501768634033297</v>
      </c>
      <c r="P12287">
        <v>32.346509419033303</v>
      </c>
      <c r="Q12287">
        <v>14.3424855940667</v>
      </c>
      <c r="R12287">
        <v>15.227568417066699</v>
      </c>
      <c r="S12287">
        <v>15.270637769066701</v>
      </c>
      <c r="T12287">
        <v>15.1073465580667</v>
      </c>
      <c r="U12287">
        <v>48.935490607066697</v>
      </c>
      <c r="V12287">
        <v>55.7845638470667</v>
      </c>
      <c r="W12287">
        <v>72.735584637066694</v>
      </c>
      <c r="X12287">
        <v>61.996530367066697</v>
      </c>
      <c r="Y12287">
        <v>57.844119667900003</v>
      </c>
      <c r="Z12287">
        <v>20.6318529779</v>
      </c>
      <c r="AA12287">
        <v>13.4721330079</v>
      </c>
      <c r="AB12287">
        <v>53.245589367900003</v>
      </c>
      <c r="AC12287">
        <v>40.047409977900003</v>
      </c>
      <c r="AD12287">
        <v>39.309050847899996</v>
      </c>
    </row>
    <row r="12288" spans="1:30" x14ac:dyDescent="0.25">
      <c r="A12288" t="s">
        <v>12315</v>
      </c>
      <c r="B12288">
        <v>43.800679415972198</v>
      </c>
      <c r="C12288">
        <v>43.800679415972198</v>
      </c>
      <c r="D12288">
        <v>44.050679415972198</v>
      </c>
      <c r="E12288">
        <v>43.800679415972198</v>
      </c>
      <c r="F12288">
        <v>43.800679415972198</v>
      </c>
      <c r="G12288">
        <v>43.800679415972198</v>
      </c>
      <c r="H12288">
        <v>44.450679415972203</v>
      </c>
      <c r="I12288">
        <v>44.370679415972198</v>
      </c>
      <c r="J12288">
        <v>44.100679415972202</v>
      </c>
      <c r="K12288">
        <v>45.9306794159722</v>
      </c>
      <c r="L12288">
        <v>43.800679415972198</v>
      </c>
      <c r="M12288">
        <v>43.960679415972201</v>
      </c>
      <c r="N12288">
        <v>44.750679415972201</v>
      </c>
      <c r="O12288">
        <v>43.800679415972198</v>
      </c>
      <c r="P12288">
        <v>43.800679415972198</v>
      </c>
      <c r="Q12288">
        <v>3.1404600947222301</v>
      </c>
      <c r="R12288">
        <v>3.1404600947222301</v>
      </c>
      <c r="S12288">
        <v>3.1404600947222301</v>
      </c>
      <c r="T12288">
        <v>3.1404600947222301</v>
      </c>
      <c r="U12288">
        <v>72.923755664722194</v>
      </c>
      <c r="V12288">
        <v>97.235157504722196</v>
      </c>
      <c r="W12288">
        <v>98.826454204722197</v>
      </c>
      <c r="X12288">
        <v>71.530227574722204</v>
      </c>
      <c r="Y12288">
        <v>30.702463279305601</v>
      </c>
      <c r="Z12288">
        <v>71.963256789305504</v>
      </c>
      <c r="AA12288">
        <v>44.666309469305602</v>
      </c>
      <c r="AB12288">
        <v>39.822036259305598</v>
      </c>
      <c r="AC12288">
        <v>26.274192999305502</v>
      </c>
      <c r="AD12288">
        <v>51.379817699305598</v>
      </c>
    </row>
    <row r="12289" spans="1:30" x14ac:dyDescent="0.25">
      <c r="A12289" t="s">
        <v>12316</v>
      </c>
      <c r="B12289">
        <v>1.43533333333334</v>
      </c>
      <c r="C12289">
        <v>2.47533333333334</v>
      </c>
      <c r="D12289">
        <v>6.6853333333333396</v>
      </c>
      <c r="E12289">
        <v>2.2353333333333398</v>
      </c>
      <c r="F12289">
        <v>1.43533333333334</v>
      </c>
      <c r="G12289">
        <v>2.4253333333333398</v>
      </c>
      <c r="H12289">
        <v>17.515333333333299</v>
      </c>
      <c r="I12289">
        <v>12.155333333333299</v>
      </c>
      <c r="J12289">
        <v>10.4453333333333</v>
      </c>
      <c r="K12289">
        <v>11.8953333333333</v>
      </c>
      <c r="L12289">
        <v>15.2253333333333</v>
      </c>
      <c r="M12289">
        <v>10.835333333333301</v>
      </c>
      <c r="N12289">
        <v>15.575333333333299</v>
      </c>
      <c r="O12289">
        <v>-11.6146666666667</v>
      </c>
      <c r="P12289">
        <v>-11.6146666666667</v>
      </c>
      <c r="Q12289">
        <v>5.8073333333333297</v>
      </c>
      <c r="R12289">
        <v>5.8073333333333297</v>
      </c>
      <c r="S12289">
        <v>5.8073333333333297</v>
      </c>
      <c r="T12289">
        <v>5.8073333333333297</v>
      </c>
      <c r="U12289">
        <v>5.8073333333333297</v>
      </c>
      <c r="V12289">
        <v>5.8073333333333297</v>
      </c>
      <c r="W12289">
        <v>5.8073333333333297</v>
      </c>
      <c r="X12289">
        <v>5.8073333333333297</v>
      </c>
      <c r="Y12289">
        <v>5.8073333333333297</v>
      </c>
      <c r="Z12289">
        <v>5.8073333333333297</v>
      </c>
      <c r="AA12289">
        <v>5.8073333333333297</v>
      </c>
      <c r="AB12289">
        <v>5.8073333333333297</v>
      </c>
      <c r="AC12289">
        <v>5.8073333333333297</v>
      </c>
      <c r="AD12289">
        <v>5.8073333333333297</v>
      </c>
    </row>
    <row r="12290" spans="1:30" x14ac:dyDescent="0.25">
      <c r="A12290" t="s">
        <v>12317</v>
      </c>
      <c r="B12290">
        <v>0.87488888888888805</v>
      </c>
      <c r="C12290">
        <v>1.0648888888888901</v>
      </c>
      <c r="D12290">
        <v>1.5848888888888899</v>
      </c>
      <c r="E12290">
        <v>0.34488888888888902</v>
      </c>
      <c r="F12290">
        <v>0.64488888888888896</v>
      </c>
      <c r="G12290">
        <v>0.53488888888888897</v>
      </c>
      <c r="H12290">
        <v>-0.305111111111111</v>
      </c>
      <c r="I12290">
        <v>-0.37511111111111101</v>
      </c>
      <c r="J12290">
        <v>-0.48511111111111099</v>
      </c>
      <c r="K12290">
        <v>0.98488888888888904</v>
      </c>
      <c r="L12290">
        <v>0.47488888888888903</v>
      </c>
      <c r="M12290">
        <v>-0.145111111111111</v>
      </c>
      <c r="N12290">
        <v>-0.115111111111111</v>
      </c>
      <c r="O12290">
        <v>-0.53511111111111098</v>
      </c>
      <c r="P12290">
        <v>-0.53511111111111098</v>
      </c>
      <c r="Q12290">
        <v>0.26755555555555599</v>
      </c>
      <c r="R12290">
        <v>0.26755555555555599</v>
      </c>
      <c r="S12290">
        <v>0.26755555555555599</v>
      </c>
      <c r="T12290">
        <v>0.26755555555555599</v>
      </c>
      <c r="U12290">
        <v>0.26755555555555599</v>
      </c>
      <c r="V12290">
        <v>0.26755555555555599</v>
      </c>
      <c r="W12290">
        <v>0.26755555555555599</v>
      </c>
      <c r="X12290">
        <v>0.26755555555555599</v>
      </c>
      <c r="Y12290">
        <v>0.26755555555555599</v>
      </c>
      <c r="Z12290">
        <v>0.26755555555555599</v>
      </c>
      <c r="AA12290">
        <v>0.26755555555555599</v>
      </c>
      <c r="AB12290">
        <v>0.26755555555555599</v>
      </c>
      <c r="AC12290">
        <v>0.26755555555555599</v>
      </c>
      <c r="AD12290">
        <v>0.26755555555555599</v>
      </c>
    </row>
    <row r="12291" spans="1:30" x14ac:dyDescent="0.25">
      <c r="A12291" t="s">
        <v>12318</v>
      </c>
      <c r="B12291">
        <v>10.1601404443056</v>
      </c>
      <c r="C12291">
        <v>10.980140444305601</v>
      </c>
      <c r="D12291">
        <v>9.9901404443055508</v>
      </c>
      <c r="E12291">
        <v>10.3501404443056</v>
      </c>
      <c r="F12291">
        <v>9.53014044430555</v>
      </c>
      <c r="G12291">
        <v>10.1001404443056</v>
      </c>
      <c r="H12291">
        <v>8.6001404443055502</v>
      </c>
      <c r="I12291">
        <v>8.78014044430555</v>
      </c>
      <c r="J12291">
        <v>8.7001404443055499</v>
      </c>
      <c r="K12291">
        <v>8.5101404443055504</v>
      </c>
      <c r="L12291">
        <v>8.5801404443055507</v>
      </c>
      <c r="M12291">
        <v>8.6301404443055496</v>
      </c>
      <c r="N12291">
        <v>8.6201404443055498</v>
      </c>
      <c r="O12291">
        <v>8.4101404443055507</v>
      </c>
      <c r="P12291">
        <v>8.4101404443055507</v>
      </c>
      <c r="Q12291">
        <v>0.12473485638889099</v>
      </c>
      <c r="R12291">
        <v>0.12473485638889099</v>
      </c>
      <c r="S12291">
        <v>0.12473485638889099</v>
      </c>
      <c r="T12291">
        <v>0.12473485638889099</v>
      </c>
      <c r="U12291">
        <v>17.837955086388899</v>
      </c>
      <c r="V12291">
        <v>21.222125706388901</v>
      </c>
      <c r="W12291">
        <v>18.649100256388898</v>
      </c>
      <c r="X12291">
        <v>15.5796697463889</v>
      </c>
      <c r="Y12291">
        <v>9.2049530393055594</v>
      </c>
      <c r="Z12291">
        <v>11.710883789305599</v>
      </c>
      <c r="AA12291">
        <v>7.7883427093055602</v>
      </c>
      <c r="AB12291">
        <v>12.2764582693056</v>
      </c>
      <c r="AC12291">
        <v>7.9933330093055597</v>
      </c>
      <c r="AD12291">
        <v>6.3668718493055598</v>
      </c>
    </row>
    <row r="12292" spans="1:30" x14ac:dyDescent="0.25">
      <c r="A12292" t="s">
        <v>12319</v>
      </c>
      <c r="B12292">
        <v>69.609171182361095</v>
      </c>
      <c r="C12292">
        <v>68.8691711823611</v>
      </c>
      <c r="D12292">
        <v>75.089171182361099</v>
      </c>
      <c r="E12292">
        <v>80.319171182361103</v>
      </c>
      <c r="F12292">
        <v>76.739171182361105</v>
      </c>
      <c r="G12292">
        <v>74.539171182361102</v>
      </c>
      <c r="H12292">
        <v>54.379171182361098</v>
      </c>
      <c r="I12292">
        <v>54.329171182361101</v>
      </c>
      <c r="J12292">
        <v>54.239171182361098</v>
      </c>
      <c r="K12292">
        <v>54.239171182361098</v>
      </c>
      <c r="L12292">
        <v>54.239171182361098</v>
      </c>
      <c r="M12292">
        <v>54.389171182361103</v>
      </c>
      <c r="N12292">
        <v>54.699171182361098</v>
      </c>
      <c r="O12292">
        <v>54.239171182361098</v>
      </c>
      <c r="P12292">
        <v>54.239171182361098</v>
      </c>
      <c r="Q12292">
        <v>21.333022478611099</v>
      </c>
      <c r="R12292">
        <v>21.333022478611099</v>
      </c>
      <c r="S12292">
        <v>21.333022478611099</v>
      </c>
      <c r="T12292">
        <v>21.333022478611099</v>
      </c>
      <c r="U12292">
        <v>95.495823748611102</v>
      </c>
      <c r="V12292">
        <v>128.82721917861099</v>
      </c>
      <c r="W12292">
        <v>113.918657698611</v>
      </c>
      <c r="X12292">
        <v>74.643578918611098</v>
      </c>
      <c r="Y12292">
        <v>44.449629039027798</v>
      </c>
      <c r="Z12292">
        <v>114.542246339028</v>
      </c>
      <c r="AA12292">
        <v>117.71289393902801</v>
      </c>
      <c r="AB12292">
        <v>69.167656439027795</v>
      </c>
      <c r="AC12292">
        <v>-5.6023285009722201</v>
      </c>
      <c r="AD12292">
        <v>33.392929839027801</v>
      </c>
    </row>
    <row r="12293" spans="1:30" x14ac:dyDescent="0.25">
      <c r="A12293" t="s">
        <v>12320</v>
      </c>
      <c r="B12293">
        <v>14.613933749933301</v>
      </c>
      <c r="C12293">
        <v>14.763933749933299</v>
      </c>
      <c r="D12293">
        <v>14.5639337499333</v>
      </c>
      <c r="E12293">
        <v>14.843933749933299</v>
      </c>
      <c r="F12293">
        <v>14.843933749933299</v>
      </c>
      <c r="G12293">
        <v>14.8239337499333</v>
      </c>
      <c r="H12293">
        <v>13.283933749933301</v>
      </c>
      <c r="I12293">
        <v>13.253933749933299</v>
      </c>
      <c r="J12293">
        <v>13.1239337499333</v>
      </c>
      <c r="K12293">
        <v>13.7439337499333</v>
      </c>
      <c r="L12293">
        <v>13.283933749933301</v>
      </c>
      <c r="M12293">
        <v>13.4639337499333</v>
      </c>
      <c r="N12293">
        <v>13.2339337499333</v>
      </c>
      <c r="O12293">
        <v>20.125598913933299</v>
      </c>
      <c r="P12293">
        <v>20.3589954499333</v>
      </c>
      <c r="Q12293">
        <v>5.7450606598666702</v>
      </c>
      <c r="R12293">
        <v>7.05140520186667</v>
      </c>
      <c r="S12293">
        <v>7.1152521948666703</v>
      </c>
      <c r="T12293">
        <v>6.2667221768666703</v>
      </c>
      <c r="U12293">
        <v>24.2814310058667</v>
      </c>
      <c r="V12293">
        <v>23.635049815866701</v>
      </c>
      <c r="W12293">
        <v>21.842556625866699</v>
      </c>
      <c r="X12293">
        <v>22.636246645866699</v>
      </c>
      <c r="Y12293">
        <v>16.5245334142</v>
      </c>
      <c r="Z12293">
        <v>11.9190727142</v>
      </c>
      <c r="AA12293">
        <v>9.0452196942</v>
      </c>
      <c r="AB12293">
        <v>16.109906924200001</v>
      </c>
      <c r="AC12293">
        <v>23.0148090942</v>
      </c>
      <c r="AD12293">
        <v>12.3167514042</v>
      </c>
    </row>
    <row r="12294" spans="1:30" x14ac:dyDescent="0.25">
      <c r="A12294" t="s">
        <v>12321</v>
      </c>
      <c r="B12294">
        <v>5.3405983036777798</v>
      </c>
      <c r="C12294">
        <v>5.1805983036777796</v>
      </c>
      <c r="D12294">
        <v>5.2505983036777799</v>
      </c>
      <c r="E12294">
        <v>5.1905983036777803</v>
      </c>
      <c r="F12294">
        <v>5.1905983036777803</v>
      </c>
      <c r="G12294">
        <v>5.2605983036777797</v>
      </c>
      <c r="H12294">
        <v>5.1105983036777802</v>
      </c>
      <c r="I12294">
        <v>4.9605983036777799</v>
      </c>
      <c r="J12294">
        <v>4.9605983036777799</v>
      </c>
      <c r="K12294">
        <v>4.9905983036777801</v>
      </c>
      <c r="L12294">
        <v>5.0005983036777799</v>
      </c>
      <c r="M12294">
        <v>4.9805983036777803</v>
      </c>
      <c r="N12294">
        <v>4.9705983036777797</v>
      </c>
      <c r="O12294">
        <v>10.4610401756778</v>
      </c>
      <c r="P12294">
        <v>10.488069157677799</v>
      </c>
      <c r="Q12294">
        <v>3.9251280835777802</v>
      </c>
      <c r="R12294">
        <v>3.7231494555777802</v>
      </c>
      <c r="S12294">
        <v>3.7664885405777802</v>
      </c>
      <c r="T12294">
        <v>3.6206001135777801</v>
      </c>
      <c r="U12294">
        <v>9.13607285957778</v>
      </c>
      <c r="V12294">
        <v>7.5316902075777801</v>
      </c>
      <c r="W12294">
        <v>8.7929550395777802</v>
      </c>
      <c r="X12294">
        <v>6.0835889165777797</v>
      </c>
      <c r="Y12294">
        <v>5.7894689607444496</v>
      </c>
      <c r="Z12294">
        <v>5.92581660174445</v>
      </c>
      <c r="AA12294">
        <v>6.6740721067444504</v>
      </c>
      <c r="AB12294">
        <v>5.1019341987444404</v>
      </c>
      <c r="AC12294">
        <v>5.6387321847444403</v>
      </c>
      <c r="AD12294">
        <v>5.80473085974445</v>
      </c>
    </row>
    <row r="12295" spans="1:30" x14ac:dyDescent="0.25">
      <c r="A12295" t="s">
        <v>12322</v>
      </c>
      <c r="B12295">
        <v>7.9012844297555596</v>
      </c>
      <c r="C12295">
        <v>6.2712844297555597</v>
      </c>
      <c r="D12295">
        <v>4.6412844297555598</v>
      </c>
      <c r="E12295">
        <v>4.7512844297555601</v>
      </c>
      <c r="F12295">
        <v>4.0012844297555601</v>
      </c>
      <c r="G12295">
        <v>4.4312844297555598</v>
      </c>
      <c r="H12295">
        <v>66.821284429755593</v>
      </c>
      <c r="I12295">
        <v>28.1812844297556</v>
      </c>
      <c r="J12295">
        <v>41.051284429755597</v>
      </c>
      <c r="K12295">
        <v>21.281284429755601</v>
      </c>
      <c r="L12295">
        <v>20.381284429755599</v>
      </c>
      <c r="M12295">
        <v>13.211284429755599</v>
      </c>
      <c r="N12295">
        <v>21.0012844297556</v>
      </c>
      <c r="O12295">
        <v>13.4838651287556</v>
      </c>
      <c r="P12295">
        <v>13.5307517687556</v>
      </c>
      <c r="Q12295">
        <v>9.8594105259555604</v>
      </c>
      <c r="R12295">
        <v>11.9651915529556</v>
      </c>
      <c r="S12295">
        <v>11.903999557955601</v>
      </c>
      <c r="T12295">
        <v>9.9201951329555609</v>
      </c>
      <c r="U12295">
        <v>23.2541395129556</v>
      </c>
      <c r="V12295">
        <v>21.870846462955601</v>
      </c>
      <c r="W12295">
        <v>28.059999342955599</v>
      </c>
      <c r="X12295">
        <v>27.668252302955601</v>
      </c>
      <c r="Y12295">
        <v>15.2670196172889</v>
      </c>
      <c r="Z12295">
        <v>17.0374601872889</v>
      </c>
      <c r="AA12295">
        <v>19.338294277288899</v>
      </c>
      <c r="AB12295">
        <v>23.427644317288902</v>
      </c>
      <c r="AC12295">
        <v>15.2184206672889</v>
      </c>
      <c r="AD12295">
        <v>18.087686727288901</v>
      </c>
    </row>
    <row r="12296" spans="1:30" x14ac:dyDescent="0.25">
      <c r="A12296" t="s">
        <v>12323</v>
      </c>
      <c r="B12296">
        <v>61.309244521991701</v>
      </c>
      <c r="C12296">
        <v>59.949244521991702</v>
      </c>
      <c r="D12296">
        <v>62.289244521991598</v>
      </c>
      <c r="E12296">
        <v>59.149244521991598</v>
      </c>
      <c r="F12296">
        <v>60.329244521991598</v>
      </c>
      <c r="G12296">
        <v>58.519244521991702</v>
      </c>
      <c r="H12296">
        <v>59.039244521991598</v>
      </c>
      <c r="I12296">
        <v>59.829244521991598</v>
      </c>
      <c r="J12296">
        <v>57.979244521991603</v>
      </c>
      <c r="K12296">
        <v>63.659244521991702</v>
      </c>
      <c r="L12296">
        <v>59.119244521991597</v>
      </c>
      <c r="M12296">
        <v>64.9192445219917</v>
      </c>
      <c r="N12296">
        <v>62.789244521991598</v>
      </c>
      <c r="O12296">
        <v>55.270692440991702</v>
      </c>
      <c r="P12296">
        <v>55.270692440991702</v>
      </c>
      <c r="Q12296">
        <v>3.0978612544833499</v>
      </c>
      <c r="R12296">
        <v>3.37523271648335</v>
      </c>
      <c r="S12296">
        <v>3.3981581284833502</v>
      </c>
      <c r="T12296">
        <v>3.1875257894833502</v>
      </c>
      <c r="U12296">
        <v>105.05190223348301</v>
      </c>
      <c r="V12296">
        <v>149.03055893348301</v>
      </c>
      <c r="W12296">
        <v>115.04887853348301</v>
      </c>
      <c r="X12296">
        <v>97.501383033483407</v>
      </c>
      <c r="Y12296">
        <v>77.074584944525</v>
      </c>
      <c r="Z12296">
        <v>77.322251944524993</v>
      </c>
      <c r="AA12296">
        <v>62.257153044524998</v>
      </c>
      <c r="AB12296">
        <v>41.109325814525</v>
      </c>
      <c r="AC12296">
        <v>56.639703164525002</v>
      </c>
      <c r="AD12296">
        <v>45.365606554525002</v>
      </c>
    </row>
    <row r="12297" spans="1:30" x14ac:dyDescent="0.25">
      <c r="A12297" t="s">
        <v>12324</v>
      </c>
      <c r="B12297">
        <v>6.4115074940000003</v>
      </c>
      <c r="C12297">
        <v>6.011507494</v>
      </c>
      <c r="D12297">
        <v>6.1715074940000001</v>
      </c>
      <c r="E12297">
        <v>5.8615074939999996</v>
      </c>
      <c r="F12297">
        <v>5.9315074939999999</v>
      </c>
      <c r="G12297">
        <v>5.6715074940000001</v>
      </c>
      <c r="H12297">
        <v>5.4515074940000003</v>
      </c>
      <c r="I12297">
        <v>5.4415074939999997</v>
      </c>
      <c r="J12297">
        <v>5.4615074940000001</v>
      </c>
      <c r="K12297">
        <v>5.4715074939999999</v>
      </c>
      <c r="L12297">
        <v>5.4415074939999997</v>
      </c>
      <c r="M12297">
        <v>5.4515074940000003</v>
      </c>
      <c r="N12297">
        <v>5.5015074940000002</v>
      </c>
      <c r="O12297">
        <v>5.4415074939999997</v>
      </c>
      <c r="P12297">
        <v>5.4415074939999997</v>
      </c>
      <c r="Q12297">
        <v>2.4331351000001101E-2</v>
      </c>
      <c r="R12297">
        <v>2.4331351000001101E-2</v>
      </c>
      <c r="S12297">
        <v>2.4331351000001101E-2</v>
      </c>
      <c r="T12297">
        <v>2.4331351000001101E-2</v>
      </c>
      <c r="U12297">
        <v>11.537483611000001</v>
      </c>
      <c r="V12297">
        <v>8.0806729750000006</v>
      </c>
      <c r="W12297">
        <v>11.389049061</v>
      </c>
      <c r="X12297">
        <v>14.315528901</v>
      </c>
      <c r="Y12297">
        <v>5.0395746450000001</v>
      </c>
      <c r="Z12297">
        <v>6.2397386749999999</v>
      </c>
      <c r="AA12297">
        <v>6.8853023450000004</v>
      </c>
      <c r="AB12297">
        <v>4.8137081249999998</v>
      </c>
      <c r="AC12297">
        <v>7.0245905449999997</v>
      </c>
      <c r="AD12297">
        <v>4.0621306290000003</v>
      </c>
    </row>
    <row r="12298" spans="1:30" x14ac:dyDescent="0.25">
      <c r="A12298" t="s">
        <v>12325</v>
      </c>
      <c r="B12298">
        <v>7.0600102573611103</v>
      </c>
      <c r="C12298">
        <v>6.9800102573611102</v>
      </c>
      <c r="D12298">
        <v>7.0300102573611101</v>
      </c>
      <c r="E12298">
        <v>7.2700102573611103</v>
      </c>
      <c r="F12298">
        <v>7.3700102573611099</v>
      </c>
      <c r="G12298">
        <v>7.3900102573611104</v>
      </c>
      <c r="H12298">
        <v>6.8900102573611104</v>
      </c>
      <c r="I12298">
        <v>6.8900102573611104</v>
      </c>
      <c r="J12298">
        <v>6.8900102573611104</v>
      </c>
      <c r="K12298">
        <v>6.8900102573611104</v>
      </c>
      <c r="L12298">
        <v>6.8900102573611104</v>
      </c>
      <c r="M12298">
        <v>6.9400102573611102</v>
      </c>
      <c r="N12298">
        <v>6.8900102573611104</v>
      </c>
      <c r="O12298">
        <v>6.8900102573611104</v>
      </c>
      <c r="P12298">
        <v>6.8900102573611104</v>
      </c>
      <c r="Q12298">
        <v>-0.523178914722221</v>
      </c>
      <c r="R12298">
        <v>-0.523178914722221</v>
      </c>
      <c r="S12298">
        <v>-0.523178914722221</v>
      </c>
      <c r="T12298">
        <v>-0.523178914722221</v>
      </c>
      <c r="U12298">
        <v>18.127051435277799</v>
      </c>
      <c r="V12298">
        <v>13.550929275277801</v>
      </c>
      <c r="W12298">
        <v>11.766544735277799</v>
      </c>
      <c r="X12298">
        <v>14.7336056052778</v>
      </c>
      <c r="Y12298">
        <v>10.1323658373611</v>
      </c>
      <c r="Z12298">
        <v>6.8340351273611102</v>
      </c>
      <c r="AA12298">
        <v>3.6853295773611099</v>
      </c>
      <c r="AB12298">
        <v>7.0439370773611101</v>
      </c>
      <c r="AC12298">
        <v>6.3561308973611101</v>
      </c>
      <c r="AD12298">
        <v>8.0122630273611097</v>
      </c>
    </row>
    <row r="12299" spans="1:30" x14ac:dyDescent="0.25">
      <c r="A12299" t="s">
        <v>12326</v>
      </c>
      <c r="B12299">
        <v>6.5971111111111096</v>
      </c>
      <c r="C12299">
        <v>3.2771111111111102</v>
      </c>
      <c r="D12299">
        <v>11.0271111111111</v>
      </c>
      <c r="E12299">
        <v>1.02711111111111</v>
      </c>
      <c r="F12299">
        <v>1.9371111111111099</v>
      </c>
      <c r="G12299">
        <v>4.03711111111111</v>
      </c>
      <c r="H12299">
        <v>-1.69288888888889</v>
      </c>
      <c r="I12299">
        <v>-1.69288888888889</v>
      </c>
      <c r="J12299">
        <v>-1.68288888888889</v>
      </c>
      <c r="K12299">
        <v>-1.68288888888889</v>
      </c>
      <c r="L12299">
        <v>-1.69288888888889</v>
      </c>
      <c r="M12299">
        <v>-1.68288888888889</v>
      </c>
      <c r="N12299">
        <v>-1.69288888888889</v>
      </c>
      <c r="O12299">
        <v>-1.69288888888889</v>
      </c>
      <c r="P12299">
        <v>-1.69288888888889</v>
      </c>
      <c r="Q12299">
        <v>0.846444444444444</v>
      </c>
      <c r="R12299">
        <v>0.846444444444444</v>
      </c>
      <c r="S12299">
        <v>0.846444444444444</v>
      </c>
      <c r="T12299">
        <v>0.846444444444444</v>
      </c>
      <c r="U12299">
        <v>0.846444444444444</v>
      </c>
      <c r="V12299">
        <v>0.846444444444444</v>
      </c>
      <c r="W12299">
        <v>0.846444444444444</v>
      </c>
      <c r="X12299">
        <v>0.846444444444444</v>
      </c>
      <c r="Y12299">
        <v>0.846444444444444</v>
      </c>
      <c r="Z12299">
        <v>0.846444444444444</v>
      </c>
      <c r="AA12299">
        <v>0.846444444444444</v>
      </c>
      <c r="AB12299">
        <v>0.846444444444444</v>
      </c>
      <c r="AC12299">
        <v>0.846444444444444</v>
      </c>
      <c r="AD12299">
        <v>0.846444444444444</v>
      </c>
    </row>
    <row r="12300" spans="1:30" x14ac:dyDescent="0.25">
      <c r="A12300" t="s">
        <v>12327</v>
      </c>
      <c r="B12300">
        <v>108.74933817361099</v>
      </c>
      <c r="C12300">
        <v>107.789338173611</v>
      </c>
      <c r="D12300">
        <v>108.349338173611</v>
      </c>
      <c r="E12300">
        <v>109.039338173611</v>
      </c>
      <c r="F12300">
        <v>108.699338173611</v>
      </c>
      <c r="G12300">
        <v>108.43933817361101</v>
      </c>
      <c r="H12300">
        <v>104.559338173611</v>
      </c>
      <c r="I12300">
        <v>102.769338173611</v>
      </c>
      <c r="J12300">
        <v>102.24933817361099</v>
      </c>
      <c r="K12300">
        <v>100.739338173611</v>
      </c>
      <c r="L12300">
        <v>103.509338173611</v>
      </c>
      <c r="M12300">
        <v>102.13933817361099</v>
      </c>
      <c r="N12300">
        <v>101.879338173611</v>
      </c>
      <c r="O12300">
        <v>90.189338173611105</v>
      </c>
      <c r="P12300">
        <v>90.189338173611105</v>
      </c>
      <c r="Q12300">
        <v>-18.849034797222199</v>
      </c>
      <c r="R12300">
        <v>-18.849034797222199</v>
      </c>
      <c r="S12300">
        <v>-18.849034797222199</v>
      </c>
      <c r="T12300">
        <v>-18.849034797222199</v>
      </c>
      <c r="U12300">
        <v>200.67308580277799</v>
      </c>
      <c r="V12300">
        <v>348.27667940277797</v>
      </c>
      <c r="W12300">
        <v>158.46637270277799</v>
      </c>
      <c r="X12300">
        <v>194.26804000277801</v>
      </c>
      <c r="Y12300">
        <v>135.07543222361099</v>
      </c>
      <c r="Z12300">
        <v>105.916494823611</v>
      </c>
      <c r="AA12300">
        <v>129.444787223611</v>
      </c>
      <c r="AB12300">
        <v>61.1422259236111</v>
      </c>
      <c r="AC12300">
        <v>108.37439682361099</v>
      </c>
      <c r="AD12300">
        <v>79.762692023611095</v>
      </c>
    </row>
    <row r="12301" spans="1:30" x14ac:dyDescent="0.25">
      <c r="A12301" t="s">
        <v>12328</v>
      </c>
      <c r="B12301">
        <v>29.3666609818778</v>
      </c>
      <c r="C12301">
        <v>28.736660981877801</v>
      </c>
      <c r="D12301">
        <v>29.746660981877799</v>
      </c>
      <c r="E12301">
        <v>28.906660981877799</v>
      </c>
      <c r="F12301">
        <v>29.556660981877801</v>
      </c>
      <c r="G12301">
        <v>28.6166609818778</v>
      </c>
      <c r="H12301">
        <v>46.4366609818778</v>
      </c>
      <c r="I12301">
        <v>42.146660981877801</v>
      </c>
      <c r="J12301">
        <v>42.946660981877798</v>
      </c>
      <c r="K12301">
        <v>40.636660981877803</v>
      </c>
      <c r="L12301">
        <v>41.766660981877799</v>
      </c>
      <c r="M12301">
        <v>38.696660981877798</v>
      </c>
      <c r="N12301">
        <v>42.976660981877799</v>
      </c>
      <c r="O12301">
        <v>31.5096813328778</v>
      </c>
      <c r="P12301">
        <v>31.481651579877798</v>
      </c>
      <c r="Q12301">
        <v>8.7720445329777803</v>
      </c>
      <c r="R12301">
        <v>8.6138172699777797</v>
      </c>
      <c r="S12301">
        <v>8.6445179589777794</v>
      </c>
      <c r="T12301">
        <v>8.7612363839777796</v>
      </c>
      <c r="U12301">
        <v>60.444482012977801</v>
      </c>
      <c r="V12301">
        <v>61.606523852977801</v>
      </c>
      <c r="W12301">
        <v>71.096509152977802</v>
      </c>
      <c r="X12301">
        <v>56.609095862977803</v>
      </c>
      <c r="Y12301">
        <v>30.342456245144401</v>
      </c>
      <c r="Z12301">
        <v>39.312797195144398</v>
      </c>
      <c r="AA12301">
        <v>32.956460965144501</v>
      </c>
      <c r="AB12301">
        <v>43.352713535144503</v>
      </c>
      <c r="AC12301">
        <v>30.198737185144399</v>
      </c>
      <c r="AD12301">
        <v>37.248005145144397</v>
      </c>
    </row>
    <row r="12302" spans="1:30" x14ac:dyDescent="0.25">
      <c r="A12302" t="s">
        <v>12329</v>
      </c>
      <c r="B12302">
        <v>14.1815636770139</v>
      </c>
      <c r="C12302">
        <v>13.711563677013901</v>
      </c>
      <c r="D12302">
        <v>13.881563677013901</v>
      </c>
      <c r="E12302">
        <v>11.3515636770139</v>
      </c>
      <c r="F12302">
        <v>12.8215636770139</v>
      </c>
      <c r="G12302">
        <v>12.3215636770139</v>
      </c>
      <c r="H12302">
        <v>7.8515636770138899</v>
      </c>
      <c r="I12302">
        <v>9.6215636770138904</v>
      </c>
      <c r="J12302">
        <v>9.3515636770138908</v>
      </c>
      <c r="K12302">
        <v>14.0215636770139</v>
      </c>
      <c r="L12302">
        <v>12.6615636770139</v>
      </c>
      <c r="M12302">
        <v>12.221563677013901</v>
      </c>
      <c r="N12302">
        <v>10.121563677013899</v>
      </c>
      <c r="O12302">
        <v>10.9923766040139</v>
      </c>
      <c r="P12302">
        <v>11.0909790350139</v>
      </c>
      <c r="Q12302">
        <v>7.01784994997222</v>
      </c>
      <c r="R12302">
        <v>7.2891586369722203</v>
      </c>
      <c r="S12302">
        <v>7.2868395089722204</v>
      </c>
      <c r="T12302">
        <v>7.3933550709722198</v>
      </c>
      <c r="U12302">
        <v>17.494449026972202</v>
      </c>
      <c r="V12302">
        <v>17.036336566972199</v>
      </c>
      <c r="W12302">
        <v>16.533539516972201</v>
      </c>
      <c r="X12302">
        <v>13.9237695569722</v>
      </c>
      <c r="Y12302">
        <v>11.8176748360139</v>
      </c>
      <c r="Z12302">
        <v>12.0645891060139</v>
      </c>
      <c r="AA12302">
        <v>10.0002980060139</v>
      </c>
      <c r="AB12302">
        <v>10.4894724860139</v>
      </c>
      <c r="AC12302">
        <v>14.4414158260139</v>
      </c>
      <c r="AD12302">
        <v>11.668023116013901</v>
      </c>
    </row>
    <row r="12303" spans="1:30" x14ac:dyDescent="0.25">
      <c r="A12303" t="s">
        <v>12330</v>
      </c>
      <c r="B12303">
        <v>30.6535644183889</v>
      </c>
      <c r="C12303">
        <v>27.373564418388899</v>
      </c>
      <c r="D12303">
        <v>14.9035644183889</v>
      </c>
      <c r="E12303">
        <v>18.193564418388899</v>
      </c>
      <c r="F12303">
        <v>11.2435644183889</v>
      </c>
      <c r="G12303">
        <v>12.7935644183889</v>
      </c>
      <c r="H12303">
        <v>9.9135644183888907</v>
      </c>
      <c r="I12303">
        <v>9.6735644183888905</v>
      </c>
      <c r="J12303">
        <v>9.9335644183888903</v>
      </c>
      <c r="K12303">
        <v>12.033564418388901</v>
      </c>
      <c r="L12303">
        <v>17.803564418388898</v>
      </c>
      <c r="M12303">
        <v>10.343564418388899</v>
      </c>
      <c r="N12303">
        <v>10.4935644183889</v>
      </c>
      <c r="O12303">
        <v>20.115125748388898</v>
      </c>
      <c r="P12303">
        <v>20.0503910183889</v>
      </c>
      <c r="Q12303">
        <v>8.5752632895555596</v>
      </c>
      <c r="R12303">
        <v>8.3790438095555597</v>
      </c>
      <c r="S12303">
        <v>8.3710518695555596</v>
      </c>
      <c r="T12303">
        <v>8.8946686395555599</v>
      </c>
      <c r="U12303">
        <v>13.339485699555601</v>
      </c>
      <c r="V12303">
        <v>26.058486269555601</v>
      </c>
      <c r="W12303">
        <v>23.2288153595556</v>
      </c>
      <c r="X12303">
        <v>28.764840639555601</v>
      </c>
      <c r="Y12303">
        <v>11.878924122055601</v>
      </c>
      <c r="Z12303">
        <v>13.2437733320556</v>
      </c>
      <c r="AA12303">
        <v>17.132096782055601</v>
      </c>
      <c r="AB12303">
        <v>11.0395402320556</v>
      </c>
      <c r="AC12303">
        <v>21.8686909820556</v>
      </c>
      <c r="AD12303">
        <v>19.0457162320556</v>
      </c>
    </row>
    <row r="12304" spans="1:30" x14ac:dyDescent="0.25">
      <c r="A12304" t="s">
        <v>12331</v>
      </c>
      <c r="B12304">
        <v>286.17547186113899</v>
      </c>
      <c r="C12304">
        <v>279.06547186113897</v>
      </c>
      <c r="D12304">
        <v>289.00547186113897</v>
      </c>
      <c r="E12304">
        <v>275.70547186113902</v>
      </c>
      <c r="F12304">
        <v>268.65547186113901</v>
      </c>
      <c r="G12304">
        <v>271.51547186113902</v>
      </c>
      <c r="H12304">
        <v>298.99547186113898</v>
      </c>
      <c r="I12304">
        <v>296.85547186113899</v>
      </c>
      <c r="J12304">
        <v>303.65547186113901</v>
      </c>
      <c r="K12304">
        <v>277.93547186113898</v>
      </c>
      <c r="L12304">
        <v>290.63547186113902</v>
      </c>
      <c r="M12304">
        <v>266.11547186113899</v>
      </c>
      <c r="N12304">
        <v>272.45547186113902</v>
      </c>
      <c r="O12304">
        <v>213.92810059113901</v>
      </c>
      <c r="P12304">
        <v>214.04502992113899</v>
      </c>
      <c r="Q12304">
        <v>47.742034168388898</v>
      </c>
      <c r="R12304">
        <v>47.858098618388901</v>
      </c>
      <c r="S12304">
        <v>47.900376278388897</v>
      </c>
      <c r="T12304">
        <v>47.942248778388901</v>
      </c>
      <c r="U12304">
        <v>433.65533995838899</v>
      </c>
      <c r="V12304">
        <v>486.37270035838901</v>
      </c>
      <c r="W12304">
        <v>588.43298045838901</v>
      </c>
      <c r="X12304">
        <v>489.29316255838899</v>
      </c>
      <c r="Y12304">
        <v>166.701218780472</v>
      </c>
      <c r="Z12304">
        <v>401.62643768047201</v>
      </c>
      <c r="AA12304">
        <v>391.70405768047198</v>
      </c>
      <c r="AB12304">
        <v>195.89854598047199</v>
      </c>
      <c r="AC12304">
        <v>253.062460880472</v>
      </c>
      <c r="AD12304">
        <v>232.904984880472</v>
      </c>
    </row>
    <row r="12305" spans="1:30" x14ac:dyDescent="0.25">
      <c r="A12305" t="s">
        <v>12332</v>
      </c>
      <c r="B12305">
        <v>8.1520771095611106</v>
      </c>
      <c r="C12305">
        <v>8.1520771095611106</v>
      </c>
      <c r="D12305">
        <v>8.1520771095611106</v>
      </c>
      <c r="E12305">
        <v>8.1520771095611106</v>
      </c>
      <c r="F12305">
        <v>8.18207710956111</v>
      </c>
      <c r="G12305">
        <v>8.18207710956111</v>
      </c>
      <c r="H12305">
        <v>8.1520771095611106</v>
      </c>
      <c r="I12305">
        <v>8.1520771095611106</v>
      </c>
      <c r="J12305">
        <v>8.1520771095611106</v>
      </c>
      <c r="K12305">
        <v>8.1520771095611106</v>
      </c>
      <c r="L12305">
        <v>8.1620771095611104</v>
      </c>
      <c r="M12305">
        <v>8.1520771095611106</v>
      </c>
      <c r="N12305">
        <v>8.1520771095611106</v>
      </c>
      <c r="O12305">
        <v>14.188392694561101</v>
      </c>
      <c r="P12305">
        <v>14.0765414725611</v>
      </c>
      <c r="Q12305">
        <v>3.6789452473444499</v>
      </c>
      <c r="R12305">
        <v>3.7266271543444498</v>
      </c>
      <c r="S12305">
        <v>3.6598020063444499</v>
      </c>
      <c r="T12305">
        <v>3.6207095833444498</v>
      </c>
      <c r="U12305">
        <v>12.0940926643444</v>
      </c>
      <c r="V12305">
        <v>11.7963245343444</v>
      </c>
      <c r="W12305">
        <v>15.7071424143444</v>
      </c>
      <c r="X12305">
        <v>17.349389244344401</v>
      </c>
      <c r="Y12305">
        <v>8.4236264160944394</v>
      </c>
      <c r="Z12305">
        <v>8.2464349860944406</v>
      </c>
      <c r="AA12305">
        <v>6.6518783160944404</v>
      </c>
      <c r="AB12305">
        <v>8.3231918860944401</v>
      </c>
      <c r="AC12305">
        <v>11.6766296260944</v>
      </c>
      <c r="AD12305">
        <v>10.4030134060944</v>
      </c>
    </row>
    <row r="12306" spans="1:30" x14ac:dyDescent="0.25">
      <c r="A12306" t="s">
        <v>12333</v>
      </c>
      <c r="B12306">
        <v>87.784006436766603</v>
      </c>
      <c r="C12306">
        <v>88.764006436766607</v>
      </c>
      <c r="D12306">
        <v>88.074006436766595</v>
      </c>
      <c r="E12306">
        <v>88.224006436766601</v>
      </c>
      <c r="F12306">
        <v>87.644006436766603</v>
      </c>
      <c r="G12306">
        <v>86.764006436766607</v>
      </c>
      <c r="H12306">
        <v>75.784006436766603</v>
      </c>
      <c r="I12306">
        <v>76.674006436766604</v>
      </c>
      <c r="J12306">
        <v>75.564006436766604</v>
      </c>
      <c r="K12306">
        <v>77.504006436766602</v>
      </c>
      <c r="L12306">
        <v>76.9440064367666</v>
      </c>
      <c r="M12306">
        <v>79.044006436766594</v>
      </c>
      <c r="N12306">
        <v>76.994006436766597</v>
      </c>
      <c r="O12306">
        <v>81.164774930766598</v>
      </c>
      <c r="P12306">
        <v>81.081075911766604</v>
      </c>
      <c r="Q12306">
        <v>4.1800268332000199</v>
      </c>
      <c r="R12306">
        <v>4.3624018592000198</v>
      </c>
      <c r="S12306">
        <v>4.3643817662000197</v>
      </c>
      <c r="T12306">
        <v>4.4116569382000197</v>
      </c>
      <c r="U12306">
        <v>178.67684629519999</v>
      </c>
      <c r="V12306">
        <v>164.2004099952</v>
      </c>
      <c r="W12306">
        <v>146.11722269520001</v>
      </c>
      <c r="X12306">
        <v>148.62461869520001</v>
      </c>
      <c r="Y12306">
        <v>84.252568468033402</v>
      </c>
      <c r="Z12306">
        <v>74.497936368033393</v>
      </c>
      <c r="AA12306">
        <v>67.942546768033296</v>
      </c>
      <c r="AB12306">
        <v>88.3381895680334</v>
      </c>
      <c r="AC12306">
        <v>98.402141168033396</v>
      </c>
      <c r="AD12306">
        <v>77.769791468033404</v>
      </c>
    </row>
    <row r="12307" spans="1:30" x14ac:dyDescent="0.25">
      <c r="A12307" t="s">
        <v>12334</v>
      </c>
      <c r="B12307">
        <v>47.9426447903639</v>
      </c>
      <c r="C12307">
        <v>47.4426447903639</v>
      </c>
      <c r="D12307">
        <v>45.0526447903639</v>
      </c>
      <c r="E12307">
        <v>46.3726447903639</v>
      </c>
      <c r="F12307">
        <v>44.342644790363899</v>
      </c>
      <c r="G12307">
        <v>44.352644790363897</v>
      </c>
      <c r="H12307">
        <v>35.072644790363903</v>
      </c>
      <c r="I12307">
        <v>35.792644790363902</v>
      </c>
      <c r="J12307">
        <v>34.662644790363899</v>
      </c>
      <c r="K12307">
        <v>40.402644790363901</v>
      </c>
      <c r="L12307">
        <v>39.7626447903639</v>
      </c>
      <c r="M12307">
        <v>39.392644790363903</v>
      </c>
      <c r="N12307">
        <v>37.4426447903639</v>
      </c>
      <c r="O12307">
        <v>38.632620266363901</v>
      </c>
      <c r="P12307">
        <v>38.484694253363898</v>
      </c>
      <c r="Q12307">
        <v>9.6724248220055706</v>
      </c>
      <c r="R12307">
        <v>10.331477826005599</v>
      </c>
      <c r="S12307">
        <v>10.3422048350056</v>
      </c>
      <c r="T12307">
        <v>10.2492159840056</v>
      </c>
      <c r="U12307">
        <v>91.192075860005602</v>
      </c>
      <c r="V12307">
        <v>72.274476250005605</v>
      </c>
      <c r="W12307">
        <v>51.496809550005601</v>
      </c>
      <c r="X12307">
        <v>72.522219830005596</v>
      </c>
      <c r="Y12307">
        <v>34.978085449630598</v>
      </c>
      <c r="Z12307">
        <v>51.092232129630602</v>
      </c>
      <c r="AA12307">
        <v>39.902131519630601</v>
      </c>
      <c r="AB12307">
        <v>37.056155019630602</v>
      </c>
      <c r="AC12307">
        <v>33.021025639630601</v>
      </c>
      <c r="AD12307">
        <v>50.0110489596306</v>
      </c>
    </row>
    <row r="12308" spans="1:30" x14ac:dyDescent="0.25">
      <c r="A12308" t="s">
        <v>12335</v>
      </c>
      <c r="B12308">
        <v>66.027240320069396</v>
      </c>
      <c r="C12308">
        <v>64.807240320069397</v>
      </c>
      <c r="D12308">
        <v>66.157240320069405</v>
      </c>
      <c r="E12308">
        <v>62.547240320069399</v>
      </c>
      <c r="F12308">
        <v>64.1472403200694</v>
      </c>
      <c r="G12308">
        <v>62.887240320069402</v>
      </c>
      <c r="H12308">
        <v>88.197240320069398</v>
      </c>
      <c r="I12308">
        <v>74.747240320069395</v>
      </c>
      <c r="J12308">
        <v>78.657240320069405</v>
      </c>
      <c r="K12308">
        <v>71.797240320069406</v>
      </c>
      <c r="L12308">
        <v>82.917240320069396</v>
      </c>
      <c r="M12308">
        <v>66.177240320069401</v>
      </c>
      <c r="N12308">
        <v>77.787240320069401</v>
      </c>
      <c r="O12308">
        <v>59.054920089069398</v>
      </c>
      <c r="P12308">
        <v>59.222959656069399</v>
      </c>
      <c r="Q12308">
        <v>15.2117414731945</v>
      </c>
      <c r="R12308">
        <v>15.665378665194501</v>
      </c>
      <c r="S12308">
        <v>15.682014835194501</v>
      </c>
      <c r="T12308">
        <v>15.614900898194501</v>
      </c>
      <c r="U12308">
        <v>107.24356273619399</v>
      </c>
      <c r="V12308">
        <v>153.91641863619401</v>
      </c>
      <c r="W12308">
        <v>124.516616236194</v>
      </c>
      <c r="X12308">
        <v>109.553101936194</v>
      </c>
      <c r="Y12308">
        <v>59.015315243736097</v>
      </c>
      <c r="Z12308">
        <v>107.294180443736</v>
      </c>
      <c r="AA12308">
        <v>62.103968943736099</v>
      </c>
      <c r="AB12308">
        <v>90.290359043736103</v>
      </c>
      <c r="AC12308">
        <v>63.134609243736101</v>
      </c>
      <c r="AD12308">
        <v>36.214368643736101</v>
      </c>
    </row>
    <row r="12309" spans="1:30" x14ac:dyDescent="0.25">
      <c r="A12309" t="s">
        <v>12336</v>
      </c>
      <c r="B12309">
        <v>416.79159334013599</v>
      </c>
      <c r="C12309">
        <v>418.89159334013601</v>
      </c>
      <c r="D12309">
        <v>414.56159334013603</v>
      </c>
      <c r="E12309">
        <v>425.30159334013598</v>
      </c>
      <c r="F12309">
        <v>425.41159334013599</v>
      </c>
      <c r="G12309">
        <v>427.33159334013601</v>
      </c>
      <c r="H12309">
        <v>351.77159334013601</v>
      </c>
      <c r="I12309">
        <v>349.721593340136</v>
      </c>
      <c r="J12309">
        <v>348.60159334013599</v>
      </c>
      <c r="K12309">
        <v>336.35159334013599</v>
      </c>
      <c r="L12309">
        <v>338.35159334013599</v>
      </c>
      <c r="M12309">
        <v>336.10159334013599</v>
      </c>
      <c r="N12309">
        <v>343.54159334013599</v>
      </c>
      <c r="O12309">
        <v>311.11984169413603</v>
      </c>
      <c r="P12309">
        <v>311.11526691713601</v>
      </c>
      <c r="Q12309">
        <v>29.939227887327799</v>
      </c>
      <c r="R12309">
        <v>30.339890414327801</v>
      </c>
      <c r="S12309">
        <v>30.3432639143278</v>
      </c>
      <c r="T12309">
        <v>30.403370704327799</v>
      </c>
      <c r="U12309">
        <v>748.29335612432806</v>
      </c>
      <c r="V12309">
        <v>656.86972912432805</v>
      </c>
      <c r="W12309">
        <v>679.78288472432803</v>
      </c>
      <c r="X12309">
        <v>756.67671552432796</v>
      </c>
      <c r="Y12309">
        <v>357.84214963553597</v>
      </c>
      <c r="Z12309">
        <v>361.34339873553603</v>
      </c>
      <c r="AA12309">
        <v>377.52759343553601</v>
      </c>
      <c r="AB12309">
        <v>357.37188023553603</v>
      </c>
      <c r="AC12309">
        <v>444.99429173553602</v>
      </c>
      <c r="AD12309">
        <v>322.90701503553601</v>
      </c>
    </row>
    <row r="12310" spans="1:30" x14ac:dyDescent="0.25">
      <c r="A12310" t="s">
        <v>12337</v>
      </c>
      <c r="B12310">
        <v>70.816919365186095</v>
      </c>
      <c r="C12310">
        <v>76.246919365186102</v>
      </c>
      <c r="D12310">
        <v>72.676919365186095</v>
      </c>
      <c r="E12310">
        <v>73.706919365186096</v>
      </c>
      <c r="F12310">
        <v>71.646919365186093</v>
      </c>
      <c r="G12310">
        <v>74.876919365186097</v>
      </c>
      <c r="H12310">
        <v>72.516919365186098</v>
      </c>
      <c r="I12310">
        <v>75.956919365186096</v>
      </c>
      <c r="J12310">
        <v>74.366919365186106</v>
      </c>
      <c r="K12310">
        <v>87.336919365186105</v>
      </c>
      <c r="L12310">
        <v>87.536919365186094</v>
      </c>
      <c r="M12310">
        <v>94.416919365186104</v>
      </c>
      <c r="N12310">
        <v>81.746919365186102</v>
      </c>
      <c r="O12310">
        <v>64.930386069186099</v>
      </c>
      <c r="P12310">
        <v>64.922046239186102</v>
      </c>
      <c r="Q12310">
        <v>5.0461242910944497</v>
      </c>
      <c r="R12310">
        <v>4.2057846990944503</v>
      </c>
      <c r="S12310">
        <v>4.3308974030944496</v>
      </c>
      <c r="T12310">
        <v>4.1440518520944503</v>
      </c>
      <c r="U12310">
        <v>174.08286274609401</v>
      </c>
      <c r="V12310">
        <v>115.82726344609399</v>
      </c>
      <c r="W12310">
        <v>164.982536946094</v>
      </c>
      <c r="X12310">
        <v>137.355083446094</v>
      </c>
      <c r="Y12310">
        <v>121.775584288719</v>
      </c>
      <c r="Z12310">
        <v>108.790831888719</v>
      </c>
      <c r="AA12310">
        <v>48.704702178719401</v>
      </c>
      <c r="AB12310">
        <v>53.561325188719401</v>
      </c>
      <c r="AC12310">
        <v>58.733606088719398</v>
      </c>
      <c r="AD12310">
        <v>65.914903988719402</v>
      </c>
    </row>
    <row r="12311" spans="1:30" x14ac:dyDescent="0.25">
      <c r="A12311" t="s">
        <v>12338</v>
      </c>
      <c r="B12311">
        <v>7.2382592894527704</v>
      </c>
      <c r="C12311">
        <v>7.5282592894527696</v>
      </c>
      <c r="D12311">
        <v>7.3882592894527797</v>
      </c>
      <c r="E12311">
        <v>7.2082592894527799</v>
      </c>
      <c r="F12311">
        <v>7.3182592894527696</v>
      </c>
      <c r="G12311">
        <v>7.1882592894527804</v>
      </c>
      <c r="H12311">
        <v>7.2282592894527804</v>
      </c>
      <c r="I12311">
        <v>7.57825928945278</v>
      </c>
      <c r="J12311">
        <v>7.0782592894527703</v>
      </c>
      <c r="K12311">
        <v>7.5382592894527702</v>
      </c>
      <c r="L12311">
        <v>7.0182592894527804</v>
      </c>
      <c r="M12311">
        <v>7.3082592894527796</v>
      </c>
      <c r="N12311">
        <v>7.3382592894527798</v>
      </c>
      <c r="O12311">
        <v>13.444080757452801</v>
      </c>
      <c r="P12311">
        <v>13.3515950234528</v>
      </c>
      <c r="Q12311">
        <v>4.2353530449611103</v>
      </c>
      <c r="R12311">
        <v>4.5270012169611098</v>
      </c>
      <c r="S12311">
        <v>4.5427455849611098</v>
      </c>
      <c r="T12311">
        <v>4.2637984359611103</v>
      </c>
      <c r="U12311">
        <v>14.6795582359611</v>
      </c>
      <c r="V12311">
        <v>10.359629465961101</v>
      </c>
      <c r="W12311">
        <v>12.683327035961099</v>
      </c>
      <c r="X12311">
        <v>9.6435451359611104</v>
      </c>
      <c r="Y12311">
        <v>7.86775368458611</v>
      </c>
      <c r="Z12311">
        <v>5.6592504745861101</v>
      </c>
      <c r="AA12311">
        <v>7.55186171458611</v>
      </c>
      <c r="AB12311">
        <v>9.8812858245861097</v>
      </c>
      <c r="AC12311">
        <v>6.4041255845861098</v>
      </c>
      <c r="AD12311">
        <v>11.336941334586101</v>
      </c>
    </row>
    <row r="12312" spans="1:30" x14ac:dyDescent="0.25">
      <c r="A12312" t="s">
        <v>12339</v>
      </c>
      <c r="B12312">
        <v>10.0353439253056</v>
      </c>
      <c r="C12312">
        <v>10.0653439253056</v>
      </c>
      <c r="D12312">
        <v>10.095343925305601</v>
      </c>
      <c r="E12312">
        <v>10.0353439253056</v>
      </c>
      <c r="F12312">
        <v>10.0353439253056</v>
      </c>
      <c r="G12312">
        <v>10.0353439253056</v>
      </c>
      <c r="H12312">
        <v>10.1453439253056</v>
      </c>
      <c r="I12312">
        <v>10.1153439253056</v>
      </c>
      <c r="J12312">
        <v>10.245343925305599</v>
      </c>
      <c r="K12312">
        <v>10.0653439253056</v>
      </c>
      <c r="L12312">
        <v>10.105343925305601</v>
      </c>
      <c r="M12312">
        <v>10.0353439253056</v>
      </c>
      <c r="N12312">
        <v>10.0353439253056</v>
      </c>
      <c r="O12312">
        <v>16.567003952305601</v>
      </c>
      <c r="P12312">
        <v>16.3790178333056</v>
      </c>
      <c r="Q12312">
        <v>4.3504233760555602</v>
      </c>
      <c r="R12312">
        <v>4.4022132000555603</v>
      </c>
      <c r="S12312">
        <v>4.2712484740555601</v>
      </c>
      <c r="T12312">
        <v>4.3504233760555602</v>
      </c>
      <c r="U12312">
        <v>16.896282712055601</v>
      </c>
      <c r="V12312">
        <v>19.053694182055601</v>
      </c>
      <c r="W12312">
        <v>16.3011598820556</v>
      </c>
      <c r="X12312">
        <v>17.838817632055601</v>
      </c>
      <c r="Y12312">
        <v>11.344438392638899</v>
      </c>
      <c r="Z12312">
        <v>8.5717611026388898</v>
      </c>
      <c r="AA12312">
        <v>10.7035666826389</v>
      </c>
      <c r="AB12312">
        <v>11.8145537626389</v>
      </c>
      <c r="AC12312">
        <v>9.1292315826388908</v>
      </c>
      <c r="AD12312">
        <v>14.0346456026389</v>
      </c>
    </row>
    <row r="12313" spans="1:30" x14ac:dyDescent="0.25">
      <c r="A12313" t="s">
        <v>12340</v>
      </c>
      <c r="B12313">
        <v>7.2373020702472202</v>
      </c>
      <c r="C12313">
        <v>7.03730207024722</v>
      </c>
      <c r="D12313">
        <v>7.4273020702472197</v>
      </c>
      <c r="E12313">
        <v>7.4673020702472197</v>
      </c>
      <c r="F12313">
        <v>7.3073020702472196</v>
      </c>
      <c r="G12313">
        <v>7.4773020702472204</v>
      </c>
      <c r="H12313">
        <v>7.8673020702472201</v>
      </c>
      <c r="I12313">
        <v>7.0073020702472197</v>
      </c>
      <c r="J12313">
        <v>7.6373020702472196</v>
      </c>
      <c r="K12313">
        <v>7.0673020702472202</v>
      </c>
      <c r="L12313">
        <v>6.9473020702472201</v>
      </c>
      <c r="M12313">
        <v>7.2173020702472197</v>
      </c>
      <c r="N12313">
        <v>6.8673020702472201</v>
      </c>
      <c r="O12313">
        <v>12.000095872247201</v>
      </c>
      <c r="P12313">
        <v>12.1363448542472</v>
      </c>
      <c r="Q12313">
        <v>4.6563365904388903</v>
      </c>
      <c r="R12313">
        <v>5.2554678664388899</v>
      </c>
      <c r="S12313">
        <v>5.2055423164388896</v>
      </c>
      <c r="T12313">
        <v>5.0866085594388899</v>
      </c>
      <c r="U12313">
        <v>9.9833067704388903</v>
      </c>
      <c r="V12313">
        <v>9.9757926904388903</v>
      </c>
      <c r="W12313">
        <v>9.9977013604388905</v>
      </c>
      <c r="X12313">
        <v>13.146639920438901</v>
      </c>
      <c r="Y12313">
        <v>7.5277711793138904</v>
      </c>
      <c r="Z12313">
        <v>8.0348619593138899</v>
      </c>
      <c r="AA12313">
        <v>6.8101704593138903</v>
      </c>
      <c r="AB12313">
        <v>7.6329665793138899</v>
      </c>
      <c r="AC12313">
        <v>7.8495199693138904</v>
      </c>
      <c r="AD12313">
        <v>9.6252569093138902</v>
      </c>
    </row>
    <row r="12314" spans="1:30" x14ac:dyDescent="0.25">
      <c r="A12314" t="s">
        <v>12341</v>
      </c>
      <c r="B12314">
        <v>4.8057704872527802</v>
      </c>
      <c r="C12314">
        <v>4.81577048725278</v>
      </c>
      <c r="D12314">
        <v>5.6957704872527799</v>
      </c>
      <c r="E12314">
        <v>4.7857704872527798</v>
      </c>
      <c r="F12314">
        <v>5.1357704872527803</v>
      </c>
      <c r="G12314">
        <v>4.9257704872527803</v>
      </c>
      <c r="H12314">
        <v>4.81577048725278</v>
      </c>
      <c r="I12314">
        <v>5.5857704872527796</v>
      </c>
      <c r="J12314">
        <v>5.2357704872527799</v>
      </c>
      <c r="K12314">
        <v>3.9657704872527799</v>
      </c>
      <c r="L12314">
        <v>3.9357704872527801</v>
      </c>
      <c r="M12314">
        <v>4.5757704872527798</v>
      </c>
      <c r="N12314">
        <v>4.9957704872527797</v>
      </c>
      <c r="O12314">
        <v>10.1335657352528</v>
      </c>
      <c r="P12314">
        <v>9.86968206325278</v>
      </c>
      <c r="Q12314">
        <v>5.1977362203944502</v>
      </c>
      <c r="R12314">
        <v>5.6863877103944498</v>
      </c>
      <c r="S12314">
        <v>5.7106478823944498</v>
      </c>
      <c r="T12314">
        <v>5.6863877103944498</v>
      </c>
      <c r="U12314">
        <v>6.6367940323944499</v>
      </c>
      <c r="V12314">
        <v>4.1297951993944499</v>
      </c>
      <c r="W12314">
        <v>5.8045405733944504</v>
      </c>
      <c r="X12314">
        <v>5.56278487539445</v>
      </c>
      <c r="Y12314">
        <v>2.5053876103527801</v>
      </c>
      <c r="Z12314">
        <v>14.1416470503528</v>
      </c>
      <c r="AA12314">
        <v>5.1018596993527803</v>
      </c>
      <c r="AB12314">
        <v>4.0972353193527802</v>
      </c>
      <c r="AC12314">
        <v>4.3305034753527796</v>
      </c>
      <c r="AD12314">
        <v>3.1346724983527801</v>
      </c>
    </row>
    <row r="12315" spans="1:30" x14ac:dyDescent="0.25">
      <c r="A12315" t="s">
        <v>12342</v>
      </c>
      <c r="B12315">
        <v>22.580576050138902</v>
      </c>
      <c r="C12315">
        <v>23.010576050138901</v>
      </c>
      <c r="D12315">
        <v>24.280576050138901</v>
      </c>
      <c r="E12315">
        <v>22.770576050138899</v>
      </c>
      <c r="F12315">
        <v>23.240576050138898</v>
      </c>
      <c r="G12315">
        <v>21.860576050138899</v>
      </c>
      <c r="H12315">
        <v>20.260576050138901</v>
      </c>
      <c r="I12315">
        <v>20.3905760501389</v>
      </c>
      <c r="J12315">
        <v>20.1605760501389</v>
      </c>
      <c r="K12315">
        <v>20.470576050138899</v>
      </c>
      <c r="L12315">
        <v>20.6805760501389</v>
      </c>
      <c r="M12315">
        <v>20.3405760501389</v>
      </c>
      <c r="N12315">
        <v>20.200576050138899</v>
      </c>
      <c r="O12315">
        <v>20.1605760501389</v>
      </c>
      <c r="P12315">
        <v>20.1605760501389</v>
      </c>
      <c r="Q12315">
        <v>0.50485333805556099</v>
      </c>
      <c r="R12315">
        <v>0.50485333805556099</v>
      </c>
      <c r="S12315">
        <v>0.50485333805556099</v>
      </c>
      <c r="T12315">
        <v>0.50485333805556099</v>
      </c>
      <c r="U12315">
        <v>38.168796978055603</v>
      </c>
      <c r="V12315">
        <v>44.900011058055597</v>
      </c>
      <c r="W12315">
        <v>39.8845299380556</v>
      </c>
      <c r="X12315">
        <v>45.997190408055602</v>
      </c>
      <c r="Y12315">
        <v>23.042409001805598</v>
      </c>
      <c r="Z12315">
        <v>23.1753950718056</v>
      </c>
      <c r="AA12315">
        <v>30.327449961805598</v>
      </c>
      <c r="AB12315">
        <v>9.2595748918055598</v>
      </c>
      <c r="AC12315">
        <v>17.627012591805599</v>
      </c>
      <c r="AD12315">
        <v>24.7956147818056</v>
      </c>
    </row>
    <row r="12316" spans="1:30" x14ac:dyDescent="0.25">
      <c r="A12316" t="s">
        <v>12343</v>
      </c>
      <c r="B12316">
        <v>5.5374798102222202</v>
      </c>
      <c r="C12316">
        <v>5.5374798102222202</v>
      </c>
      <c r="D12316">
        <v>5.6274798102222201</v>
      </c>
      <c r="E12316">
        <v>5.5374798102222202</v>
      </c>
      <c r="F12316">
        <v>5.5374798102222202</v>
      </c>
      <c r="G12316">
        <v>5.6374798102222199</v>
      </c>
      <c r="H12316">
        <v>5.5374798102222202</v>
      </c>
      <c r="I12316">
        <v>5.6574798102222204</v>
      </c>
      <c r="J12316">
        <v>5.5374798102222202</v>
      </c>
      <c r="K12316">
        <v>5.8374798102222201</v>
      </c>
      <c r="L12316">
        <v>5.5374798102222202</v>
      </c>
      <c r="M12316">
        <v>5.5374798102222202</v>
      </c>
      <c r="N12316">
        <v>5.6774798102222199</v>
      </c>
      <c r="O12316">
        <v>5.5374798102222202</v>
      </c>
      <c r="P12316">
        <v>5.5374798102222202</v>
      </c>
      <c r="Q12316">
        <v>-0.44074975727777699</v>
      </c>
      <c r="R12316">
        <v>-0.44074975727777699</v>
      </c>
      <c r="S12316">
        <v>-0.44074975727777699</v>
      </c>
      <c r="T12316">
        <v>-0.44074975727777699</v>
      </c>
      <c r="U12316">
        <v>13.353919822722199</v>
      </c>
      <c r="V12316">
        <v>10.9741497527222</v>
      </c>
      <c r="W12316">
        <v>10.4925233027222</v>
      </c>
      <c r="X12316">
        <v>11.6422446327222</v>
      </c>
      <c r="Y12316">
        <v>3.8123199030555601</v>
      </c>
      <c r="Z12316">
        <v>5.8449369170555601</v>
      </c>
      <c r="AA12316">
        <v>5.8108697470555599</v>
      </c>
      <c r="AB12316">
        <v>4.1303044740555599</v>
      </c>
      <c r="AC12316">
        <v>4.2802913330555503</v>
      </c>
      <c r="AD12316">
        <v>9.6461564870555598</v>
      </c>
    </row>
    <row r="12317" spans="1:30" x14ac:dyDescent="0.25">
      <c r="A12317" t="s">
        <v>12344</v>
      </c>
      <c r="B12317">
        <v>84.501313303974996</v>
      </c>
      <c r="C12317">
        <v>85.201313303974999</v>
      </c>
      <c r="D12317">
        <v>84.491313303975005</v>
      </c>
      <c r="E12317">
        <v>84.641313303974997</v>
      </c>
      <c r="F12317">
        <v>84.821313303975003</v>
      </c>
      <c r="G12317">
        <v>84.631313303975006</v>
      </c>
      <c r="H12317">
        <v>81.061313303974998</v>
      </c>
      <c r="I12317">
        <v>80.801313303974993</v>
      </c>
      <c r="J12317">
        <v>81.101313303975004</v>
      </c>
      <c r="K12317">
        <v>81.341313303974999</v>
      </c>
      <c r="L12317">
        <v>81.061313303974998</v>
      </c>
      <c r="M12317">
        <v>81.621313303975001</v>
      </c>
      <c r="N12317">
        <v>81.311313303974998</v>
      </c>
      <c r="O12317">
        <v>88.378890395975006</v>
      </c>
      <c r="P12317">
        <v>88.306780520974996</v>
      </c>
      <c r="Q12317">
        <v>3.3419058717833598</v>
      </c>
      <c r="R12317">
        <v>3.1849198157833598</v>
      </c>
      <c r="S12317">
        <v>3.27225822178336</v>
      </c>
      <c r="T12317">
        <v>3.1707382347833599</v>
      </c>
      <c r="U12317">
        <v>213.560131554783</v>
      </c>
      <c r="V12317">
        <v>107.386961554783</v>
      </c>
      <c r="W12317">
        <v>158.252634854783</v>
      </c>
      <c r="X12317">
        <v>176.242579954783</v>
      </c>
      <c r="Y12317">
        <v>129.02179434124201</v>
      </c>
      <c r="Z12317">
        <v>89.618448841241701</v>
      </c>
      <c r="AA12317">
        <v>61.714265541241701</v>
      </c>
      <c r="AB12317">
        <v>94.157369641241701</v>
      </c>
      <c r="AC12317">
        <v>56.741097841241697</v>
      </c>
      <c r="AD12317">
        <v>70.056121341241706</v>
      </c>
    </row>
    <row r="12318" spans="1:30" x14ac:dyDescent="0.25">
      <c r="A12318" t="s">
        <v>12345</v>
      </c>
      <c r="B12318">
        <v>23.3672841420833</v>
      </c>
      <c r="C12318">
        <v>23.727284142083299</v>
      </c>
      <c r="D12318">
        <v>23.817284142083299</v>
      </c>
      <c r="E12318">
        <v>22.8672841420833</v>
      </c>
      <c r="F12318">
        <v>23.147284142083301</v>
      </c>
      <c r="G12318">
        <v>22.637284142083299</v>
      </c>
      <c r="H12318">
        <v>21.407284142083299</v>
      </c>
      <c r="I12318">
        <v>20.8272841420833</v>
      </c>
      <c r="J12318">
        <v>20.737284142083301</v>
      </c>
      <c r="K12318">
        <v>21.357284142083302</v>
      </c>
      <c r="L12318">
        <v>21.2572841420833</v>
      </c>
      <c r="M12318">
        <v>21.457284142083299</v>
      </c>
      <c r="N12318">
        <v>22.2572841420833</v>
      </c>
      <c r="O12318">
        <v>19.967284142083301</v>
      </c>
      <c r="P12318">
        <v>19.967284142083301</v>
      </c>
      <c r="Q12318">
        <v>0.54110938750000503</v>
      </c>
      <c r="R12318">
        <v>0.54110938750000503</v>
      </c>
      <c r="S12318">
        <v>0.54110938750000503</v>
      </c>
      <c r="T12318">
        <v>0.54110938750000503</v>
      </c>
      <c r="U12318">
        <v>45.807646677500003</v>
      </c>
      <c r="V12318">
        <v>31.1605474375</v>
      </c>
      <c r="W12318">
        <v>39.885547267500002</v>
      </c>
      <c r="X12318">
        <v>56.341427537500003</v>
      </c>
      <c r="Y12318">
        <v>26.490370180416701</v>
      </c>
      <c r="Z12318">
        <v>23.999024660416701</v>
      </c>
      <c r="AA12318">
        <v>28.064567380416701</v>
      </c>
      <c r="AB12318">
        <v>17.222435820416699</v>
      </c>
      <c r="AC12318">
        <v>16.629361670416699</v>
      </c>
      <c r="AD12318">
        <v>19.1139451404167</v>
      </c>
    </row>
    <row r="12319" spans="1:30" x14ac:dyDescent="0.25">
      <c r="A12319" t="s">
        <v>12346</v>
      </c>
      <c r="B12319">
        <v>28.5808166499028</v>
      </c>
      <c r="C12319">
        <v>30.380816649902801</v>
      </c>
      <c r="D12319">
        <v>28.820816649902799</v>
      </c>
      <c r="E12319">
        <v>29.840816649902798</v>
      </c>
      <c r="F12319">
        <v>28.790816649902801</v>
      </c>
      <c r="G12319">
        <v>30.290816649902801</v>
      </c>
      <c r="H12319">
        <v>22.320816649902799</v>
      </c>
      <c r="I12319">
        <v>22.320816649902799</v>
      </c>
      <c r="J12319">
        <v>22.320816649902799</v>
      </c>
      <c r="K12319">
        <v>22.320816649902799</v>
      </c>
      <c r="L12319">
        <v>22.380816649902801</v>
      </c>
      <c r="M12319">
        <v>22.380816649902801</v>
      </c>
      <c r="N12319">
        <v>22.320816649902799</v>
      </c>
      <c r="O12319">
        <v>28.9171155949028</v>
      </c>
      <c r="P12319">
        <v>28.9350463349028</v>
      </c>
      <c r="Q12319">
        <v>6.0873008991944504</v>
      </c>
      <c r="R12319">
        <v>7.0979734001944497</v>
      </c>
      <c r="S12319">
        <v>7.2093516941944502</v>
      </c>
      <c r="T12319">
        <v>6.8385744121944496</v>
      </c>
      <c r="U12319">
        <v>39.306971203194401</v>
      </c>
      <c r="V12319">
        <v>38.475132343194403</v>
      </c>
      <c r="W12319">
        <v>56.330875063194398</v>
      </c>
      <c r="X12319">
        <v>47.145969453194397</v>
      </c>
      <c r="Y12319">
        <v>20.011059496902799</v>
      </c>
      <c r="Z12319">
        <v>32.588797276902802</v>
      </c>
      <c r="AA12319">
        <v>27.271772576902801</v>
      </c>
      <c r="AB12319">
        <v>25.152694726902801</v>
      </c>
      <c r="AC12319">
        <v>21.975532596902799</v>
      </c>
      <c r="AD12319">
        <v>29.369254676902798</v>
      </c>
    </row>
    <row r="12320" spans="1:30" x14ac:dyDescent="0.25">
      <c r="A12320" t="s">
        <v>12347</v>
      </c>
      <c r="B12320">
        <v>10.0427451294722</v>
      </c>
      <c r="C12320">
        <v>9.5227451294722201</v>
      </c>
      <c r="D12320">
        <v>11.5427451294722</v>
      </c>
      <c r="E12320">
        <v>8.7527451294722205</v>
      </c>
      <c r="F12320">
        <v>9.0527451294722194</v>
      </c>
      <c r="G12320">
        <v>9.5227451294722201</v>
      </c>
      <c r="H12320">
        <v>7.9727451294722202</v>
      </c>
      <c r="I12320">
        <v>8.0127451294722203</v>
      </c>
      <c r="J12320">
        <v>8.0427451294722196</v>
      </c>
      <c r="K12320">
        <v>7.9727451294722202</v>
      </c>
      <c r="L12320">
        <v>7.9727451294722202</v>
      </c>
      <c r="M12320">
        <v>7.98274512947222</v>
      </c>
      <c r="N12320">
        <v>7.98274512947222</v>
      </c>
      <c r="O12320">
        <v>15.074626675472199</v>
      </c>
      <c r="P12320">
        <v>15.1922681284722</v>
      </c>
      <c r="Q12320">
        <v>5.5623963240555598</v>
      </c>
      <c r="R12320">
        <v>5.42735774405556</v>
      </c>
      <c r="S12320">
        <v>5.2932441280555604</v>
      </c>
      <c r="T12320">
        <v>4.9110904580555603</v>
      </c>
      <c r="U12320">
        <v>15.908849208055599</v>
      </c>
      <c r="V12320">
        <v>16.028902028055601</v>
      </c>
      <c r="W12320">
        <v>13.7013206180556</v>
      </c>
      <c r="X12320">
        <v>10.3095496180556</v>
      </c>
      <c r="Y12320">
        <v>11.224248792472199</v>
      </c>
      <c r="Z12320">
        <v>5.9497416424722198</v>
      </c>
      <c r="AA12320">
        <v>10.653259672472201</v>
      </c>
      <c r="AB12320">
        <v>7.1488031724722196</v>
      </c>
      <c r="AC12320">
        <v>8.6789307824722197</v>
      </c>
      <c r="AD12320">
        <v>14.202048532472199</v>
      </c>
    </row>
    <row r="12321" spans="1:30" x14ac:dyDescent="0.25">
      <c r="A12321" t="s">
        <v>12348</v>
      </c>
      <c r="B12321">
        <v>85.360591705630597</v>
      </c>
      <c r="C12321">
        <v>80.400591705630504</v>
      </c>
      <c r="D12321">
        <v>79.700591705630501</v>
      </c>
      <c r="E12321">
        <v>76.150591705630504</v>
      </c>
      <c r="F12321">
        <v>75.640591705630499</v>
      </c>
      <c r="G12321">
        <v>76.590591705630501</v>
      </c>
      <c r="H12321">
        <v>64.680591705630505</v>
      </c>
      <c r="I12321">
        <v>68.790591705630504</v>
      </c>
      <c r="J12321">
        <v>67.450591705630501</v>
      </c>
      <c r="K12321">
        <v>86.660591705630495</v>
      </c>
      <c r="L12321">
        <v>73.820591705630505</v>
      </c>
      <c r="M12321">
        <v>83.130591705630493</v>
      </c>
      <c r="N12321">
        <v>75.230591705630502</v>
      </c>
      <c r="O12321">
        <v>59.327425057630499</v>
      </c>
      <c r="P12321">
        <v>59.246676956630502</v>
      </c>
      <c r="Q12321">
        <v>17.308850501205601</v>
      </c>
      <c r="R12321">
        <v>17.023605033205602</v>
      </c>
      <c r="S12321">
        <v>16.958599068205601</v>
      </c>
      <c r="T12321">
        <v>16.941531803205599</v>
      </c>
      <c r="U12321">
        <v>141.954098665206</v>
      </c>
      <c r="V12321">
        <v>138.80712006520599</v>
      </c>
      <c r="W12321">
        <v>126.615018865206</v>
      </c>
      <c r="X12321">
        <v>117.554799565206</v>
      </c>
      <c r="Y12321">
        <v>58.039592029163899</v>
      </c>
      <c r="Z12321">
        <v>87.259268729163907</v>
      </c>
      <c r="AA12321">
        <v>65.625614429163903</v>
      </c>
      <c r="AB12321">
        <v>76.251764329163905</v>
      </c>
      <c r="AC12321">
        <v>87.712281229163906</v>
      </c>
      <c r="AD12321">
        <v>69.9841969291639</v>
      </c>
    </row>
    <row r="12322" spans="1:30" x14ac:dyDescent="0.25">
      <c r="A12322" t="s">
        <v>12349</v>
      </c>
      <c r="B12322">
        <v>65.450527530416693</v>
      </c>
      <c r="C12322">
        <v>64.990527530416699</v>
      </c>
      <c r="D12322">
        <v>67.560527530416707</v>
      </c>
      <c r="E12322">
        <v>77.290527530416696</v>
      </c>
      <c r="F12322">
        <v>74.940527530416702</v>
      </c>
      <c r="G12322">
        <v>72.850527530416699</v>
      </c>
      <c r="H12322">
        <v>50.550527530416701</v>
      </c>
      <c r="I12322">
        <v>51.280527530416698</v>
      </c>
      <c r="J12322">
        <v>51.2005275304167</v>
      </c>
      <c r="K12322">
        <v>56.670527530416699</v>
      </c>
      <c r="L12322">
        <v>54.620527530416702</v>
      </c>
      <c r="M12322">
        <v>54.190527530416702</v>
      </c>
      <c r="N12322">
        <v>49.910527530416701</v>
      </c>
      <c r="O12322">
        <v>52.274249780416703</v>
      </c>
      <c r="P12322">
        <v>52.214405385416697</v>
      </c>
      <c r="Q12322">
        <v>12.6053880998333</v>
      </c>
      <c r="R12322">
        <v>12.658376377833299</v>
      </c>
      <c r="S12322">
        <v>12.6055591208333</v>
      </c>
      <c r="T12322">
        <v>12.915507658833301</v>
      </c>
      <c r="U12322">
        <v>90.682616208833295</v>
      </c>
      <c r="V12322">
        <v>93.407801468833298</v>
      </c>
      <c r="W12322">
        <v>135.023932848833</v>
      </c>
      <c r="X12322">
        <v>107.965091848833</v>
      </c>
      <c r="Y12322">
        <v>46.376529450749999</v>
      </c>
      <c r="Z12322">
        <v>45.967520110750002</v>
      </c>
      <c r="AA12322">
        <v>91.471048420749995</v>
      </c>
      <c r="AB12322">
        <v>18.358873900750002</v>
      </c>
      <c r="AC12322">
        <v>61.214694520750001</v>
      </c>
      <c r="AD12322">
        <v>95.009538820749995</v>
      </c>
    </row>
    <row r="12323" spans="1:30" x14ac:dyDescent="0.25">
      <c r="A12323" t="s">
        <v>12350</v>
      </c>
      <c r="B12323">
        <v>233.51286462935801</v>
      </c>
      <c r="C12323">
        <v>232.09286462935799</v>
      </c>
      <c r="D12323">
        <v>231.65286462935799</v>
      </c>
      <c r="E12323">
        <v>229.802864629358</v>
      </c>
      <c r="F12323">
        <v>229.43286462935799</v>
      </c>
      <c r="G12323">
        <v>227.362864629358</v>
      </c>
      <c r="H12323">
        <v>247.46286462935799</v>
      </c>
      <c r="I12323">
        <v>237.35286462935801</v>
      </c>
      <c r="J12323">
        <v>236.362864629358</v>
      </c>
      <c r="K12323">
        <v>261.65286462935802</v>
      </c>
      <c r="L12323">
        <v>253.172864629358</v>
      </c>
      <c r="M12323">
        <v>266.51286462935798</v>
      </c>
      <c r="N12323">
        <v>271.31286462935799</v>
      </c>
      <c r="O12323">
        <v>226.636984533358</v>
      </c>
      <c r="P12323">
        <v>226.448846116358</v>
      </c>
      <c r="Q12323">
        <v>-28.764475966783301</v>
      </c>
      <c r="R12323">
        <v>-27.724002128783301</v>
      </c>
      <c r="S12323">
        <v>-27.725018303783301</v>
      </c>
      <c r="T12323">
        <v>-27.7490270847833</v>
      </c>
      <c r="U12323">
        <v>512.42207691521696</v>
      </c>
      <c r="V12323">
        <v>453.11857941521703</v>
      </c>
      <c r="W12323">
        <v>415.11223461521701</v>
      </c>
      <c r="X12323">
        <v>657.05527031521694</v>
      </c>
      <c r="Y12323">
        <v>399.86553775542501</v>
      </c>
      <c r="Z12323">
        <v>130.051864055425</v>
      </c>
      <c r="AA12323">
        <v>249.37303935542499</v>
      </c>
      <c r="AB12323">
        <v>200.97015055542499</v>
      </c>
      <c r="AC12323">
        <v>236.714769455425</v>
      </c>
      <c r="AD12323">
        <v>227.333867155425</v>
      </c>
    </row>
    <row r="12324" spans="1:30" x14ac:dyDescent="0.25">
      <c r="A12324" t="s">
        <v>12351</v>
      </c>
      <c r="B12324">
        <v>8.5496035177777792</v>
      </c>
      <c r="C12324">
        <v>8.4096035177777804</v>
      </c>
      <c r="D12324">
        <v>8.1196035177777706</v>
      </c>
      <c r="E12324">
        <v>8.1296035177777703</v>
      </c>
      <c r="F12324">
        <v>8.0096035177777694</v>
      </c>
      <c r="G12324">
        <v>8.1296035177777703</v>
      </c>
      <c r="H12324">
        <v>7.7996035177777703</v>
      </c>
      <c r="I12324">
        <v>7.7996035177777703</v>
      </c>
      <c r="J12324">
        <v>7.7996035177777703</v>
      </c>
      <c r="K12324">
        <v>7.7996035177777703</v>
      </c>
      <c r="L12324">
        <v>8.8496035177777692</v>
      </c>
      <c r="M12324">
        <v>7.7996035177777703</v>
      </c>
      <c r="N12324">
        <v>7.7996035177777703</v>
      </c>
      <c r="O12324">
        <v>7.7996035177777703</v>
      </c>
      <c r="P12324">
        <v>7.7996035177777703</v>
      </c>
      <c r="Q12324">
        <v>-0.56386402722221995</v>
      </c>
      <c r="R12324">
        <v>-0.56386402722221995</v>
      </c>
      <c r="S12324">
        <v>-0.56386402722221995</v>
      </c>
      <c r="T12324">
        <v>-0.56386402722221995</v>
      </c>
      <c r="U12324">
        <v>21.109500452777802</v>
      </c>
      <c r="V12324">
        <v>13.153186902777801</v>
      </c>
      <c r="W12324">
        <v>17.230839642777799</v>
      </c>
      <c r="X12324">
        <v>15.0787572527778</v>
      </c>
      <c r="Y12324">
        <v>11.903780169444399</v>
      </c>
      <c r="Z12324">
        <v>8.1658543894444495</v>
      </c>
      <c r="AA12324">
        <v>8.3130430694444506</v>
      </c>
      <c r="AB12324">
        <v>8.1721505694444492</v>
      </c>
      <c r="AC12324">
        <v>6.2638682394444496</v>
      </c>
      <c r="AD12324">
        <v>5.4189246694444497</v>
      </c>
    </row>
    <row r="12325" spans="1:30" x14ac:dyDescent="0.25">
      <c r="A12325" t="s">
        <v>12352</v>
      </c>
      <c r="B12325">
        <v>14.8272330668583</v>
      </c>
      <c r="C12325">
        <v>14.9072330668583</v>
      </c>
      <c r="D12325">
        <v>15.8872330668583</v>
      </c>
      <c r="E12325">
        <v>13.877233066858301</v>
      </c>
      <c r="F12325">
        <v>14.097233066858299</v>
      </c>
      <c r="G12325">
        <v>14.857233066858299</v>
      </c>
      <c r="H12325">
        <v>13.457233066858301</v>
      </c>
      <c r="I12325">
        <v>13.457233066858301</v>
      </c>
      <c r="J12325">
        <v>13.457233066858301</v>
      </c>
      <c r="K12325">
        <v>13.457233066858301</v>
      </c>
      <c r="L12325">
        <v>13.4772330668583</v>
      </c>
      <c r="M12325">
        <v>13.457233066858301</v>
      </c>
      <c r="N12325">
        <v>13.457233066858301</v>
      </c>
      <c r="O12325">
        <v>20.209897375858301</v>
      </c>
      <c r="P12325">
        <v>19.8406527888583</v>
      </c>
      <c r="Q12325">
        <v>4.7797827312166703</v>
      </c>
      <c r="R12325">
        <v>4.5929709332166704</v>
      </c>
      <c r="S12325">
        <v>4.6329873062166698</v>
      </c>
      <c r="T12325">
        <v>4.7276451572166698</v>
      </c>
      <c r="U12325">
        <v>32.168654014216699</v>
      </c>
      <c r="V12325">
        <v>24.7967912542167</v>
      </c>
      <c r="W12325">
        <v>24.4199521742167</v>
      </c>
      <c r="X12325">
        <v>18.667659114216701</v>
      </c>
      <c r="Y12325">
        <v>9.7967662189250007</v>
      </c>
      <c r="Z12325">
        <v>10.258522378925001</v>
      </c>
      <c r="AA12325">
        <v>14.986299708924999</v>
      </c>
      <c r="AB12325">
        <v>15.929982458925</v>
      </c>
      <c r="AC12325">
        <v>15.976404168925001</v>
      </c>
      <c r="AD12325">
        <v>22.141857078925</v>
      </c>
    </row>
    <row r="12326" spans="1:30" x14ac:dyDescent="0.25">
      <c r="A12326" t="s">
        <v>12353</v>
      </c>
      <c r="B12326">
        <v>77.530624824722196</v>
      </c>
      <c r="C12326">
        <v>78.310624824722197</v>
      </c>
      <c r="D12326">
        <v>76.980624824722199</v>
      </c>
      <c r="E12326">
        <v>78.160624824722206</v>
      </c>
      <c r="F12326">
        <v>77.860624824722194</v>
      </c>
      <c r="G12326">
        <v>77.700624824722198</v>
      </c>
      <c r="H12326">
        <v>66.840624824722198</v>
      </c>
      <c r="I12326">
        <v>70.9006248247222</v>
      </c>
      <c r="J12326">
        <v>69.980624824722199</v>
      </c>
      <c r="K12326">
        <v>72.380624824722204</v>
      </c>
      <c r="L12326">
        <v>71.970624824722194</v>
      </c>
      <c r="M12326">
        <v>71.370624824722199</v>
      </c>
      <c r="N12326">
        <v>68.890624824722195</v>
      </c>
      <c r="O12326">
        <v>72.203765316722198</v>
      </c>
      <c r="P12326">
        <v>72.257052252722204</v>
      </c>
      <c r="Q12326">
        <v>3.7645653652222402</v>
      </c>
      <c r="R12326">
        <v>4.1359672922222401</v>
      </c>
      <c r="S12326">
        <v>4.1697697582222402</v>
      </c>
      <c r="T12326">
        <v>4.1872237492222402</v>
      </c>
      <c r="U12326">
        <v>122.10038763922201</v>
      </c>
      <c r="V12326">
        <v>182.13189003922199</v>
      </c>
      <c r="W12326">
        <v>131.139588839222</v>
      </c>
      <c r="X12326">
        <v>136.818042139222</v>
      </c>
      <c r="Y12326">
        <v>54.0372066360556</v>
      </c>
      <c r="Z12326">
        <v>118.58339783605599</v>
      </c>
      <c r="AA12326">
        <v>56.760383436055598</v>
      </c>
      <c r="AB12326">
        <v>52.523454036055497</v>
      </c>
      <c r="AC12326">
        <v>71.951208136055598</v>
      </c>
      <c r="AD12326">
        <v>87.479926036055602</v>
      </c>
    </row>
    <row r="12327" spans="1:30" x14ac:dyDescent="0.25">
      <c r="A12327" t="s">
        <v>12354</v>
      </c>
      <c r="B12327">
        <v>5.2959435205722203</v>
      </c>
      <c r="C12327">
        <v>5.2759435205722198</v>
      </c>
      <c r="D12327">
        <v>5.3159435205722199</v>
      </c>
      <c r="E12327">
        <v>5.2959435205722203</v>
      </c>
      <c r="F12327">
        <v>5.2759435205722198</v>
      </c>
      <c r="G12327">
        <v>5.2759435205722198</v>
      </c>
      <c r="H12327">
        <v>5.3059435205722201</v>
      </c>
      <c r="I12327">
        <v>5.2759435205722198</v>
      </c>
      <c r="J12327">
        <v>5.2859435205722196</v>
      </c>
      <c r="K12327">
        <v>5.2759435205722198</v>
      </c>
      <c r="L12327">
        <v>5.3059435205722201</v>
      </c>
      <c r="M12327">
        <v>5.2859435205722196</v>
      </c>
      <c r="N12327">
        <v>5.2759435205722198</v>
      </c>
      <c r="O12327">
        <v>11.547796762572201</v>
      </c>
      <c r="P12327">
        <v>11.237144792572201</v>
      </c>
      <c r="Q12327">
        <v>4.1701908000888901</v>
      </c>
      <c r="R12327">
        <v>4.1607102010888903</v>
      </c>
      <c r="S12327">
        <v>3.8453088250888898</v>
      </c>
      <c r="T12327">
        <v>4.1625338010888902</v>
      </c>
      <c r="U12327">
        <v>8.9934105540888893</v>
      </c>
      <c r="V12327">
        <v>9.4143974340888903</v>
      </c>
      <c r="W12327">
        <v>7.9038100370888902</v>
      </c>
      <c r="X12327">
        <v>6.16681558608889</v>
      </c>
      <c r="Y12327">
        <v>6.8011087853388901</v>
      </c>
      <c r="Z12327">
        <v>6.0035614133388897</v>
      </c>
      <c r="AA12327">
        <v>6.5433751923388899</v>
      </c>
      <c r="AB12327">
        <v>7.5043072953388901</v>
      </c>
      <c r="AC12327">
        <v>4.0638386313388901</v>
      </c>
      <c r="AD12327">
        <v>5.6966916113388901</v>
      </c>
    </row>
    <row r="12328" spans="1:30" x14ac:dyDescent="0.25">
      <c r="A12328" t="s">
        <v>12355</v>
      </c>
      <c r="B12328">
        <v>83.258191330166596</v>
      </c>
      <c r="C12328">
        <v>80.428191330166598</v>
      </c>
      <c r="D12328">
        <v>81.608191330166605</v>
      </c>
      <c r="E12328">
        <v>78.118191330166596</v>
      </c>
      <c r="F12328">
        <v>78.088191330166595</v>
      </c>
      <c r="G12328">
        <v>79.288191330166597</v>
      </c>
      <c r="H12328">
        <v>82.168191330166593</v>
      </c>
      <c r="I12328">
        <v>78.218191330166604</v>
      </c>
      <c r="J12328">
        <v>78.268191330166601</v>
      </c>
      <c r="K12328">
        <v>78.788191330166597</v>
      </c>
      <c r="L12328">
        <v>86.068191330166599</v>
      </c>
      <c r="M12328">
        <v>81.978191330166595</v>
      </c>
      <c r="N12328">
        <v>84.388191330166606</v>
      </c>
      <c r="O12328">
        <v>75.0425622861666</v>
      </c>
      <c r="P12328">
        <v>74.935151909166606</v>
      </c>
      <c r="Q12328">
        <v>7.1705181333351603E-2</v>
      </c>
      <c r="R12328">
        <v>0.125214745333352</v>
      </c>
      <c r="S12328">
        <v>0.33866537033335198</v>
      </c>
      <c r="T12328">
        <v>0.73458190033335102</v>
      </c>
      <c r="U12328">
        <v>159.17287060733301</v>
      </c>
      <c r="V12328">
        <v>155.669819807333</v>
      </c>
      <c r="W12328">
        <v>139.64624380733301</v>
      </c>
      <c r="X12328">
        <v>184.58447270733299</v>
      </c>
      <c r="Y12328">
        <v>95.412473762499999</v>
      </c>
      <c r="Z12328">
        <v>134.65768536249999</v>
      </c>
      <c r="AA12328">
        <v>74.178205562499997</v>
      </c>
      <c r="AB12328">
        <v>41.282963582500003</v>
      </c>
      <c r="AC12328">
        <v>73.750516562499996</v>
      </c>
      <c r="AD12328">
        <v>60.975835762499997</v>
      </c>
    </row>
    <row r="12329" spans="1:30" x14ac:dyDescent="0.25">
      <c r="A12329" t="s">
        <v>12356</v>
      </c>
      <c r="B12329">
        <v>92.794211995963906</v>
      </c>
      <c r="C12329">
        <v>94.814211995963902</v>
      </c>
      <c r="D12329">
        <v>93.134211995963895</v>
      </c>
      <c r="E12329">
        <v>93.744211995963894</v>
      </c>
      <c r="F12329">
        <v>93.864211995963899</v>
      </c>
      <c r="G12329">
        <v>97.304211995963897</v>
      </c>
      <c r="H12329">
        <v>133.844211995964</v>
      </c>
      <c r="I12329">
        <v>113.284211995964</v>
      </c>
      <c r="J12329">
        <v>111.54421199596401</v>
      </c>
      <c r="K12329">
        <v>112.924211995964</v>
      </c>
      <c r="L12329">
        <v>122.654211995964</v>
      </c>
      <c r="M12329">
        <v>108.254211995964</v>
      </c>
      <c r="N12329">
        <v>125.93421199596401</v>
      </c>
      <c r="O12329">
        <v>73.171045306963904</v>
      </c>
      <c r="P12329">
        <v>73.329295327963905</v>
      </c>
      <c r="Q12329">
        <v>12.4735857845389</v>
      </c>
      <c r="R12329">
        <v>12.835820202538899</v>
      </c>
      <c r="S12329">
        <v>12.769640322538899</v>
      </c>
      <c r="T12329">
        <v>12.746677973538899</v>
      </c>
      <c r="U12329">
        <v>183.776780698539</v>
      </c>
      <c r="V12329">
        <v>217.248176598539</v>
      </c>
      <c r="W12329">
        <v>173.127730398539</v>
      </c>
      <c r="X12329">
        <v>196.67230619853899</v>
      </c>
      <c r="Y12329">
        <v>75.775431405497201</v>
      </c>
      <c r="Z12329">
        <v>125.659017405497</v>
      </c>
      <c r="AA12329">
        <v>136.03935360549701</v>
      </c>
      <c r="AB12329">
        <v>59.985565905497197</v>
      </c>
      <c r="AC12329">
        <v>100.761790505497</v>
      </c>
      <c r="AD12329">
        <v>118.016879805497</v>
      </c>
    </row>
    <row r="12330" spans="1:30" x14ac:dyDescent="0.25">
      <c r="A12330" t="s">
        <v>12357</v>
      </c>
      <c r="B12330">
        <v>411.38112556015801</v>
      </c>
      <c r="C12330">
        <v>405.391125560158</v>
      </c>
      <c r="D12330">
        <v>417.29112556015798</v>
      </c>
      <c r="E12330">
        <v>409.99112556015803</v>
      </c>
      <c r="F12330">
        <v>410.13112556015801</v>
      </c>
      <c r="G12330">
        <v>414.211125560158</v>
      </c>
      <c r="H12330">
        <v>394.41112556015798</v>
      </c>
      <c r="I12330">
        <v>393.951125560158</v>
      </c>
      <c r="J12330">
        <v>392.54112556015798</v>
      </c>
      <c r="K12330">
        <v>415.13112556015801</v>
      </c>
      <c r="L12330">
        <v>412.021125560158</v>
      </c>
      <c r="M12330">
        <v>410.84112556015799</v>
      </c>
      <c r="N12330">
        <v>418.38112556015801</v>
      </c>
      <c r="O12330">
        <v>346.71159020915798</v>
      </c>
      <c r="P12330">
        <v>346.68686657415799</v>
      </c>
      <c r="Q12330">
        <v>-58.920299373183198</v>
      </c>
      <c r="R12330">
        <v>-55.951616523183198</v>
      </c>
      <c r="S12330">
        <v>-55.9230914911832</v>
      </c>
      <c r="T12330">
        <v>-56.028270286183201</v>
      </c>
      <c r="U12330">
        <v>750.167069068817</v>
      </c>
      <c r="V12330">
        <v>899.84967386881704</v>
      </c>
      <c r="W12330">
        <v>859.134453168817</v>
      </c>
      <c r="X12330">
        <v>917.17772906881703</v>
      </c>
      <c r="Y12330">
        <v>518.14968547102501</v>
      </c>
      <c r="Z12330">
        <v>394.19859767102503</v>
      </c>
      <c r="AA12330">
        <v>381.610196971025</v>
      </c>
      <c r="AB12330">
        <v>456.58234957102502</v>
      </c>
      <c r="AC12330">
        <v>344.99077707102498</v>
      </c>
      <c r="AD12330">
        <v>304.09762887102499</v>
      </c>
    </row>
    <row r="12331" spans="1:30" x14ac:dyDescent="0.25">
      <c r="A12331" t="s">
        <v>12358</v>
      </c>
      <c r="B12331">
        <v>9.9606147855916607</v>
      </c>
      <c r="C12331">
        <v>9.6906147855916593</v>
      </c>
      <c r="D12331">
        <v>10.920614785591701</v>
      </c>
      <c r="E12331">
        <v>9.0706147855916601</v>
      </c>
      <c r="F12331">
        <v>9.1706147855916598</v>
      </c>
      <c r="G12331">
        <v>9.9406147855916593</v>
      </c>
      <c r="H12331">
        <v>8.8306147855916599</v>
      </c>
      <c r="I12331">
        <v>8.8106147855916603</v>
      </c>
      <c r="J12331">
        <v>8.9806147855916603</v>
      </c>
      <c r="K12331">
        <v>8.9406147855916593</v>
      </c>
      <c r="L12331">
        <v>8.9406147855916593</v>
      </c>
      <c r="M12331">
        <v>8.9606147855916607</v>
      </c>
      <c r="N12331">
        <v>8.8906147855916604</v>
      </c>
      <c r="O12331">
        <v>15.185809507591699</v>
      </c>
      <c r="P12331">
        <v>15.0706515305917</v>
      </c>
      <c r="Q12331">
        <v>4.5444171656833401</v>
      </c>
      <c r="R12331">
        <v>4.41407895068334</v>
      </c>
      <c r="S12331">
        <v>4.2845345306833398</v>
      </c>
      <c r="T12331">
        <v>4.3197213026833401</v>
      </c>
      <c r="U12331">
        <v>17.836946142683299</v>
      </c>
      <c r="V12331">
        <v>15.4883933526833</v>
      </c>
      <c r="W12331">
        <v>17.277555332683299</v>
      </c>
      <c r="X12331">
        <v>12.5620616226833</v>
      </c>
      <c r="Y12331">
        <v>10.371107481725</v>
      </c>
      <c r="Z12331">
        <v>10.499691211725001</v>
      </c>
      <c r="AA12331">
        <v>8.1011263617249991</v>
      </c>
      <c r="AB12331">
        <v>9.6833907417250007</v>
      </c>
      <c r="AC12331">
        <v>10.962659891725</v>
      </c>
      <c r="AD12331">
        <v>10.927805611725001</v>
      </c>
    </row>
    <row r="12332" spans="1:30" x14ac:dyDescent="0.25">
      <c r="A12332" t="s">
        <v>12359</v>
      </c>
      <c r="B12332">
        <v>13.7672931298611</v>
      </c>
      <c r="C12332">
        <v>13.6772931298611</v>
      </c>
      <c r="D12332">
        <v>13.747293129861101</v>
      </c>
      <c r="E12332">
        <v>13.6772931298611</v>
      </c>
      <c r="F12332">
        <v>13.6772931298611</v>
      </c>
      <c r="G12332">
        <v>13.727293129861099</v>
      </c>
      <c r="H12332">
        <v>13.6872931298611</v>
      </c>
      <c r="I12332">
        <v>13.657293129861101</v>
      </c>
      <c r="J12332">
        <v>13.657293129861101</v>
      </c>
      <c r="K12332">
        <v>13.657293129861101</v>
      </c>
      <c r="L12332">
        <v>14.0872931298611</v>
      </c>
      <c r="M12332">
        <v>13.7572931298611</v>
      </c>
      <c r="N12332">
        <v>13.6872931298611</v>
      </c>
      <c r="O12332">
        <v>13.657293129861101</v>
      </c>
      <c r="P12332">
        <v>13.657293129861101</v>
      </c>
      <c r="Q12332">
        <v>-0.77095988805555205</v>
      </c>
      <c r="R12332">
        <v>-0.77095988805555205</v>
      </c>
      <c r="S12332">
        <v>-0.77095988805555205</v>
      </c>
      <c r="T12332">
        <v>-0.77095988805555205</v>
      </c>
      <c r="U12332">
        <v>29.190374471944398</v>
      </c>
      <c r="V12332">
        <v>28.518521451944402</v>
      </c>
      <c r="W12332">
        <v>25.5762740219444</v>
      </c>
      <c r="X12332">
        <v>29.547681311944402</v>
      </c>
      <c r="Y12332">
        <v>13.890120928194399</v>
      </c>
      <c r="Z12332">
        <v>13.269954728194399</v>
      </c>
      <c r="AA12332">
        <v>15.674184828194401</v>
      </c>
      <c r="AB12332">
        <v>11.628621528194399</v>
      </c>
      <c r="AC12332">
        <v>13.086240448194401</v>
      </c>
      <c r="AD12332">
        <v>14.762636318194399</v>
      </c>
    </row>
    <row r="12333" spans="1:30" x14ac:dyDescent="0.25">
      <c r="A12333" t="s">
        <v>12360</v>
      </c>
      <c r="B12333">
        <v>20.126937742008302</v>
      </c>
      <c r="C12333">
        <v>20.316937742008299</v>
      </c>
      <c r="D12333">
        <v>20.306937742008301</v>
      </c>
      <c r="E12333">
        <v>20.596937742008301</v>
      </c>
      <c r="F12333">
        <v>20.536937742008298</v>
      </c>
      <c r="G12333">
        <v>21.846937742008301</v>
      </c>
      <c r="H12333">
        <v>23.016937742008299</v>
      </c>
      <c r="I12333">
        <v>24.8869377420083</v>
      </c>
      <c r="J12333">
        <v>28.406937742008299</v>
      </c>
      <c r="K12333">
        <v>20.9769377420083</v>
      </c>
      <c r="L12333">
        <v>19.926937742008299</v>
      </c>
      <c r="M12333">
        <v>22.036937742008298</v>
      </c>
      <c r="N12333">
        <v>25.146937742008301</v>
      </c>
      <c r="O12333">
        <v>28.8544734110083</v>
      </c>
      <c r="P12333">
        <v>28.9958191700083</v>
      </c>
      <c r="Q12333">
        <v>5.5593400558499999</v>
      </c>
      <c r="R12333">
        <v>7.0980985028500001</v>
      </c>
      <c r="S12333">
        <v>7.05336801285</v>
      </c>
      <c r="T12333">
        <v>6.0162830448499998</v>
      </c>
      <c r="U12333">
        <v>51.058582162850001</v>
      </c>
      <c r="V12333">
        <v>38.292231242850001</v>
      </c>
      <c r="W12333">
        <v>46.392486362850001</v>
      </c>
      <c r="X12333">
        <v>23.05253500285</v>
      </c>
      <c r="Y12333">
        <v>21.023786825141698</v>
      </c>
      <c r="Z12333">
        <v>17.606640475141699</v>
      </c>
      <c r="AA12333">
        <v>25.994675535141699</v>
      </c>
      <c r="AB12333">
        <v>27.075494635141698</v>
      </c>
      <c r="AC12333">
        <v>24.077875365141701</v>
      </c>
      <c r="AD12333">
        <v>22.613720455141699</v>
      </c>
    </row>
    <row r="12334" spans="1:30" x14ac:dyDescent="0.25">
      <c r="A12334" t="s">
        <v>12361</v>
      </c>
      <c r="B12334">
        <v>5.9100698389833299</v>
      </c>
      <c r="C12334">
        <v>5.6800698389833304</v>
      </c>
      <c r="D12334">
        <v>6.5000698389833298</v>
      </c>
      <c r="E12334">
        <v>5.3400698389833297</v>
      </c>
      <c r="F12334">
        <v>5.28006983898333</v>
      </c>
      <c r="G12334">
        <v>5.9300698389833304</v>
      </c>
      <c r="H12334">
        <v>4.9400698389833302</v>
      </c>
      <c r="I12334">
        <v>4.9000698389833302</v>
      </c>
      <c r="J12334">
        <v>4.9000698389833302</v>
      </c>
      <c r="K12334">
        <v>4.9000698389833302</v>
      </c>
      <c r="L12334">
        <v>5.0100698389833296</v>
      </c>
      <c r="M12334">
        <v>4.9200698389833297</v>
      </c>
      <c r="N12334">
        <v>4.9200698389833297</v>
      </c>
      <c r="O12334">
        <v>11.0265456919833</v>
      </c>
      <c r="P12334">
        <v>11.0261508169833</v>
      </c>
      <c r="Q12334">
        <v>4.8490209602999998</v>
      </c>
      <c r="R12334">
        <v>4.9373114572999999</v>
      </c>
      <c r="S12334">
        <v>5.0188421022999998</v>
      </c>
      <c r="T12334">
        <v>4.8490209602999998</v>
      </c>
      <c r="U12334">
        <v>6.6179120642999996</v>
      </c>
      <c r="V12334">
        <v>8.4736598043000004</v>
      </c>
      <c r="W12334">
        <v>6.5482895223000002</v>
      </c>
      <c r="X12334">
        <v>7.3371988173</v>
      </c>
      <c r="Y12334">
        <v>4.3753191207166697</v>
      </c>
      <c r="Z12334">
        <v>6.9470638197166696</v>
      </c>
      <c r="AA12334">
        <v>5.4873710967166698</v>
      </c>
      <c r="AB12334">
        <v>7.3572220297166702</v>
      </c>
      <c r="AC12334">
        <v>6.0673657667166703</v>
      </c>
      <c r="AD12334">
        <v>6.2390999327166696</v>
      </c>
    </row>
    <row r="12335" spans="1:30" x14ac:dyDescent="0.25">
      <c r="A12335" t="s">
        <v>12362</v>
      </c>
      <c r="B12335">
        <v>2.5482832371666699</v>
      </c>
      <c r="C12335">
        <v>2.31828323716667</v>
      </c>
      <c r="D12335">
        <v>2.5382832371666701</v>
      </c>
      <c r="E12335">
        <v>2.14828323716667</v>
      </c>
      <c r="F12335">
        <v>2.6382832371666698</v>
      </c>
      <c r="G12335">
        <v>2.5982832371666702</v>
      </c>
      <c r="H12335">
        <v>1.9682832371666701</v>
      </c>
      <c r="I12335">
        <v>1.9682832371666701</v>
      </c>
      <c r="J12335">
        <v>1.9682832371666701</v>
      </c>
      <c r="K12335">
        <v>1.9682832371666701</v>
      </c>
      <c r="L12335">
        <v>1.9682832371666701</v>
      </c>
      <c r="M12335">
        <v>1.9682832371666701</v>
      </c>
      <c r="N12335">
        <v>1.9682832371666701</v>
      </c>
      <c r="O12335">
        <v>1.9682832371666701</v>
      </c>
      <c r="P12335">
        <v>1.9682832371666701</v>
      </c>
      <c r="Q12335">
        <v>2.48032013333335E-2</v>
      </c>
      <c r="R12335">
        <v>2.48032013333335E-2</v>
      </c>
      <c r="S12335">
        <v>2.48032013333335E-2</v>
      </c>
      <c r="T12335">
        <v>2.48032013333335E-2</v>
      </c>
      <c r="U12335">
        <v>4.66872000833333</v>
      </c>
      <c r="V12335">
        <v>4.17465316133333</v>
      </c>
      <c r="W12335">
        <v>4.3120455913333302</v>
      </c>
      <c r="X12335">
        <v>4.0809676643333299</v>
      </c>
      <c r="Y12335">
        <v>3.2941865615000001</v>
      </c>
      <c r="Z12335">
        <v>1.6117261414999999</v>
      </c>
      <c r="AA12335">
        <v>2.3035653735000001</v>
      </c>
      <c r="AB12335">
        <v>1.6529326095000001</v>
      </c>
      <c r="AC12335">
        <v>2.1059888794999999</v>
      </c>
      <c r="AD12335">
        <v>2.0332998574999999</v>
      </c>
    </row>
    <row r="12336" spans="1:30" x14ac:dyDescent="0.25">
      <c r="A12336" t="s">
        <v>12363</v>
      </c>
      <c r="B12336">
        <v>843.61722753105505</v>
      </c>
      <c r="C12336">
        <v>832.86722753105505</v>
      </c>
      <c r="D12336">
        <v>857.43722753105499</v>
      </c>
      <c r="E12336">
        <v>870.94722753105498</v>
      </c>
      <c r="F12336">
        <v>865.21722753105496</v>
      </c>
      <c r="G12336">
        <v>863.25722753105504</v>
      </c>
      <c r="H12336">
        <v>964.37722753105504</v>
      </c>
      <c r="I12336">
        <v>1071.12722753106</v>
      </c>
      <c r="J12336">
        <v>1051.68722753106</v>
      </c>
      <c r="K12336">
        <v>830.26722753105503</v>
      </c>
      <c r="L12336">
        <v>864.19722753105498</v>
      </c>
      <c r="M12336">
        <v>834.32722753105497</v>
      </c>
      <c r="N12336">
        <v>895.52722753105502</v>
      </c>
      <c r="O12336">
        <v>565.61040140105501</v>
      </c>
      <c r="P12336">
        <v>565.65034548105496</v>
      </c>
      <c r="Q12336">
        <v>163.18919015655601</v>
      </c>
      <c r="R12336">
        <v>163.26408555655601</v>
      </c>
      <c r="S12336">
        <v>163.30701725655601</v>
      </c>
      <c r="T12336">
        <v>163.28234931655601</v>
      </c>
      <c r="U12336">
        <v>1414.4254533165599</v>
      </c>
      <c r="V12336">
        <v>1473.4820923165601</v>
      </c>
      <c r="W12336">
        <v>1677.07076331656</v>
      </c>
      <c r="X12336">
        <v>1595.9068913165599</v>
      </c>
      <c r="Y12336">
        <v>768.06276715238903</v>
      </c>
      <c r="Z12336">
        <v>1010.95103915239</v>
      </c>
      <c r="AA12336">
        <v>939.73639015238905</v>
      </c>
      <c r="AB12336">
        <v>799.56286115238902</v>
      </c>
      <c r="AC12336">
        <v>868.09829515238903</v>
      </c>
      <c r="AD12336">
        <v>724.03452915238904</v>
      </c>
    </row>
    <row r="12337" spans="1:30" x14ac:dyDescent="0.25">
      <c r="A12337" t="s">
        <v>12364</v>
      </c>
      <c r="B12337">
        <v>124.13204015894701</v>
      </c>
      <c r="C12337">
        <v>122.062040158947</v>
      </c>
      <c r="D12337">
        <v>124.38204015894701</v>
      </c>
      <c r="E12337">
        <v>126.19204015894699</v>
      </c>
      <c r="F12337">
        <v>129.072040158947</v>
      </c>
      <c r="G12337">
        <v>126.842040158947</v>
      </c>
      <c r="H12337">
        <v>93.312040158947198</v>
      </c>
      <c r="I12337">
        <v>100.032040158947</v>
      </c>
      <c r="J12337">
        <v>96.082040158947194</v>
      </c>
      <c r="K12337">
        <v>94.522040158947206</v>
      </c>
      <c r="L12337">
        <v>91.212040158947204</v>
      </c>
      <c r="M12337">
        <v>92.512040158947201</v>
      </c>
      <c r="N12337">
        <v>90.012040158947201</v>
      </c>
      <c r="O12337">
        <v>92.754084778947202</v>
      </c>
      <c r="P12337">
        <v>92.671286702947199</v>
      </c>
      <c r="Q12337">
        <v>41.912298326172198</v>
      </c>
      <c r="R12337">
        <v>40.695245702172201</v>
      </c>
      <c r="S12337">
        <v>40.839297098172203</v>
      </c>
      <c r="T12337">
        <v>40.740812781172203</v>
      </c>
      <c r="U12337">
        <v>148.681119121172</v>
      </c>
      <c r="V12337">
        <v>175.375092121172</v>
      </c>
      <c r="W12337">
        <v>179.523915121172</v>
      </c>
      <c r="X12337">
        <v>183.32122962117199</v>
      </c>
      <c r="Y12337">
        <v>52.2714241198805</v>
      </c>
      <c r="Z12337">
        <v>135.581884819881</v>
      </c>
      <c r="AA12337">
        <v>111.104259719881</v>
      </c>
      <c r="AB12337">
        <v>57.088578219880503</v>
      </c>
      <c r="AC12337">
        <v>161.37857481988101</v>
      </c>
      <c r="AD12337">
        <v>120.89203571988099</v>
      </c>
    </row>
    <row r="12338" spans="1:30" x14ac:dyDescent="0.25">
      <c r="A12338" t="s">
        <v>12365</v>
      </c>
      <c r="B12338">
        <v>6.8918190185555499</v>
      </c>
      <c r="C12338">
        <v>6.6218190185555503</v>
      </c>
      <c r="D12338">
        <v>6.5218190185555498</v>
      </c>
      <c r="E12338">
        <v>6.5718190185555496</v>
      </c>
      <c r="F12338">
        <v>6.6818190185555499</v>
      </c>
      <c r="G12338">
        <v>6.7318190185555498</v>
      </c>
      <c r="H12338">
        <v>6.5218190185555498</v>
      </c>
      <c r="I12338">
        <v>6.5218190185555498</v>
      </c>
      <c r="J12338">
        <v>6.5918190185555501</v>
      </c>
      <c r="K12338">
        <v>6.5218190185555498</v>
      </c>
      <c r="L12338">
        <v>6.5218190185555498</v>
      </c>
      <c r="M12338">
        <v>6.5218190185555498</v>
      </c>
      <c r="N12338">
        <v>6.5218190185555498</v>
      </c>
      <c r="O12338">
        <v>13.7797185655556</v>
      </c>
      <c r="P12338">
        <v>13.786090891555601</v>
      </c>
      <c r="Q12338">
        <v>5.2192345438888896</v>
      </c>
      <c r="R12338">
        <v>5.2589286638888897</v>
      </c>
      <c r="S12338">
        <v>5.2653621768888899</v>
      </c>
      <c r="T12338">
        <v>5.5856641108888896</v>
      </c>
      <c r="U12338">
        <v>8.8530915258888907</v>
      </c>
      <c r="V12338">
        <v>9.1699421058888895</v>
      </c>
      <c r="W12338">
        <v>11.6825922058889</v>
      </c>
      <c r="X12338">
        <v>9.3968949058888906</v>
      </c>
      <c r="Y12338">
        <v>12.104383715555601</v>
      </c>
      <c r="Z12338">
        <v>7.7146107455555599</v>
      </c>
      <c r="AA12338">
        <v>7.5671428755555601</v>
      </c>
      <c r="AB12338">
        <v>5.7215667155555598</v>
      </c>
      <c r="AC12338">
        <v>7.2495438355555599</v>
      </c>
      <c r="AD12338">
        <v>4.96653479155556</v>
      </c>
    </row>
    <row r="12339" spans="1:30" x14ac:dyDescent="0.25">
      <c r="A12339" t="s">
        <v>12366</v>
      </c>
      <c r="B12339">
        <v>122.179543168628</v>
      </c>
      <c r="C12339">
        <v>120.089543168628</v>
      </c>
      <c r="D12339">
        <v>121.38954316862799</v>
      </c>
      <c r="E12339">
        <v>118.769543168628</v>
      </c>
      <c r="F12339">
        <v>118.929543168628</v>
      </c>
      <c r="G12339">
        <v>120.369543168628</v>
      </c>
      <c r="H12339">
        <v>121.919543168628</v>
      </c>
      <c r="I12339">
        <v>126.99954316862799</v>
      </c>
      <c r="J12339">
        <v>125.089543168628</v>
      </c>
      <c r="K12339">
        <v>124.449543168628</v>
      </c>
      <c r="L12339">
        <v>115.869543168628</v>
      </c>
      <c r="M12339">
        <v>123.519543168628</v>
      </c>
      <c r="N12339">
        <v>121.289543168628</v>
      </c>
      <c r="O12339">
        <v>113.887191781628</v>
      </c>
      <c r="P12339">
        <v>113.777138634628</v>
      </c>
      <c r="Q12339">
        <v>31.474410209811101</v>
      </c>
      <c r="R12339">
        <v>31.665487487811099</v>
      </c>
      <c r="S12339">
        <v>31.631366890811101</v>
      </c>
      <c r="T12339">
        <v>31.7212659728111</v>
      </c>
      <c r="U12339">
        <v>257.798803990811</v>
      </c>
      <c r="V12339">
        <v>226.820091890811</v>
      </c>
      <c r="W12339">
        <v>194.98687829081101</v>
      </c>
      <c r="X12339">
        <v>158.450170790811</v>
      </c>
      <c r="Y12339">
        <v>38.250210940561097</v>
      </c>
      <c r="Z12339">
        <v>192.31614044056101</v>
      </c>
      <c r="AA12339">
        <v>209.818746040561</v>
      </c>
      <c r="AB12339">
        <v>79.016008140561098</v>
      </c>
      <c r="AC12339">
        <v>117.93417904056101</v>
      </c>
      <c r="AD12339">
        <v>86.076072040561101</v>
      </c>
    </row>
    <row r="12340" spans="1:30" x14ac:dyDescent="0.25">
      <c r="A12340" t="s">
        <v>12367</v>
      </c>
      <c r="B12340">
        <v>3.4441014102694401</v>
      </c>
      <c r="C12340">
        <v>3.5341014102694399</v>
      </c>
      <c r="D12340">
        <v>3.5141014102694399</v>
      </c>
      <c r="E12340">
        <v>3.4341014102694398</v>
      </c>
      <c r="F12340">
        <v>3.4541014102694398</v>
      </c>
      <c r="G12340">
        <v>3.4341014102694398</v>
      </c>
      <c r="H12340">
        <v>3.40410141026944</v>
      </c>
      <c r="I12340">
        <v>3.3941014102694398</v>
      </c>
      <c r="J12340">
        <v>3.3941014102694398</v>
      </c>
      <c r="K12340">
        <v>3.3941014102694398</v>
      </c>
      <c r="L12340">
        <v>3.40410141026944</v>
      </c>
      <c r="M12340">
        <v>3.4141014102694398</v>
      </c>
      <c r="N12340">
        <v>3.3941014102694398</v>
      </c>
      <c r="O12340">
        <v>8.7311738262694405</v>
      </c>
      <c r="P12340">
        <v>8.6976636222694506</v>
      </c>
      <c r="Q12340">
        <v>3.8885900659277799</v>
      </c>
      <c r="R12340">
        <v>3.43355525592778</v>
      </c>
      <c r="S12340">
        <v>3.6576824919277802</v>
      </c>
      <c r="T12340">
        <v>4.3361927259277797</v>
      </c>
      <c r="U12340">
        <v>5.0161169279277802</v>
      </c>
      <c r="V12340">
        <v>5.5770417859277801</v>
      </c>
      <c r="W12340">
        <v>3.6608690719277801</v>
      </c>
      <c r="X12340">
        <v>3.5191014249277801</v>
      </c>
      <c r="Y12340">
        <v>4.0042371828027798</v>
      </c>
      <c r="Z12340">
        <v>4.4987609588027802</v>
      </c>
      <c r="AA12340">
        <v>4.4503281118027802</v>
      </c>
      <c r="AB12340">
        <v>4.6060991638027797</v>
      </c>
      <c r="AC12340">
        <v>3.26221322480278</v>
      </c>
      <c r="AD12340">
        <v>3.9952236708027802</v>
      </c>
    </row>
    <row r="12341" spans="1:30" x14ac:dyDescent="0.25">
      <c r="A12341" t="s">
        <v>12368</v>
      </c>
      <c r="B12341">
        <v>209.94346998692501</v>
      </c>
      <c r="C12341">
        <v>216.10346998692501</v>
      </c>
      <c r="D12341">
        <v>209.19346998692501</v>
      </c>
      <c r="E12341">
        <v>215.613469986925</v>
      </c>
      <c r="F12341">
        <v>216.41346998692501</v>
      </c>
      <c r="G12341">
        <v>218.733469986925</v>
      </c>
      <c r="H12341">
        <v>165.233469986925</v>
      </c>
      <c r="I12341">
        <v>168.083469986925</v>
      </c>
      <c r="J12341">
        <v>167.18346998692499</v>
      </c>
      <c r="K12341">
        <v>177.72346998692501</v>
      </c>
      <c r="L12341">
        <v>170.173469986925</v>
      </c>
      <c r="M12341">
        <v>175.27346998692499</v>
      </c>
      <c r="N12341">
        <v>170.38346998692501</v>
      </c>
      <c r="O12341">
        <v>164.02503043492499</v>
      </c>
      <c r="P12341">
        <v>164.038413250925</v>
      </c>
      <c r="Q12341">
        <v>-12.6983681986499</v>
      </c>
      <c r="R12341">
        <v>-12.342528856649899</v>
      </c>
      <c r="S12341">
        <v>-12.343807398649901</v>
      </c>
      <c r="T12341">
        <v>-12.251257885649901</v>
      </c>
      <c r="U12341">
        <v>209.57619274535</v>
      </c>
      <c r="V12341">
        <v>425.19805124534997</v>
      </c>
      <c r="W12341">
        <v>407.56105424535002</v>
      </c>
      <c r="X12341">
        <v>504.96389264534997</v>
      </c>
      <c r="Y12341">
        <v>208.81000116772501</v>
      </c>
      <c r="Z12341">
        <v>158.49394726772499</v>
      </c>
      <c r="AA12341">
        <v>143.13945006772499</v>
      </c>
      <c r="AB12341">
        <v>207.87864066772499</v>
      </c>
      <c r="AC12341">
        <v>199.632092767725</v>
      </c>
      <c r="AD12341">
        <v>205.293289467725</v>
      </c>
    </row>
    <row r="12342" spans="1:30" x14ac:dyDescent="0.25">
      <c r="A12342" t="s">
        <v>12369</v>
      </c>
      <c r="B12342">
        <v>48.298162268658302</v>
      </c>
      <c r="C12342">
        <v>47.788162268658297</v>
      </c>
      <c r="D12342">
        <v>46.898162268658297</v>
      </c>
      <c r="E12342">
        <v>46.998162268658298</v>
      </c>
      <c r="F12342">
        <v>46.228162268658302</v>
      </c>
      <c r="G12342">
        <v>46.338162268658301</v>
      </c>
      <c r="H12342">
        <v>58.098162268658299</v>
      </c>
      <c r="I12342">
        <v>57.348162268658299</v>
      </c>
      <c r="J12342">
        <v>56.908162268658302</v>
      </c>
      <c r="K12342">
        <v>56.888162268658299</v>
      </c>
      <c r="L12342">
        <v>73.4881622686583</v>
      </c>
      <c r="M12342">
        <v>56.888162268658299</v>
      </c>
      <c r="N12342">
        <v>61.678162268658298</v>
      </c>
      <c r="O12342">
        <v>48.204762343658302</v>
      </c>
      <c r="P12342">
        <v>48.253523896658301</v>
      </c>
      <c r="Q12342">
        <v>5.7311207778166704</v>
      </c>
      <c r="R12342">
        <v>5.5901292388166697</v>
      </c>
      <c r="S12342">
        <v>5.66605095981667</v>
      </c>
      <c r="T12342">
        <v>6.0821504878166701</v>
      </c>
      <c r="U12342">
        <v>140.102513465817</v>
      </c>
      <c r="V12342">
        <v>88.927497065816695</v>
      </c>
      <c r="W12342">
        <v>101.71695646581701</v>
      </c>
      <c r="X12342">
        <v>73.012592595816699</v>
      </c>
      <c r="Y12342">
        <v>38.608519015524998</v>
      </c>
      <c r="Z12342">
        <v>72.881905665524997</v>
      </c>
      <c r="AA12342">
        <v>49.853310835525001</v>
      </c>
      <c r="AB12342">
        <v>52.678856435524999</v>
      </c>
      <c r="AC12342">
        <v>55.336510875525001</v>
      </c>
      <c r="AD12342">
        <v>50.762655465525</v>
      </c>
    </row>
    <row r="12343" spans="1:30" x14ac:dyDescent="0.25">
      <c r="A12343" t="s">
        <v>12370</v>
      </c>
      <c r="B12343">
        <v>92.9394972314889</v>
      </c>
      <c r="C12343">
        <v>90.079497231488901</v>
      </c>
      <c r="D12343">
        <v>91.079497231488901</v>
      </c>
      <c r="E12343">
        <v>87.149497231488894</v>
      </c>
      <c r="F12343">
        <v>89.279497231488904</v>
      </c>
      <c r="G12343">
        <v>89.079497231488901</v>
      </c>
      <c r="H12343">
        <v>107.689497231489</v>
      </c>
      <c r="I12343">
        <v>105.89949723148899</v>
      </c>
      <c r="J12343">
        <v>112.919497231489</v>
      </c>
      <c r="K12343">
        <v>98.239497231488897</v>
      </c>
      <c r="L12343">
        <v>107.529497231489</v>
      </c>
      <c r="M12343">
        <v>103.139497231489</v>
      </c>
      <c r="N12343">
        <v>106.47949723148901</v>
      </c>
      <c r="O12343">
        <v>76.333906244488901</v>
      </c>
      <c r="P12343">
        <v>76.138394132488898</v>
      </c>
      <c r="Q12343">
        <v>9.6220441824222398</v>
      </c>
      <c r="R12343">
        <v>10.7132582274222</v>
      </c>
      <c r="S12343">
        <v>10.6100047404222</v>
      </c>
      <c r="T12343">
        <v>10.504054451422199</v>
      </c>
      <c r="U12343">
        <v>154.06329020942201</v>
      </c>
      <c r="V12343">
        <v>163.81334420942201</v>
      </c>
      <c r="W12343">
        <v>197.03368410942201</v>
      </c>
      <c r="X12343">
        <v>208.427394209422</v>
      </c>
      <c r="Y12343">
        <v>58.795552359088902</v>
      </c>
      <c r="Z12343">
        <v>139.62311185908899</v>
      </c>
      <c r="AA12343">
        <v>134.89948945908901</v>
      </c>
      <c r="AB12343">
        <v>88.860614759088904</v>
      </c>
      <c r="AC12343">
        <v>72.523570659088904</v>
      </c>
      <c r="AD12343">
        <v>78.887966659088903</v>
      </c>
    </row>
    <row r="12344" spans="1:30" x14ac:dyDescent="0.25">
      <c r="A12344" t="s">
        <v>12371</v>
      </c>
      <c r="B12344">
        <v>290.77230334027797</v>
      </c>
      <c r="C12344">
        <v>292.38230334027799</v>
      </c>
      <c r="D12344">
        <v>296.41230334027802</v>
      </c>
      <c r="E12344">
        <v>290.95230334027798</v>
      </c>
      <c r="F12344">
        <v>293.32230334027798</v>
      </c>
      <c r="G12344">
        <v>294.72230334027802</v>
      </c>
      <c r="H12344">
        <v>289.51230334027798</v>
      </c>
      <c r="I12344">
        <v>294.63230334027799</v>
      </c>
      <c r="J12344">
        <v>290.13230334027799</v>
      </c>
      <c r="K12344">
        <v>289.07230334027798</v>
      </c>
      <c r="L12344">
        <v>293.42230334027801</v>
      </c>
      <c r="M12344">
        <v>289.242303340278</v>
      </c>
      <c r="N12344">
        <v>288.40230334027802</v>
      </c>
      <c r="O12344">
        <v>268.47230334027802</v>
      </c>
      <c r="P12344">
        <v>268.47230334027802</v>
      </c>
      <c r="Q12344">
        <v>8.6633199361111792</v>
      </c>
      <c r="R12344">
        <v>8.6633199361111792</v>
      </c>
      <c r="S12344">
        <v>8.6633199361111792</v>
      </c>
      <c r="T12344">
        <v>8.6633199361111792</v>
      </c>
      <c r="U12344">
        <v>750.58590583611101</v>
      </c>
      <c r="V12344">
        <v>451.16775533611099</v>
      </c>
      <c r="W12344">
        <v>530.53336093611097</v>
      </c>
      <c r="X12344">
        <v>542.352791536111</v>
      </c>
      <c r="Y12344">
        <v>276.43626852361098</v>
      </c>
      <c r="Z12344">
        <v>392.679226423611</v>
      </c>
      <c r="AA12344">
        <v>298.916143423611</v>
      </c>
      <c r="AB12344">
        <v>349.99961152361101</v>
      </c>
      <c r="AC12344">
        <v>210.33811342361099</v>
      </c>
      <c r="AD12344">
        <v>203.60045672361099</v>
      </c>
    </row>
    <row r="12345" spans="1:30" x14ac:dyDescent="0.25">
      <c r="A12345" t="s">
        <v>12372</v>
      </c>
      <c r="B12345">
        <v>3.64460304461389</v>
      </c>
      <c r="C12345">
        <v>3.64460304461389</v>
      </c>
      <c r="D12345">
        <v>3.6246030446138899</v>
      </c>
      <c r="E12345">
        <v>3.6246030446138899</v>
      </c>
      <c r="F12345">
        <v>3.64460304461389</v>
      </c>
      <c r="G12345">
        <v>3.6246030446138899</v>
      </c>
      <c r="H12345">
        <v>3.6246030446138899</v>
      </c>
      <c r="I12345">
        <v>3.6246030446138899</v>
      </c>
      <c r="J12345">
        <v>3.6246030446138899</v>
      </c>
      <c r="K12345">
        <v>3.6246030446138899</v>
      </c>
      <c r="L12345">
        <v>3.6546030446138902</v>
      </c>
      <c r="M12345">
        <v>3.6246030446138899</v>
      </c>
      <c r="N12345">
        <v>3.6246030446138899</v>
      </c>
      <c r="O12345">
        <v>8.3475681106138904</v>
      </c>
      <c r="P12345">
        <v>8.4036088726138907</v>
      </c>
      <c r="Q12345">
        <v>3.33713023950556</v>
      </c>
      <c r="R12345">
        <v>3.33713023950556</v>
      </c>
      <c r="S12345">
        <v>3.33713023950556</v>
      </c>
      <c r="T12345">
        <v>3.17100160150556</v>
      </c>
      <c r="U12345">
        <v>6.3071464535055597</v>
      </c>
      <c r="V12345">
        <v>4.7276555605055597</v>
      </c>
      <c r="W12345">
        <v>4.6123139315055601</v>
      </c>
      <c r="X12345">
        <v>5.2830339015055596</v>
      </c>
      <c r="Y12345">
        <v>3.2016543418805599</v>
      </c>
      <c r="Z12345">
        <v>4.7678680168805601</v>
      </c>
      <c r="AA12345">
        <v>3.9907520378805601</v>
      </c>
      <c r="AB12345">
        <v>4.4748158228805597</v>
      </c>
      <c r="AC12345">
        <v>4.6924282128805599</v>
      </c>
      <c r="AD12345">
        <v>4.4568881928805597</v>
      </c>
    </row>
    <row r="12346" spans="1:30" x14ac:dyDescent="0.25">
      <c r="A12346" t="s">
        <v>12373</v>
      </c>
      <c r="B12346">
        <v>113.055010796853</v>
      </c>
      <c r="C12346">
        <v>111.65501079685301</v>
      </c>
      <c r="D12346">
        <v>111.21501079685299</v>
      </c>
      <c r="E12346">
        <v>111.055010796853</v>
      </c>
      <c r="F12346">
        <v>111.275010796853</v>
      </c>
      <c r="G12346">
        <v>109.79501079685301</v>
      </c>
      <c r="H12346">
        <v>95.845010796852804</v>
      </c>
      <c r="I12346">
        <v>97.005010796852801</v>
      </c>
      <c r="J12346">
        <v>96.685010796852794</v>
      </c>
      <c r="K12346">
        <v>100.60501079685299</v>
      </c>
      <c r="L12346">
        <v>96.335010796852799</v>
      </c>
      <c r="M12346">
        <v>98.735010796852805</v>
      </c>
      <c r="N12346">
        <v>96.965010796852795</v>
      </c>
      <c r="O12346">
        <v>103.112071552853</v>
      </c>
      <c r="P12346">
        <v>103.142252693853</v>
      </c>
      <c r="Q12346">
        <v>0.25634692276112298</v>
      </c>
      <c r="R12346">
        <v>0.77721623376112303</v>
      </c>
      <c r="S12346">
        <v>0.77721623376112303</v>
      </c>
      <c r="T12346">
        <v>0.79524868176112296</v>
      </c>
      <c r="U12346">
        <v>204.328043462761</v>
      </c>
      <c r="V12346">
        <v>203.41292466276099</v>
      </c>
      <c r="W12346">
        <v>208.669787662761</v>
      </c>
      <c r="X12346">
        <v>211.10559726276099</v>
      </c>
      <c r="Y12346">
        <v>115.000818840386</v>
      </c>
      <c r="Z12346">
        <v>84.131140940386103</v>
      </c>
      <c r="AA12346">
        <v>86.030956640386094</v>
      </c>
      <c r="AB12346">
        <v>105.736849840386</v>
      </c>
      <c r="AC12346">
        <v>108.04973104038601</v>
      </c>
      <c r="AD12346">
        <v>123.64228854038601</v>
      </c>
    </row>
    <row r="12347" spans="1:30" x14ac:dyDescent="0.25">
      <c r="A12347" t="s">
        <v>12374</v>
      </c>
      <c r="B12347">
        <v>12.1298710434556</v>
      </c>
      <c r="C12347">
        <v>11.0498710434556</v>
      </c>
      <c r="D12347">
        <v>11.979871043455599</v>
      </c>
      <c r="E12347">
        <v>11.4498710434556</v>
      </c>
      <c r="F12347">
        <v>10.829871043455601</v>
      </c>
      <c r="G12347">
        <v>11.0098710434556</v>
      </c>
      <c r="H12347">
        <v>16.169871043455601</v>
      </c>
      <c r="I12347">
        <v>13.579871043455601</v>
      </c>
      <c r="J12347">
        <v>13.7898710434556</v>
      </c>
      <c r="K12347">
        <v>15.139871043455599</v>
      </c>
      <c r="L12347">
        <v>14.3398710434556</v>
      </c>
      <c r="M12347">
        <v>13.989871043455601</v>
      </c>
      <c r="N12347">
        <v>17.729871043455599</v>
      </c>
      <c r="O12347">
        <v>13.360621057455599</v>
      </c>
      <c r="P12347">
        <v>13.291834165455599</v>
      </c>
      <c r="Q12347">
        <v>-2.5388970781444402</v>
      </c>
      <c r="R12347">
        <v>-2.1428458991444401</v>
      </c>
      <c r="S12347">
        <v>-1.8272811391444399</v>
      </c>
      <c r="T12347">
        <v>-2.0689861821444402</v>
      </c>
      <c r="U12347">
        <v>9.2974600238555603</v>
      </c>
      <c r="V12347">
        <v>48.244586163855601</v>
      </c>
      <c r="W12347">
        <v>30.049673543855601</v>
      </c>
      <c r="X12347">
        <v>27.568039253855599</v>
      </c>
      <c r="Y12347">
        <v>12.6768439726889</v>
      </c>
      <c r="Z12347">
        <v>15.7605073826889</v>
      </c>
      <c r="AA12347">
        <v>7.5397099316888898</v>
      </c>
      <c r="AB12347">
        <v>9.9737588426888895</v>
      </c>
      <c r="AC12347">
        <v>10.656342502688901</v>
      </c>
      <c r="AD12347">
        <v>23.329148882688902</v>
      </c>
    </row>
    <row r="12348" spans="1:30" x14ac:dyDescent="0.25">
      <c r="A12348" t="s">
        <v>12375</v>
      </c>
      <c r="B12348">
        <v>79.290473012211095</v>
      </c>
      <c r="C12348">
        <v>78.730473012211107</v>
      </c>
      <c r="D12348">
        <v>78.310473012211105</v>
      </c>
      <c r="E12348">
        <v>79.260473012211094</v>
      </c>
      <c r="F12348">
        <v>77.760473012211094</v>
      </c>
      <c r="G12348">
        <v>79.200473012211106</v>
      </c>
      <c r="H12348">
        <v>72.860473012211102</v>
      </c>
      <c r="I12348">
        <v>72.380473012211098</v>
      </c>
      <c r="J12348">
        <v>70.900473012211094</v>
      </c>
      <c r="K12348">
        <v>80.060473012211105</v>
      </c>
      <c r="L12348">
        <v>65.730473012211107</v>
      </c>
      <c r="M12348">
        <v>74.770473012211099</v>
      </c>
      <c r="N12348">
        <v>72.520473012211099</v>
      </c>
      <c r="O12348">
        <v>64.499394284211107</v>
      </c>
      <c r="P12348">
        <v>64.456162704211096</v>
      </c>
      <c r="Q12348">
        <v>-2.6221164076888699</v>
      </c>
      <c r="R12348">
        <v>-2.8529719046888702</v>
      </c>
      <c r="S12348">
        <v>-2.7681240126888702</v>
      </c>
      <c r="T12348">
        <v>-3.0768122416888701</v>
      </c>
      <c r="U12348">
        <v>139.71415621131101</v>
      </c>
      <c r="V12348">
        <v>164.05592711131101</v>
      </c>
      <c r="W12348">
        <v>151.946822311311</v>
      </c>
      <c r="X12348">
        <v>147.99336221131099</v>
      </c>
      <c r="Y12348">
        <v>64.133058276477797</v>
      </c>
      <c r="Z12348">
        <v>106.856376476478</v>
      </c>
      <c r="AA12348">
        <v>76.835428476477801</v>
      </c>
      <c r="AB12348">
        <v>68.347113576477796</v>
      </c>
      <c r="AC12348">
        <v>70.852440476477796</v>
      </c>
      <c r="AD12348">
        <v>57.268265176477797</v>
      </c>
    </row>
    <row r="12349" spans="1:30" x14ac:dyDescent="0.25">
      <c r="A12349" t="s">
        <v>12376</v>
      </c>
      <c r="B12349">
        <v>9.6313333333333304</v>
      </c>
      <c r="C12349">
        <v>5.4513333333333298</v>
      </c>
      <c r="D12349">
        <v>6.1713333333333296</v>
      </c>
      <c r="E12349">
        <v>4.2813333333333299</v>
      </c>
      <c r="F12349">
        <v>2.5413333333333301</v>
      </c>
      <c r="G12349">
        <v>2.92133333333333</v>
      </c>
      <c r="H12349">
        <v>2.8313333333333301</v>
      </c>
      <c r="I12349">
        <v>2.8313333333333301</v>
      </c>
      <c r="J12349">
        <v>5.6013333333333302</v>
      </c>
      <c r="K12349">
        <v>4.1613333333333298</v>
      </c>
      <c r="L12349">
        <v>4.3013333333333303</v>
      </c>
      <c r="M12349">
        <v>3.6013333333333302</v>
      </c>
      <c r="N12349">
        <v>6.2713333333333301</v>
      </c>
      <c r="O12349">
        <v>-6.3786666666666703</v>
      </c>
      <c r="P12349">
        <v>-6.3786666666666703</v>
      </c>
      <c r="Q12349">
        <v>3.1893333333333298</v>
      </c>
      <c r="R12349">
        <v>3.1893333333333298</v>
      </c>
      <c r="S12349">
        <v>3.1893333333333298</v>
      </c>
      <c r="T12349">
        <v>3.1893333333333298</v>
      </c>
      <c r="U12349">
        <v>3.1893333333333298</v>
      </c>
      <c r="V12349">
        <v>3.1893333333333298</v>
      </c>
      <c r="W12349">
        <v>3.1893333333333298</v>
      </c>
      <c r="X12349">
        <v>3.1893333333333298</v>
      </c>
      <c r="Y12349">
        <v>3.1893333333333298</v>
      </c>
      <c r="Z12349">
        <v>3.1893333333333298</v>
      </c>
      <c r="AA12349">
        <v>3.1893333333333298</v>
      </c>
      <c r="AB12349">
        <v>3.1893333333333298</v>
      </c>
      <c r="AC12349">
        <v>3.1893333333333298</v>
      </c>
      <c r="AD12349">
        <v>3.1893333333333298</v>
      </c>
    </row>
    <row r="12350" spans="1:30" x14ac:dyDescent="0.25">
      <c r="A12350" t="s">
        <v>12377</v>
      </c>
      <c r="B12350">
        <v>259.14232761338297</v>
      </c>
      <c r="C12350">
        <v>257.22232761338302</v>
      </c>
      <c r="D12350">
        <v>260.422327613383</v>
      </c>
      <c r="E12350">
        <v>252.112327613383</v>
      </c>
      <c r="F12350">
        <v>253.60232761338301</v>
      </c>
      <c r="G12350">
        <v>250.43232761338299</v>
      </c>
      <c r="H12350">
        <v>218.962327613383</v>
      </c>
      <c r="I12350">
        <v>230.522327613383</v>
      </c>
      <c r="J12350">
        <v>227.72232761338299</v>
      </c>
      <c r="K12350">
        <v>254.00232761338299</v>
      </c>
      <c r="L12350">
        <v>244.78232761338299</v>
      </c>
      <c r="M12350">
        <v>255.84232761338299</v>
      </c>
      <c r="N12350">
        <v>251.362327613383</v>
      </c>
      <c r="O12350">
        <v>210.63340958338301</v>
      </c>
      <c r="P12350">
        <v>210.662964615383</v>
      </c>
      <c r="Q12350">
        <v>4.1756223104333703</v>
      </c>
      <c r="R12350">
        <v>4.3187756294333699</v>
      </c>
      <c r="S12350">
        <v>4.2936814464333697</v>
      </c>
      <c r="T12350">
        <v>4.3293417054333698</v>
      </c>
      <c r="U12350">
        <v>428.543784558433</v>
      </c>
      <c r="V12350">
        <v>504.09426725843298</v>
      </c>
      <c r="W12350">
        <v>452.28853805843301</v>
      </c>
      <c r="X12350">
        <v>537.91686005843303</v>
      </c>
      <c r="Y12350">
        <v>324.95634362818299</v>
      </c>
      <c r="Z12350">
        <v>218.260008428183</v>
      </c>
      <c r="AA12350">
        <v>239.21842902818301</v>
      </c>
      <c r="AB12350">
        <v>245.17056142818299</v>
      </c>
      <c r="AC12350">
        <v>202.71894642818299</v>
      </c>
      <c r="AD12350">
        <v>224.64636432818301</v>
      </c>
    </row>
    <row r="12351" spans="1:30" x14ac:dyDescent="0.25">
      <c r="A12351" t="s">
        <v>12378</v>
      </c>
      <c r="B12351">
        <v>11.741785868888901</v>
      </c>
      <c r="C12351">
        <v>11.3717858688889</v>
      </c>
      <c r="D12351">
        <v>11.1017858688889</v>
      </c>
      <c r="E12351">
        <v>11.071785868888901</v>
      </c>
      <c r="F12351">
        <v>10.651785868888901</v>
      </c>
      <c r="G12351">
        <v>10.5917858688889</v>
      </c>
      <c r="H12351">
        <v>10.3617858688889</v>
      </c>
      <c r="I12351">
        <v>10.3617858688889</v>
      </c>
      <c r="J12351">
        <v>10.3617858688889</v>
      </c>
      <c r="K12351">
        <v>10.4417858688889</v>
      </c>
      <c r="L12351">
        <v>11.491785868888901</v>
      </c>
      <c r="M12351">
        <v>10.4217858688889</v>
      </c>
      <c r="N12351">
        <v>10.4217858688889</v>
      </c>
      <c r="O12351">
        <v>10.3617858688889</v>
      </c>
      <c r="P12351">
        <v>10.3617858688889</v>
      </c>
      <c r="Q12351">
        <v>1.2458793322222199</v>
      </c>
      <c r="R12351">
        <v>1.2458793322222199</v>
      </c>
      <c r="S12351">
        <v>1.2458793322222199</v>
      </c>
      <c r="T12351">
        <v>1.2458793322222199</v>
      </c>
      <c r="U12351">
        <v>24.895815182222201</v>
      </c>
      <c r="V12351">
        <v>21.779562382222199</v>
      </c>
      <c r="W12351">
        <v>21.147032952222201</v>
      </c>
      <c r="X12351">
        <v>13.123025772222199</v>
      </c>
      <c r="Y12351">
        <v>9.4138503188888905</v>
      </c>
      <c r="Z12351">
        <v>10.1695998388889</v>
      </c>
      <c r="AA12351">
        <v>9.6138974488888902</v>
      </c>
      <c r="AB12351">
        <v>10.7824342188889</v>
      </c>
      <c r="AC12351">
        <v>9.6449233388888906</v>
      </c>
      <c r="AD12351">
        <v>14.822010048888901</v>
      </c>
    </row>
    <row r="12352" spans="1:30" x14ac:dyDescent="0.25">
      <c r="A12352" t="s">
        <v>12379</v>
      </c>
      <c r="B12352">
        <v>5.7869084493194398</v>
      </c>
      <c r="C12352">
        <v>5.8969084493194401</v>
      </c>
      <c r="D12352">
        <v>5.94690844931944</v>
      </c>
      <c r="E12352">
        <v>5.77690844931944</v>
      </c>
      <c r="F12352">
        <v>5.7869084493194398</v>
      </c>
      <c r="G12352">
        <v>5.5969084493194403</v>
      </c>
      <c r="H12352">
        <v>6.0469084493194396</v>
      </c>
      <c r="I12352">
        <v>5.6469084493194401</v>
      </c>
      <c r="J12352">
        <v>5.69690844931944</v>
      </c>
      <c r="K12352">
        <v>5.73690844931944</v>
      </c>
      <c r="L12352">
        <v>6.8169084493194401</v>
      </c>
      <c r="M12352">
        <v>5.6369084493194404</v>
      </c>
      <c r="N12352">
        <v>5.8969084493194401</v>
      </c>
      <c r="O12352">
        <v>14.026039970319401</v>
      </c>
      <c r="P12352">
        <v>14.0126918783194</v>
      </c>
      <c r="Q12352">
        <v>6.7934920546944504</v>
      </c>
      <c r="R12352">
        <v>6.7222127276944397</v>
      </c>
      <c r="S12352">
        <v>6.7548184046944399</v>
      </c>
      <c r="T12352">
        <v>6.9653075586944402</v>
      </c>
      <c r="U12352">
        <v>6.9084657706944403</v>
      </c>
      <c r="V12352">
        <v>7.1368425956944401</v>
      </c>
      <c r="W12352">
        <v>6.9015142496944399</v>
      </c>
      <c r="X12352">
        <v>7.4485688726944401</v>
      </c>
      <c r="Y12352">
        <v>4.9824332169861103</v>
      </c>
      <c r="Z12352">
        <v>7.4392843709861101</v>
      </c>
      <c r="AA12352">
        <v>9.0301460209861109</v>
      </c>
      <c r="AB12352">
        <v>5.0283239749861099</v>
      </c>
      <c r="AC12352">
        <v>8.7081991609861102</v>
      </c>
      <c r="AD12352">
        <v>6.5350299309861102</v>
      </c>
    </row>
    <row r="12353" spans="1:30" x14ac:dyDescent="0.25">
      <c r="A12353" t="s">
        <v>12380</v>
      </c>
      <c r="B12353">
        <v>5.2322010828777703</v>
      </c>
      <c r="C12353">
        <v>5.2122010828777796</v>
      </c>
      <c r="D12353">
        <v>5.2322010828777703</v>
      </c>
      <c r="E12353">
        <v>5.2622010828777697</v>
      </c>
      <c r="F12353">
        <v>5.2822010828777799</v>
      </c>
      <c r="G12353">
        <v>5.3022010828777804</v>
      </c>
      <c r="H12353">
        <v>5.2122010828777796</v>
      </c>
      <c r="I12353">
        <v>5.2122010828777796</v>
      </c>
      <c r="J12353">
        <v>5.2122010828777796</v>
      </c>
      <c r="K12353">
        <v>5.2122010828777796</v>
      </c>
      <c r="L12353">
        <v>5.2122010828777796</v>
      </c>
      <c r="M12353">
        <v>5.3522010828777704</v>
      </c>
      <c r="N12353">
        <v>5.2122010828777796</v>
      </c>
      <c r="O12353">
        <v>10.650479573877799</v>
      </c>
      <c r="P12353">
        <v>10.6535502758778</v>
      </c>
      <c r="Q12353">
        <v>3.62580395414445</v>
      </c>
      <c r="R12353">
        <v>3.8889713521444502</v>
      </c>
      <c r="S12353">
        <v>3.91059456514445</v>
      </c>
      <c r="T12353">
        <v>3.7687156351444502</v>
      </c>
      <c r="U12353">
        <v>7.9281662111444504</v>
      </c>
      <c r="V12353">
        <v>8.3806459561444502</v>
      </c>
      <c r="W12353">
        <v>8.2009618421444497</v>
      </c>
      <c r="X12353">
        <v>8.0042172451444493</v>
      </c>
      <c r="Y12353">
        <v>6.3349024709777799</v>
      </c>
      <c r="Z12353">
        <v>6.3093926689777797</v>
      </c>
      <c r="AA12353">
        <v>6.1740358339777801</v>
      </c>
      <c r="AB12353">
        <v>5.8073323969777801</v>
      </c>
      <c r="AC12353">
        <v>4.7689541039777801</v>
      </c>
      <c r="AD12353">
        <v>6.3864400959777798</v>
      </c>
    </row>
    <row r="12354" spans="1:30" x14ac:dyDescent="0.25">
      <c r="A12354" t="s">
        <v>12381</v>
      </c>
      <c r="B12354">
        <v>11.661545328611099</v>
      </c>
      <c r="C12354">
        <v>11.7115453286111</v>
      </c>
      <c r="D12354">
        <v>11.661545328611099</v>
      </c>
      <c r="E12354">
        <v>11.661545328611099</v>
      </c>
      <c r="F12354">
        <v>11.661545328611099</v>
      </c>
      <c r="G12354">
        <v>11.661545328611099</v>
      </c>
      <c r="H12354">
        <v>11.661545328611099</v>
      </c>
      <c r="I12354">
        <v>11.661545328611099</v>
      </c>
      <c r="J12354">
        <v>11.661545328611099</v>
      </c>
      <c r="K12354">
        <v>11.661545328611099</v>
      </c>
      <c r="L12354">
        <v>11.661545328611099</v>
      </c>
      <c r="M12354">
        <v>11.661545328611099</v>
      </c>
      <c r="N12354">
        <v>11.661545328611099</v>
      </c>
      <c r="O12354">
        <v>11.661545328611099</v>
      </c>
      <c r="P12354">
        <v>11.661545328611099</v>
      </c>
      <c r="Q12354">
        <v>0.52178713944444699</v>
      </c>
      <c r="R12354">
        <v>0.52178713944444699</v>
      </c>
      <c r="S12354">
        <v>0.52178713944444699</v>
      </c>
      <c r="T12354">
        <v>0.52178713944444699</v>
      </c>
      <c r="U12354">
        <v>25.012637529444401</v>
      </c>
      <c r="V12354">
        <v>24.2923531194444</v>
      </c>
      <c r="W12354">
        <v>23.128976229444401</v>
      </c>
      <c r="X12354">
        <v>18.7979138594444</v>
      </c>
      <c r="Y12354">
        <v>12.433322371944399</v>
      </c>
      <c r="Z12354">
        <v>8.7979368319444493</v>
      </c>
      <c r="AA12354">
        <v>10.844526541944401</v>
      </c>
      <c r="AB12354">
        <v>15.6100251519444</v>
      </c>
      <c r="AC12354">
        <v>9.8847121619444493</v>
      </c>
      <c r="AD12354">
        <v>12.4187489119444</v>
      </c>
    </row>
    <row r="12355" spans="1:30" x14ac:dyDescent="0.25">
      <c r="A12355" t="s">
        <v>12382</v>
      </c>
      <c r="B12355">
        <v>11.0460359197278</v>
      </c>
      <c r="C12355">
        <v>10.6760359197278</v>
      </c>
      <c r="D12355">
        <v>11.076035919727801</v>
      </c>
      <c r="E12355">
        <v>11.8360359197278</v>
      </c>
      <c r="F12355">
        <v>11.826035919727801</v>
      </c>
      <c r="G12355">
        <v>12.136035919727799</v>
      </c>
      <c r="H12355">
        <v>12.916035919727801</v>
      </c>
      <c r="I12355">
        <v>14.076035919727801</v>
      </c>
      <c r="J12355">
        <v>12.8460359197278</v>
      </c>
      <c r="K12355">
        <v>10.976035919727799</v>
      </c>
      <c r="L12355">
        <v>10.3360359197278</v>
      </c>
      <c r="M12355">
        <v>11.1860359197278</v>
      </c>
      <c r="N12355">
        <v>10.6760359197278</v>
      </c>
      <c r="O12355">
        <v>15.314700498727801</v>
      </c>
      <c r="P12355">
        <v>15.2495839887278</v>
      </c>
      <c r="Q12355">
        <v>8.3982804620111207</v>
      </c>
      <c r="R12355">
        <v>8.0515500050111193</v>
      </c>
      <c r="S12355">
        <v>8.0266717220111108</v>
      </c>
      <c r="T12355">
        <v>8.0448367590111207</v>
      </c>
      <c r="U12355">
        <v>22.9196020940111</v>
      </c>
      <c r="V12355">
        <v>13.7720123840111</v>
      </c>
      <c r="W12355">
        <v>12.5094376200111</v>
      </c>
      <c r="X12355">
        <v>15.436409724011099</v>
      </c>
      <c r="Y12355">
        <v>12.011164266261099</v>
      </c>
      <c r="Z12355">
        <v>14.210425676261099</v>
      </c>
      <c r="AA12355">
        <v>11.3016305462611</v>
      </c>
      <c r="AB12355">
        <v>10.7464116262611</v>
      </c>
      <c r="AC12355">
        <v>9.8036981062611108</v>
      </c>
      <c r="AD12355">
        <v>14.7957703562611</v>
      </c>
    </row>
    <row r="12356" spans="1:30" x14ac:dyDescent="0.25">
      <c r="A12356" t="s">
        <v>12383</v>
      </c>
      <c r="B12356">
        <v>1405.06860222814</v>
      </c>
      <c r="C12356">
        <v>1371.51860222814</v>
      </c>
      <c r="D12356">
        <v>1331.9086022281399</v>
      </c>
      <c r="E12356">
        <v>1384.9686022281401</v>
      </c>
      <c r="F12356">
        <v>1390.4186022281399</v>
      </c>
      <c r="G12356">
        <v>1407.57860222814</v>
      </c>
      <c r="H12356">
        <v>895.09860222813904</v>
      </c>
      <c r="I12356">
        <v>986.22860222813904</v>
      </c>
      <c r="J12356">
        <v>986.33860222813905</v>
      </c>
      <c r="K12356">
        <v>861.42860222813897</v>
      </c>
      <c r="L12356">
        <v>781.95860222813894</v>
      </c>
      <c r="M12356">
        <v>935.49860222813902</v>
      </c>
      <c r="N12356">
        <v>852.88860222813901</v>
      </c>
      <c r="O12356">
        <v>599.24831040813899</v>
      </c>
      <c r="P12356">
        <v>599.28136476813904</v>
      </c>
      <c r="Q12356">
        <v>161.502355859055</v>
      </c>
      <c r="R12356">
        <v>161.86830294905599</v>
      </c>
      <c r="S12356">
        <v>161.849600839055</v>
      </c>
      <c r="T12356">
        <v>161.73601757905499</v>
      </c>
      <c r="U12356">
        <v>1829.6708468290601</v>
      </c>
      <c r="V12356">
        <v>2090.5555318290599</v>
      </c>
      <c r="W12356">
        <v>1909.3474738290599</v>
      </c>
      <c r="X12356">
        <v>1944.50000582906</v>
      </c>
      <c r="Y12356">
        <v>1010.43356594281</v>
      </c>
      <c r="Z12356">
        <v>1043.7798879428101</v>
      </c>
      <c r="AA12356">
        <v>839.95164494280596</v>
      </c>
      <c r="AB12356">
        <v>1335.1520389428099</v>
      </c>
      <c r="AC12356">
        <v>1026.43814994281</v>
      </c>
      <c r="AD12356">
        <v>1060.01731394281</v>
      </c>
    </row>
    <row r="12357" spans="1:30" x14ac:dyDescent="0.25">
      <c r="A12357" t="s">
        <v>12384</v>
      </c>
      <c r="B12357">
        <v>46.137281745416701</v>
      </c>
      <c r="C12357">
        <v>46.437281745416698</v>
      </c>
      <c r="D12357">
        <v>45.097281745416701</v>
      </c>
      <c r="E12357">
        <v>44.0672817454167</v>
      </c>
      <c r="F12357">
        <v>45.807281745416702</v>
      </c>
      <c r="G12357">
        <v>44.967281745416699</v>
      </c>
      <c r="H12357">
        <v>55.017281745416703</v>
      </c>
      <c r="I12357">
        <v>55.507281745416698</v>
      </c>
      <c r="J12357">
        <v>54.807281745416702</v>
      </c>
      <c r="K12357">
        <v>55.417281745416702</v>
      </c>
      <c r="L12357">
        <v>52.607281745416699</v>
      </c>
      <c r="M12357">
        <v>50.6772817454167</v>
      </c>
      <c r="N12357">
        <v>56.627281745416703</v>
      </c>
      <c r="O12357">
        <v>41.537281745416699</v>
      </c>
      <c r="P12357">
        <v>41.537281745416699</v>
      </c>
      <c r="Q12357">
        <v>-4.5043596608333303</v>
      </c>
      <c r="R12357">
        <v>-4.5043596608333303</v>
      </c>
      <c r="S12357">
        <v>-4.5043596608333303</v>
      </c>
      <c r="T12357">
        <v>-4.5043596608333303</v>
      </c>
      <c r="U12357">
        <v>127.729949139167</v>
      </c>
      <c r="V12357">
        <v>105.183052239167</v>
      </c>
      <c r="W12357">
        <v>91.094323359166694</v>
      </c>
      <c r="X12357">
        <v>86.676367869166697</v>
      </c>
      <c r="Y12357">
        <v>44.2640923554167</v>
      </c>
      <c r="Z12357">
        <v>45.416325055416699</v>
      </c>
      <c r="AA12357">
        <v>61.643887785416702</v>
      </c>
      <c r="AB12357">
        <v>61.2846854554167</v>
      </c>
      <c r="AC12357">
        <v>40.775090585416699</v>
      </c>
      <c r="AD12357">
        <v>41.115609235416699</v>
      </c>
    </row>
    <row r="12358" spans="1:30" x14ac:dyDescent="0.25">
      <c r="A12358" t="s">
        <v>12385</v>
      </c>
      <c r="B12358">
        <v>25.4563144244444</v>
      </c>
      <c r="C12358">
        <v>25.146314424444402</v>
      </c>
      <c r="D12358">
        <v>25.3163144244444</v>
      </c>
      <c r="E12358">
        <v>25.336314424444399</v>
      </c>
      <c r="F12358">
        <v>25.356314424444399</v>
      </c>
      <c r="G12358">
        <v>25.346314424444401</v>
      </c>
      <c r="H12358">
        <v>24.986314424444402</v>
      </c>
      <c r="I12358">
        <v>24.986314424444402</v>
      </c>
      <c r="J12358">
        <v>24.986314424444402</v>
      </c>
      <c r="K12358">
        <v>25.026314424444401</v>
      </c>
      <c r="L12358">
        <v>24.9963144244444</v>
      </c>
      <c r="M12358">
        <v>25.0663144244444</v>
      </c>
      <c r="N12358">
        <v>25.196314424444399</v>
      </c>
      <c r="O12358">
        <v>24.986314424444402</v>
      </c>
      <c r="P12358">
        <v>24.986314424444402</v>
      </c>
      <c r="Q12358">
        <v>-0.70502091888888296</v>
      </c>
      <c r="R12358">
        <v>-0.70502091888888296</v>
      </c>
      <c r="S12358">
        <v>-0.70502091888888296</v>
      </c>
      <c r="T12358">
        <v>-0.70502091888888296</v>
      </c>
      <c r="U12358">
        <v>59.837227371111098</v>
      </c>
      <c r="V12358">
        <v>44.989089331111103</v>
      </c>
      <c r="W12358">
        <v>55.654006201111102</v>
      </c>
      <c r="X12358">
        <v>43.499609501111102</v>
      </c>
      <c r="Y12358">
        <v>25.943190554444399</v>
      </c>
      <c r="Z12358">
        <v>17.750199824444401</v>
      </c>
      <c r="AA12358">
        <v>14.5752984244444</v>
      </c>
      <c r="AB12358">
        <v>29.9004696944444</v>
      </c>
      <c r="AC12358">
        <v>35.139943284444399</v>
      </c>
      <c r="AD12358">
        <v>27.560784764444399</v>
      </c>
    </row>
    <row r="12359" spans="1:30" x14ac:dyDescent="0.25">
      <c r="A12359" t="s">
        <v>12386</v>
      </c>
      <c r="B12359">
        <v>14.243363811666701</v>
      </c>
      <c r="C12359">
        <v>14.1933638116667</v>
      </c>
      <c r="D12359">
        <v>14.383363811666699</v>
      </c>
      <c r="E12359">
        <v>14.5333638116667</v>
      </c>
      <c r="F12359">
        <v>14.3333638116667</v>
      </c>
      <c r="G12359">
        <v>14.573363811666701</v>
      </c>
      <c r="H12359">
        <v>14.1933638116667</v>
      </c>
      <c r="I12359">
        <v>14.1933638116667</v>
      </c>
      <c r="J12359">
        <v>14.1933638116667</v>
      </c>
      <c r="K12359">
        <v>14.1933638116667</v>
      </c>
      <c r="L12359">
        <v>14.1933638116667</v>
      </c>
      <c r="M12359">
        <v>14.1933638116667</v>
      </c>
      <c r="N12359">
        <v>14.1933638116667</v>
      </c>
      <c r="O12359">
        <v>14.1933638116667</v>
      </c>
      <c r="P12359">
        <v>14.1933638116667</v>
      </c>
      <c r="Q12359">
        <v>-1.28570202</v>
      </c>
      <c r="R12359">
        <v>-1.28570202</v>
      </c>
      <c r="S12359">
        <v>-1.28570202</v>
      </c>
      <c r="T12359">
        <v>-1.28570202</v>
      </c>
      <c r="U12359">
        <v>32.551449269999999</v>
      </c>
      <c r="V12359">
        <v>30.805201220000001</v>
      </c>
      <c r="W12359">
        <v>29.59241166</v>
      </c>
      <c r="X12359">
        <v>26.32732309</v>
      </c>
      <c r="Y12359">
        <v>3.9752163483333298</v>
      </c>
      <c r="Z12359">
        <v>13.7078890683333</v>
      </c>
      <c r="AA12359">
        <v>8.9599366483333291</v>
      </c>
      <c r="AB12359">
        <v>18.783978878333301</v>
      </c>
      <c r="AC12359">
        <v>18.072191748333299</v>
      </c>
      <c r="AD12359">
        <v>22.100970178333299</v>
      </c>
    </row>
    <row r="12360" spans="1:30" x14ac:dyDescent="0.25">
      <c r="A12360" t="s">
        <v>12387</v>
      </c>
      <c r="B12360">
        <v>244.745136267839</v>
      </c>
      <c r="C12360">
        <v>236.19513626783899</v>
      </c>
      <c r="D12360">
        <v>236.685136267839</v>
      </c>
      <c r="E12360">
        <v>231.57513626783901</v>
      </c>
      <c r="F12360">
        <v>220.03513626783899</v>
      </c>
      <c r="G12360">
        <v>224.29513626783901</v>
      </c>
      <c r="H12360">
        <v>194.36513626783901</v>
      </c>
      <c r="I12360">
        <v>218.20513626783901</v>
      </c>
      <c r="J12360">
        <v>212.44513626783899</v>
      </c>
      <c r="K12360">
        <v>284.86513626783898</v>
      </c>
      <c r="L12360">
        <v>247.335136267839</v>
      </c>
      <c r="M12360">
        <v>266.22513626783899</v>
      </c>
      <c r="N12360">
        <v>251.06513626783899</v>
      </c>
      <c r="O12360">
        <v>171.15794961783899</v>
      </c>
      <c r="P12360">
        <v>171.07467982583901</v>
      </c>
      <c r="Q12360">
        <v>-14.1408427362111</v>
      </c>
      <c r="R12360">
        <v>-13.7731958362111</v>
      </c>
      <c r="S12360">
        <v>-13.7000983962111</v>
      </c>
      <c r="T12360">
        <v>-13.361313186211101</v>
      </c>
      <c r="U12360">
        <v>499.59854490378899</v>
      </c>
      <c r="V12360">
        <v>494.65655600378898</v>
      </c>
      <c r="W12360">
        <v>440.389518403789</v>
      </c>
      <c r="X12360">
        <v>439.14117800378898</v>
      </c>
      <c r="Y12360">
        <v>330.38954812837198</v>
      </c>
      <c r="Z12360">
        <v>208.19810582837201</v>
      </c>
      <c r="AA12360">
        <v>329.11073302837201</v>
      </c>
      <c r="AB12360">
        <v>170.316151328372</v>
      </c>
      <c r="AC12360">
        <v>145.654895728372</v>
      </c>
      <c r="AD12360">
        <v>180.438326328372</v>
      </c>
    </row>
    <row r="12361" spans="1:30" x14ac:dyDescent="0.25">
      <c r="A12361" t="s">
        <v>12388</v>
      </c>
      <c r="B12361">
        <v>11.4288406104972</v>
      </c>
      <c r="C12361">
        <v>11.5488406104972</v>
      </c>
      <c r="D12361">
        <v>11.4688406104972</v>
      </c>
      <c r="E12361">
        <v>11.5488406104972</v>
      </c>
      <c r="F12361">
        <v>11.5188406104972</v>
      </c>
      <c r="G12361">
        <v>11.248840610497201</v>
      </c>
      <c r="H12361">
        <v>11.228840610497199</v>
      </c>
      <c r="I12361">
        <v>11.328840610497201</v>
      </c>
      <c r="J12361">
        <v>11.498840610497201</v>
      </c>
      <c r="K12361">
        <v>11.1388406104972</v>
      </c>
      <c r="L12361">
        <v>11.0988406104972</v>
      </c>
      <c r="M12361">
        <v>11.008840610497201</v>
      </c>
      <c r="N12361">
        <v>11.0488406104972</v>
      </c>
      <c r="O12361">
        <v>18.329613358497198</v>
      </c>
      <c r="P12361">
        <v>18.354887588497199</v>
      </c>
      <c r="Q12361">
        <v>8.8651955152722195</v>
      </c>
      <c r="R12361">
        <v>8.8425862652722191</v>
      </c>
      <c r="S12361">
        <v>8.79530759327222</v>
      </c>
      <c r="T12361">
        <v>8.4504076402722195</v>
      </c>
      <c r="U12361">
        <v>16.359816547272199</v>
      </c>
      <c r="V12361">
        <v>11.7761085452722</v>
      </c>
      <c r="W12361">
        <v>20.289880987272198</v>
      </c>
      <c r="X12361">
        <v>14.6470589772722</v>
      </c>
      <c r="Y12361">
        <v>-2.7330036177694401</v>
      </c>
      <c r="Z12361">
        <v>14.024893332230601</v>
      </c>
      <c r="AA12361">
        <v>13.583530962230601</v>
      </c>
      <c r="AB12361">
        <v>11.440946252230599</v>
      </c>
      <c r="AC12361">
        <v>28.0884940822306</v>
      </c>
      <c r="AD12361">
        <v>9.1149105422305592</v>
      </c>
    </row>
    <row r="12362" spans="1:30" x14ac:dyDescent="0.25">
      <c r="A12362" t="s">
        <v>12389</v>
      </c>
      <c r="B12362">
        <v>51.796773534563897</v>
      </c>
      <c r="C12362">
        <v>52.9967735345639</v>
      </c>
      <c r="D12362">
        <v>53.986773534563902</v>
      </c>
      <c r="E12362">
        <v>58.016773534563903</v>
      </c>
      <c r="F12362">
        <v>55.346773534563901</v>
      </c>
      <c r="G12362">
        <v>53.546773534563897</v>
      </c>
      <c r="H12362">
        <v>58.956773534563901</v>
      </c>
      <c r="I12362">
        <v>57.766773534563903</v>
      </c>
      <c r="J12362">
        <v>59.076773534563898</v>
      </c>
      <c r="K12362">
        <v>70.516773534563896</v>
      </c>
      <c r="L12362">
        <v>63.406773534563897</v>
      </c>
      <c r="M12362">
        <v>77.676773534563907</v>
      </c>
      <c r="N12362">
        <v>60.536773534563899</v>
      </c>
      <c r="O12362">
        <v>37.159511900563899</v>
      </c>
      <c r="P12362">
        <v>37.0651682055639</v>
      </c>
      <c r="Q12362">
        <v>9.5917853434055598</v>
      </c>
      <c r="R12362">
        <v>7.4336012144055603</v>
      </c>
      <c r="S12362">
        <v>7.4094926104055601</v>
      </c>
      <c r="T12362">
        <v>7.9796798344055597</v>
      </c>
      <c r="U12362">
        <v>70.148769223405594</v>
      </c>
      <c r="V12362">
        <v>122.230416623406</v>
      </c>
      <c r="W12362">
        <v>123.661772223406</v>
      </c>
      <c r="X12362">
        <v>103.732608823406</v>
      </c>
      <c r="Y12362">
        <v>78.034894842030596</v>
      </c>
      <c r="Z12362">
        <v>89.519389242030599</v>
      </c>
      <c r="AA12362">
        <v>67.912332642030606</v>
      </c>
      <c r="AB12362">
        <v>27.480662292030601</v>
      </c>
      <c r="AC12362">
        <v>42.673324932030603</v>
      </c>
      <c r="AD12362">
        <v>33.520490472030602</v>
      </c>
    </row>
    <row r="12363" spans="1:30" x14ac:dyDescent="0.25">
      <c r="A12363" t="s">
        <v>12390</v>
      </c>
      <c r="B12363">
        <v>75.863025957508299</v>
      </c>
      <c r="C12363">
        <v>75.063025957508302</v>
      </c>
      <c r="D12363">
        <v>72.373025957508304</v>
      </c>
      <c r="E12363">
        <v>78.793025957508306</v>
      </c>
      <c r="F12363">
        <v>81.503025957508299</v>
      </c>
      <c r="G12363">
        <v>74.363025957508299</v>
      </c>
      <c r="H12363">
        <v>48.633025957508302</v>
      </c>
      <c r="I12363">
        <v>58.603025957508301</v>
      </c>
      <c r="J12363">
        <v>54.473025957508298</v>
      </c>
      <c r="K12363">
        <v>76.063025957508302</v>
      </c>
      <c r="L12363">
        <v>57.363025957508299</v>
      </c>
      <c r="M12363">
        <v>69.833025957508298</v>
      </c>
      <c r="N12363">
        <v>62.873025957508297</v>
      </c>
      <c r="O12363">
        <v>39.411218161508302</v>
      </c>
      <c r="P12363">
        <v>39.502809765508303</v>
      </c>
      <c r="Q12363">
        <v>16.044250760183299</v>
      </c>
      <c r="R12363">
        <v>16.795860103183301</v>
      </c>
      <c r="S12363">
        <v>16.8603653341833</v>
      </c>
      <c r="T12363">
        <v>16.9898395321833</v>
      </c>
      <c r="U12363">
        <v>108.207993209183</v>
      </c>
      <c r="V12363">
        <v>87.239943509183306</v>
      </c>
      <c r="W12363">
        <v>109.97074880918299</v>
      </c>
      <c r="X12363">
        <v>142.404793609183</v>
      </c>
      <c r="Y12363">
        <v>95.160764733308298</v>
      </c>
      <c r="Z12363">
        <v>71.092000533308294</v>
      </c>
      <c r="AA12363">
        <v>59.0505936033083</v>
      </c>
      <c r="AB12363">
        <v>55.786708073308297</v>
      </c>
      <c r="AC12363">
        <v>42.457043973308302</v>
      </c>
      <c r="AD12363">
        <v>62.338235233308303</v>
      </c>
    </row>
    <row r="12364" spans="1:30" x14ac:dyDescent="0.25">
      <c r="A12364" t="s">
        <v>12391</v>
      </c>
      <c r="B12364">
        <v>199.78235523105599</v>
      </c>
      <c r="C12364">
        <v>203.66235523105601</v>
      </c>
      <c r="D12364">
        <v>197.232355231056</v>
      </c>
      <c r="E12364">
        <v>198.46235523105599</v>
      </c>
      <c r="F12364">
        <v>197.13235523105601</v>
      </c>
      <c r="G12364">
        <v>195.18235523105599</v>
      </c>
      <c r="H12364">
        <v>168.582355231056</v>
      </c>
      <c r="I12364">
        <v>186.41235523105601</v>
      </c>
      <c r="J12364">
        <v>179.672355231056</v>
      </c>
      <c r="K12364">
        <v>198.302355231056</v>
      </c>
      <c r="L12364">
        <v>183.69235523105601</v>
      </c>
      <c r="M12364">
        <v>198.97235523105601</v>
      </c>
      <c r="N12364">
        <v>189.00235523105599</v>
      </c>
      <c r="O12364">
        <v>161.544960991056</v>
      </c>
      <c r="P12364">
        <v>161.507271771056</v>
      </c>
      <c r="Q12364">
        <v>-12.2633720007778</v>
      </c>
      <c r="R12364">
        <v>-11.878251723777799</v>
      </c>
      <c r="S12364">
        <v>-11.9043130737778</v>
      </c>
      <c r="T12364">
        <v>-12.026691264777799</v>
      </c>
      <c r="U12364">
        <v>426.43925510122199</v>
      </c>
      <c r="V12364">
        <v>424.75832950122202</v>
      </c>
      <c r="W12364">
        <v>357.30036420122201</v>
      </c>
      <c r="X12364">
        <v>343.117533001222</v>
      </c>
      <c r="Y12364">
        <v>282.92946606772199</v>
      </c>
      <c r="Z12364">
        <v>212.837074467722</v>
      </c>
      <c r="AA12364">
        <v>229.44386416772201</v>
      </c>
      <c r="AB12364">
        <v>122.643694467722</v>
      </c>
      <c r="AC12364">
        <v>103.14464316772199</v>
      </c>
      <c r="AD12364">
        <v>176.65839796772201</v>
      </c>
    </row>
    <row r="12365" spans="1:30" x14ac:dyDescent="0.25">
      <c r="A12365" t="s">
        <v>12392</v>
      </c>
      <c r="B12365">
        <v>3.88885144993333</v>
      </c>
      <c r="C12365">
        <v>3.88885144993333</v>
      </c>
      <c r="D12365">
        <v>3.88885144993333</v>
      </c>
      <c r="E12365">
        <v>3.7988514499333301</v>
      </c>
      <c r="F12365">
        <v>3.7988514499333301</v>
      </c>
      <c r="G12365">
        <v>3.88885144993333</v>
      </c>
      <c r="H12365">
        <v>4.2088514499333298</v>
      </c>
      <c r="I12365">
        <v>3.7988514499333301</v>
      </c>
      <c r="J12365">
        <v>3.7988514499333301</v>
      </c>
      <c r="K12365">
        <v>4.3488514499333304</v>
      </c>
      <c r="L12365">
        <v>4.7488514499333299</v>
      </c>
      <c r="M12365">
        <v>4.4788514499333303</v>
      </c>
      <c r="N12365">
        <v>3.7988514499333301</v>
      </c>
      <c r="O12365">
        <v>8.8786733419333306</v>
      </c>
      <c r="P12365">
        <v>9.0280617819333298</v>
      </c>
      <c r="Q12365">
        <v>3.7030292735333301</v>
      </c>
      <c r="R12365">
        <v>3.30534566253333</v>
      </c>
      <c r="S12365">
        <v>3.86211487653333</v>
      </c>
      <c r="T12365">
        <v>3.72000122453333</v>
      </c>
      <c r="U12365">
        <v>5.8354224315333303</v>
      </c>
      <c r="V12365">
        <v>5.8263512675333304</v>
      </c>
      <c r="W12365">
        <v>7.5978903095333301</v>
      </c>
      <c r="X12365">
        <v>3.6121404065333298</v>
      </c>
      <c r="Y12365">
        <v>4.0327200235333303</v>
      </c>
      <c r="Z12365">
        <v>6.1282985355333297</v>
      </c>
      <c r="AA12365">
        <v>4.0580057275333301</v>
      </c>
      <c r="AB12365">
        <v>3.67777856153333</v>
      </c>
      <c r="AC12365">
        <v>6.0589889305333298</v>
      </c>
      <c r="AD12365">
        <v>4.1409298105333301</v>
      </c>
    </row>
    <row r="12366" spans="1:30" x14ac:dyDescent="0.25">
      <c r="A12366" t="s">
        <v>12393</v>
      </c>
      <c r="B12366">
        <v>2.7841398630166698</v>
      </c>
      <c r="C12366">
        <v>2.7841398630166698</v>
      </c>
      <c r="D12366">
        <v>2.8641398630166699</v>
      </c>
      <c r="E12366">
        <v>2.7641398630166698</v>
      </c>
      <c r="F12366">
        <v>2.7641398630166698</v>
      </c>
      <c r="G12366">
        <v>2.7841398630166698</v>
      </c>
      <c r="H12366">
        <v>2.7641398630166698</v>
      </c>
      <c r="I12366">
        <v>2.7641398630166698</v>
      </c>
      <c r="J12366">
        <v>2.8041398630166698</v>
      </c>
      <c r="K12366">
        <v>2.7641398630166698</v>
      </c>
      <c r="L12366">
        <v>2.9341398630166702</v>
      </c>
      <c r="M12366">
        <v>2.7641398630166698</v>
      </c>
      <c r="N12366">
        <v>2.7641398630166698</v>
      </c>
      <c r="O12366">
        <v>7.2942410620166704</v>
      </c>
      <c r="P12366">
        <v>7.0756964480166697</v>
      </c>
      <c r="Q12366">
        <v>3.0528129221999998</v>
      </c>
      <c r="R12366">
        <v>3.1636357801999999</v>
      </c>
      <c r="S12366">
        <v>3.1275464452000001</v>
      </c>
      <c r="T12366">
        <v>3.0737202641999999</v>
      </c>
      <c r="U12366">
        <v>4.4090522421999996</v>
      </c>
      <c r="V12366">
        <v>3.4612983551999998</v>
      </c>
      <c r="W12366">
        <v>3.8579751962</v>
      </c>
      <c r="X12366">
        <v>2.8799618502</v>
      </c>
      <c r="Y12366">
        <v>2.8470316837833298</v>
      </c>
      <c r="Z12366">
        <v>4.0961367967833304</v>
      </c>
      <c r="AA12366">
        <v>3.3934988047833299</v>
      </c>
      <c r="AB12366">
        <v>2.92097002278333</v>
      </c>
      <c r="AC12366">
        <v>4.3846982207833296</v>
      </c>
      <c r="AD12366">
        <v>2.6271667627833302</v>
      </c>
    </row>
    <row r="12367" spans="1:30" x14ac:dyDescent="0.25">
      <c r="A12367" t="s">
        <v>12394</v>
      </c>
      <c r="B12367">
        <v>37.456459514102797</v>
      </c>
      <c r="C12367">
        <v>37.926459514102802</v>
      </c>
      <c r="D12367">
        <v>38.236459514102798</v>
      </c>
      <c r="E12367">
        <v>37.776459514102797</v>
      </c>
      <c r="F12367">
        <v>37.486459514102798</v>
      </c>
      <c r="G12367">
        <v>37.756459514102801</v>
      </c>
      <c r="H12367">
        <v>31.666459514102801</v>
      </c>
      <c r="I12367">
        <v>32.916459514102797</v>
      </c>
      <c r="J12367">
        <v>32.946459514102798</v>
      </c>
      <c r="K12367">
        <v>33.456459514102797</v>
      </c>
      <c r="L12367">
        <v>31.516459514102799</v>
      </c>
      <c r="M12367">
        <v>32.576459514102801</v>
      </c>
      <c r="N12367">
        <v>32.276459514102797</v>
      </c>
      <c r="O12367">
        <v>37.828990196102801</v>
      </c>
      <c r="P12367">
        <v>37.792680385102798</v>
      </c>
      <c r="Q12367">
        <v>11.2333409972611</v>
      </c>
      <c r="R12367">
        <v>11.3141026432611</v>
      </c>
      <c r="S12367">
        <v>11.277958600261099</v>
      </c>
      <c r="T12367">
        <v>10.9539807372611</v>
      </c>
      <c r="U12367">
        <v>40.404273478261103</v>
      </c>
      <c r="V12367">
        <v>51.637911068261097</v>
      </c>
      <c r="W12367">
        <v>72.308115068261102</v>
      </c>
      <c r="X12367">
        <v>73.331994348261105</v>
      </c>
      <c r="Y12367">
        <v>29.777293707636101</v>
      </c>
      <c r="Z12367">
        <v>36.382124007636101</v>
      </c>
      <c r="AA12367">
        <v>37.8995931876361</v>
      </c>
      <c r="AB12367">
        <v>30.831608397636099</v>
      </c>
      <c r="AC12367">
        <v>45.309843317636101</v>
      </c>
      <c r="AD12367">
        <v>31.645795087636099</v>
      </c>
    </row>
    <row r="12368" spans="1:30" x14ac:dyDescent="0.25">
      <c r="A12368" t="s">
        <v>12395</v>
      </c>
      <c r="B12368">
        <v>49.123978444033298</v>
      </c>
      <c r="C12368">
        <v>51.133978444033303</v>
      </c>
      <c r="D12368">
        <v>51.253978444033301</v>
      </c>
      <c r="E12368">
        <v>47.853978444033302</v>
      </c>
      <c r="F12368">
        <v>49.103978444033302</v>
      </c>
      <c r="G12368">
        <v>49.003978444033301</v>
      </c>
      <c r="H12368">
        <v>49.323978444033301</v>
      </c>
      <c r="I12368">
        <v>46.003978444033301</v>
      </c>
      <c r="J12368">
        <v>51.6139784440333</v>
      </c>
      <c r="K12368">
        <v>48.063978444033303</v>
      </c>
      <c r="L12368">
        <v>53.983978444033298</v>
      </c>
      <c r="M12368">
        <v>55.513978444033299</v>
      </c>
      <c r="N12368">
        <v>56.603978444033302</v>
      </c>
      <c r="O12368">
        <v>47.7742977720333</v>
      </c>
      <c r="P12368">
        <v>47.798035904033298</v>
      </c>
      <c r="Q12368">
        <v>9.9558719670666704</v>
      </c>
      <c r="R12368">
        <v>10.0402787820667</v>
      </c>
      <c r="S12368">
        <v>10.0460520060667</v>
      </c>
      <c r="T12368">
        <v>10.096810523066701</v>
      </c>
      <c r="U12368">
        <v>94.059106696066706</v>
      </c>
      <c r="V12368">
        <v>101.003807156067</v>
      </c>
      <c r="W12368">
        <v>82.035762156066696</v>
      </c>
      <c r="X12368">
        <v>84.977805886066704</v>
      </c>
      <c r="Y12368">
        <v>71.726462099900004</v>
      </c>
      <c r="Z12368">
        <v>59.957999489899997</v>
      </c>
      <c r="AA12368">
        <v>47.876141629899998</v>
      </c>
      <c r="AB12368">
        <v>43.713767249900002</v>
      </c>
      <c r="AC12368">
        <v>38.504068949900002</v>
      </c>
      <c r="AD12368">
        <v>39.8831819599</v>
      </c>
    </row>
    <row r="12369" spans="1:30" x14ac:dyDescent="0.25">
      <c r="A12369" t="s">
        <v>12396</v>
      </c>
      <c r="B12369">
        <v>7.2600926116083304</v>
      </c>
      <c r="C12369">
        <v>7.2600926116083304</v>
      </c>
      <c r="D12369">
        <v>7.3300926116083298</v>
      </c>
      <c r="E12369">
        <v>7.2600926116083304</v>
      </c>
      <c r="F12369">
        <v>7.2600926116083304</v>
      </c>
      <c r="G12369">
        <v>7.2600926116083304</v>
      </c>
      <c r="H12369">
        <v>7.2600926116083304</v>
      </c>
      <c r="I12369">
        <v>7.2600926116083304</v>
      </c>
      <c r="J12369">
        <v>7.2600926116083304</v>
      </c>
      <c r="K12369">
        <v>7.2600926116083304</v>
      </c>
      <c r="L12369">
        <v>7.2600926116083304</v>
      </c>
      <c r="M12369">
        <v>7.2600926116083304</v>
      </c>
      <c r="N12369">
        <v>7.2600926116083304</v>
      </c>
      <c r="O12369">
        <v>13.2177392046083</v>
      </c>
      <c r="P12369">
        <v>13.0986254846083</v>
      </c>
      <c r="Q12369">
        <v>4.3157146640499997</v>
      </c>
      <c r="R12369">
        <v>4.3997702970499999</v>
      </c>
      <c r="S12369">
        <v>4.3419203840499998</v>
      </c>
      <c r="T12369">
        <v>4.2226641600499999</v>
      </c>
      <c r="U12369">
        <v>15.30236215905</v>
      </c>
      <c r="V12369">
        <v>10.72110148905</v>
      </c>
      <c r="W12369">
        <v>11.31891843905</v>
      </c>
      <c r="X12369">
        <v>9.7869183490499996</v>
      </c>
      <c r="Y12369">
        <v>5.4787515593416698</v>
      </c>
      <c r="Z12369">
        <v>10.4105053593417</v>
      </c>
      <c r="AA12369">
        <v>7.12888705934167</v>
      </c>
      <c r="AB12369">
        <v>5.4838112093416704</v>
      </c>
      <c r="AC12369">
        <v>10.087660209341699</v>
      </c>
      <c r="AD12369">
        <v>9.7174120593416706</v>
      </c>
    </row>
    <row r="12370" spans="1:30" x14ac:dyDescent="0.25">
      <c r="A12370" t="s">
        <v>12397</v>
      </c>
      <c r="B12370">
        <v>8.6606018608361097</v>
      </c>
      <c r="C12370">
        <v>8.2606018608361094</v>
      </c>
      <c r="D12370">
        <v>7.6606018608361097</v>
      </c>
      <c r="E12370">
        <v>7.1706018608361104</v>
      </c>
      <c r="F12370">
        <v>6.8006018608361103</v>
      </c>
      <c r="G12370">
        <v>7.0606018608361101</v>
      </c>
      <c r="H12370">
        <v>6.19060186083611</v>
      </c>
      <c r="I12370">
        <v>6.1706018608361104</v>
      </c>
      <c r="J12370">
        <v>6.19060186083611</v>
      </c>
      <c r="K12370">
        <v>6.1706018608361104</v>
      </c>
      <c r="L12370">
        <v>6.8306018608361097</v>
      </c>
      <c r="M12370">
        <v>6.1706018608361104</v>
      </c>
      <c r="N12370">
        <v>6.1706018608361104</v>
      </c>
      <c r="O12370">
        <v>14.8163787198361</v>
      </c>
      <c r="P12370">
        <v>14.814311450836099</v>
      </c>
      <c r="Q12370">
        <v>5.9848609597277802</v>
      </c>
      <c r="R12370">
        <v>5.4921839047277796</v>
      </c>
      <c r="S12370">
        <v>5.3039194917277799</v>
      </c>
      <c r="T12370">
        <v>5.7642089237277796</v>
      </c>
      <c r="U12370">
        <v>13.4709494807278</v>
      </c>
      <c r="V12370">
        <v>8.2550009807277807</v>
      </c>
      <c r="W12370">
        <v>8.8398772107277797</v>
      </c>
      <c r="X12370">
        <v>10.429540040727799</v>
      </c>
      <c r="Y12370">
        <v>6.9559131084361097</v>
      </c>
      <c r="Z12370">
        <v>6.09772041243611</v>
      </c>
      <c r="AA12370">
        <v>7.7351605784361102</v>
      </c>
      <c r="AB12370">
        <v>7.45514784843611</v>
      </c>
      <c r="AC12370">
        <v>10.6882995384361</v>
      </c>
      <c r="AD12370">
        <v>8.7231642584361104</v>
      </c>
    </row>
    <row r="12371" spans="1:30" x14ac:dyDescent="0.25">
      <c r="A12371" t="s">
        <v>12398</v>
      </c>
      <c r="B12371">
        <v>22.136916250238901</v>
      </c>
      <c r="C12371">
        <v>21.826916250238899</v>
      </c>
      <c r="D12371">
        <v>21.2469162502389</v>
      </c>
      <c r="E12371">
        <v>21.306916250238899</v>
      </c>
      <c r="F12371">
        <v>21.186916250238902</v>
      </c>
      <c r="G12371">
        <v>20.956916250238901</v>
      </c>
      <c r="H12371">
        <v>19.916916250238899</v>
      </c>
      <c r="I12371">
        <v>20.006916250238898</v>
      </c>
      <c r="J12371">
        <v>20.006916250238898</v>
      </c>
      <c r="K12371">
        <v>20.026916250238902</v>
      </c>
      <c r="L12371">
        <v>20.326916250238899</v>
      </c>
      <c r="M12371">
        <v>20.076916250238899</v>
      </c>
      <c r="N12371">
        <v>19.956916250238901</v>
      </c>
      <c r="O12371">
        <v>25.802745790238902</v>
      </c>
      <c r="P12371">
        <v>25.947656199238899</v>
      </c>
      <c r="Q12371">
        <v>4.7915449415888904</v>
      </c>
      <c r="R12371">
        <v>6.1152291595888899</v>
      </c>
      <c r="S12371">
        <v>6.0169810155888896</v>
      </c>
      <c r="T12371">
        <v>5.9407722115888904</v>
      </c>
      <c r="U12371">
        <v>35.550567303588899</v>
      </c>
      <c r="V12371">
        <v>41.454027033588901</v>
      </c>
      <c r="W12371">
        <v>36.458543533588902</v>
      </c>
      <c r="X12371">
        <v>34.728501863588903</v>
      </c>
      <c r="Y12371">
        <v>28.848606736172201</v>
      </c>
      <c r="Z12371">
        <v>25.9439751961722</v>
      </c>
      <c r="AA12371">
        <v>21.7815960761722</v>
      </c>
      <c r="AB12371">
        <v>5.9233638961722201</v>
      </c>
      <c r="AC12371">
        <v>30.1832233261722</v>
      </c>
      <c r="AD12371">
        <v>15.6113600661722</v>
      </c>
    </row>
    <row r="12372" spans="1:30" x14ac:dyDescent="0.25">
      <c r="A12372" t="s">
        <v>12399</v>
      </c>
      <c r="B12372">
        <v>2.8360074288166701</v>
      </c>
      <c r="C12372">
        <v>2.8360074288166701</v>
      </c>
      <c r="D12372">
        <v>2.8660074288166699</v>
      </c>
      <c r="E12372">
        <v>2.8360074288166701</v>
      </c>
      <c r="F12372">
        <v>2.8360074288166701</v>
      </c>
      <c r="G12372">
        <v>2.8360074288166701</v>
      </c>
      <c r="H12372">
        <v>3.00600742881667</v>
      </c>
      <c r="I12372">
        <v>3.0160074288166698</v>
      </c>
      <c r="J12372">
        <v>3.1660074288166702</v>
      </c>
      <c r="K12372">
        <v>3.0660074288166701</v>
      </c>
      <c r="L12372">
        <v>3.19600742881667</v>
      </c>
      <c r="M12372">
        <v>2.98600742881667</v>
      </c>
      <c r="N12372">
        <v>3.0860074288166701</v>
      </c>
      <c r="O12372">
        <v>7.3409818258166704</v>
      </c>
      <c r="P12372">
        <v>7.1761579928166697</v>
      </c>
      <c r="Q12372">
        <v>3.2918424943</v>
      </c>
      <c r="R12372">
        <v>3.1967026743</v>
      </c>
      <c r="S12372">
        <v>3.2077475673000002</v>
      </c>
      <c r="T12372">
        <v>3.1987700782999999</v>
      </c>
      <c r="U12372">
        <v>4.3657853432999998</v>
      </c>
      <c r="V12372">
        <v>3.1941199823000002</v>
      </c>
      <c r="W12372">
        <v>2.9182059592999998</v>
      </c>
      <c r="X12372">
        <v>4.9389519773000004</v>
      </c>
      <c r="Y12372">
        <v>3.7266746938833299</v>
      </c>
      <c r="Z12372">
        <v>2.9580853888833301</v>
      </c>
      <c r="AA12372">
        <v>3.8210777688833302</v>
      </c>
      <c r="AB12372">
        <v>3.9818923528833299</v>
      </c>
      <c r="AC12372">
        <v>3.0591513498833298</v>
      </c>
      <c r="AD12372">
        <v>3.6872130028833299</v>
      </c>
    </row>
    <row r="12373" spans="1:30" x14ac:dyDescent="0.25">
      <c r="A12373" t="s">
        <v>12400</v>
      </c>
      <c r="B12373">
        <v>4.3841824887750001</v>
      </c>
      <c r="C12373">
        <v>4.2441824887750004</v>
      </c>
      <c r="D12373">
        <v>4.2441824887750004</v>
      </c>
      <c r="E12373">
        <v>4.2441824887750004</v>
      </c>
      <c r="F12373">
        <v>4.3841824887750001</v>
      </c>
      <c r="G12373">
        <v>4.2441824887750004</v>
      </c>
      <c r="H12373">
        <v>4.2441824887750004</v>
      </c>
      <c r="I12373">
        <v>4.2441824887750004</v>
      </c>
      <c r="J12373">
        <v>4.2441824887750004</v>
      </c>
      <c r="K12373">
        <v>4.2441824887750004</v>
      </c>
      <c r="L12373">
        <v>4.2441824887750004</v>
      </c>
      <c r="M12373">
        <v>4.2441824887750004</v>
      </c>
      <c r="N12373">
        <v>4.2441824887750004</v>
      </c>
      <c r="O12373">
        <v>8.5478662057749997</v>
      </c>
      <c r="P12373">
        <v>8.2594719677749993</v>
      </c>
      <c r="Q12373">
        <v>2.8333923908833398</v>
      </c>
      <c r="R12373">
        <v>2.9488815738833298</v>
      </c>
      <c r="S12373">
        <v>2.9094440918833402</v>
      </c>
      <c r="T12373">
        <v>2.8507735618833299</v>
      </c>
      <c r="U12373">
        <v>8.6733823848833307</v>
      </c>
      <c r="V12373">
        <v>5.3232267288833404</v>
      </c>
      <c r="W12373">
        <v>7.29812791488333</v>
      </c>
      <c r="X12373">
        <v>5.7023503008833396</v>
      </c>
      <c r="Y12373">
        <v>3.3452000313416699</v>
      </c>
      <c r="Z12373">
        <v>8.3628951733416699</v>
      </c>
      <c r="AA12373">
        <v>5.1947667903416699</v>
      </c>
      <c r="AB12373">
        <v>3.9742341723416699</v>
      </c>
      <c r="AC12373">
        <v>4.0375792953416703</v>
      </c>
      <c r="AD12373">
        <v>3.99000874834167</v>
      </c>
    </row>
    <row r="12374" spans="1:30" x14ac:dyDescent="0.25">
      <c r="A12374" t="s">
        <v>12401</v>
      </c>
      <c r="B12374">
        <v>18.831305123622201</v>
      </c>
      <c r="C12374">
        <v>18.831305123622201</v>
      </c>
      <c r="D12374">
        <v>18.831305123622201</v>
      </c>
      <c r="E12374">
        <v>18.831305123622201</v>
      </c>
      <c r="F12374">
        <v>18.861305123622198</v>
      </c>
      <c r="G12374">
        <v>18.861305123622198</v>
      </c>
      <c r="H12374">
        <v>18.831305123622201</v>
      </c>
      <c r="I12374">
        <v>18.921305123622201</v>
      </c>
      <c r="J12374">
        <v>18.831305123622201</v>
      </c>
      <c r="K12374">
        <v>18.831305123622201</v>
      </c>
      <c r="L12374">
        <v>18.831305123622201</v>
      </c>
      <c r="M12374">
        <v>18.831305123622201</v>
      </c>
      <c r="N12374">
        <v>18.831305123622201</v>
      </c>
      <c r="O12374">
        <v>25.0101457016222</v>
      </c>
      <c r="P12374">
        <v>25.012532856622201</v>
      </c>
      <c r="Q12374">
        <v>5.6016880456888902</v>
      </c>
      <c r="R12374">
        <v>5.6519972176888897</v>
      </c>
      <c r="S12374">
        <v>5.5630696716888899</v>
      </c>
      <c r="T12374">
        <v>5.5630696716888899</v>
      </c>
      <c r="U12374">
        <v>26.9234741436889</v>
      </c>
      <c r="V12374">
        <v>36.066150013688898</v>
      </c>
      <c r="W12374">
        <v>36.6799526436889</v>
      </c>
      <c r="X12374">
        <v>35.2730760136889</v>
      </c>
      <c r="Y12374">
        <v>26.3013233026889</v>
      </c>
      <c r="Z12374">
        <v>12.9061607826889</v>
      </c>
      <c r="AA12374">
        <v>17.830012542688898</v>
      </c>
      <c r="AB12374">
        <v>17.468744152688899</v>
      </c>
      <c r="AC12374">
        <v>16.3664360426889</v>
      </c>
      <c r="AD12374">
        <v>27.119181242688899</v>
      </c>
    </row>
    <row r="12375" spans="1:30" x14ac:dyDescent="0.25">
      <c r="A12375" t="s">
        <v>12402</v>
      </c>
      <c r="B12375">
        <v>89.790324325675002</v>
      </c>
      <c r="C12375">
        <v>87.810324325674998</v>
      </c>
      <c r="D12375">
        <v>89.090324325674999</v>
      </c>
      <c r="E12375">
        <v>83.030324325674997</v>
      </c>
      <c r="F12375">
        <v>82.940324325674993</v>
      </c>
      <c r="G12375">
        <v>85.340324325674999</v>
      </c>
      <c r="H12375">
        <v>67.560324325674998</v>
      </c>
      <c r="I12375">
        <v>69.830324325674994</v>
      </c>
      <c r="J12375">
        <v>69.820324325675003</v>
      </c>
      <c r="K12375">
        <v>75.340324325674999</v>
      </c>
      <c r="L12375">
        <v>69.400324325675001</v>
      </c>
      <c r="M12375">
        <v>72.440324325674993</v>
      </c>
      <c r="N12375">
        <v>70.270324325675006</v>
      </c>
      <c r="O12375">
        <v>68.573878476675006</v>
      </c>
      <c r="P12375">
        <v>68.614835661675002</v>
      </c>
      <c r="Q12375">
        <v>11.3516962411833</v>
      </c>
      <c r="R12375">
        <v>11.6217773671833</v>
      </c>
      <c r="S12375">
        <v>11.6468830111833</v>
      </c>
      <c r="T12375">
        <v>11.5341170741833</v>
      </c>
      <c r="U12375">
        <v>187.57867821618299</v>
      </c>
      <c r="V12375">
        <v>160.58689921618301</v>
      </c>
      <c r="W12375">
        <v>89.762561456183306</v>
      </c>
      <c r="X12375">
        <v>129.17228361618299</v>
      </c>
      <c r="Y12375">
        <v>81.937681358141703</v>
      </c>
      <c r="Z12375">
        <v>59.644193358141699</v>
      </c>
      <c r="AA12375">
        <v>95.233295958141696</v>
      </c>
      <c r="AB12375">
        <v>71.790840258141699</v>
      </c>
      <c r="AC12375">
        <v>63.712219458141703</v>
      </c>
      <c r="AD12375">
        <v>87.622941758141707</v>
      </c>
    </row>
    <row r="12376" spans="1:30" x14ac:dyDescent="0.25">
      <c r="A12376" t="s">
        <v>12403</v>
      </c>
      <c r="B12376">
        <v>8.8348761712333292</v>
      </c>
      <c r="C12376">
        <v>8.2548761712333292</v>
      </c>
      <c r="D12376">
        <v>8.6848761712333307</v>
      </c>
      <c r="E12376">
        <v>8.2048761712333302</v>
      </c>
      <c r="F12376">
        <v>8.5548761712333299</v>
      </c>
      <c r="G12376">
        <v>8.0448761712333301</v>
      </c>
      <c r="H12376">
        <v>7.4748761712333298</v>
      </c>
      <c r="I12376">
        <v>7.2548761712333301</v>
      </c>
      <c r="J12376">
        <v>7.0548761712333299</v>
      </c>
      <c r="K12376">
        <v>7.2948761712333301</v>
      </c>
      <c r="L12376">
        <v>7.5648761712333297</v>
      </c>
      <c r="M12376">
        <v>6.9848761712333296</v>
      </c>
      <c r="N12376">
        <v>7.1648761712333302</v>
      </c>
      <c r="O12376">
        <v>13.844711160233301</v>
      </c>
      <c r="P12376">
        <v>13.842439028233301</v>
      </c>
      <c r="Q12376">
        <v>6.46747573913333</v>
      </c>
      <c r="R12376">
        <v>5.7110071151333299</v>
      </c>
      <c r="S12376">
        <v>5.7699532861333296</v>
      </c>
      <c r="T12376">
        <v>5.5884414761333296</v>
      </c>
      <c r="U12376">
        <v>10.0627675511333</v>
      </c>
      <c r="V12376">
        <v>10.7756191511333</v>
      </c>
      <c r="W12376">
        <v>12.041604601133301</v>
      </c>
      <c r="X12376">
        <v>12.4154193011333</v>
      </c>
      <c r="Y12376">
        <v>8.2090304976333304</v>
      </c>
      <c r="Z12376">
        <v>7.71867714763333</v>
      </c>
      <c r="AA12376">
        <v>8.5016382676333304</v>
      </c>
      <c r="AB12376">
        <v>6.4320940076333297</v>
      </c>
      <c r="AC12376">
        <v>12.0684423376333</v>
      </c>
      <c r="AD12376">
        <v>8.6943339076333306</v>
      </c>
    </row>
    <row r="12377" spans="1:30" x14ac:dyDescent="0.25">
      <c r="A12377" t="s">
        <v>12404</v>
      </c>
      <c r="B12377">
        <v>-0.44355555555555598</v>
      </c>
      <c r="C12377">
        <v>-0.44355555555555598</v>
      </c>
      <c r="D12377">
        <v>2.19644444444444</v>
      </c>
      <c r="E12377">
        <v>1.8864444444444399</v>
      </c>
      <c r="F12377">
        <v>0.50644444444444403</v>
      </c>
      <c r="G12377">
        <v>0.62644444444444503</v>
      </c>
      <c r="H12377">
        <v>-0.44355555555555598</v>
      </c>
      <c r="I12377">
        <v>0.116444444444445</v>
      </c>
      <c r="J12377">
        <v>0.23644444444444501</v>
      </c>
      <c r="K12377">
        <v>-0.44355555555555598</v>
      </c>
      <c r="L12377">
        <v>1.3064444444444401</v>
      </c>
      <c r="M12377">
        <v>-0.44355555555555598</v>
      </c>
      <c r="N12377">
        <v>-0.44355555555555598</v>
      </c>
      <c r="O12377">
        <v>-0.44355555555555598</v>
      </c>
      <c r="P12377">
        <v>-0.44355555555555598</v>
      </c>
      <c r="Q12377">
        <v>0.22177777777777799</v>
      </c>
      <c r="R12377">
        <v>0.22177777777777799</v>
      </c>
      <c r="S12377">
        <v>0.22177777777777799</v>
      </c>
      <c r="T12377">
        <v>0.22177777777777799</v>
      </c>
      <c r="U12377">
        <v>0.22177777777777799</v>
      </c>
      <c r="V12377">
        <v>0.22177777777777799</v>
      </c>
      <c r="W12377">
        <v>0.22177777777777799</v>
      </c>
      <c r="X12377">
        <v>0.22177777777777799</v>
      </c>
      <c r="Y12377">
        <v>0.22177777777777799</v>
      </c>
      <c r="Z12377">
        <v>0.22177777777777799</v>
      </c>
      <c r="AA12377">
        <v>0.22177777777777799</v>
      </c>
      <c r="AB12377">
        <v>0.22177777777777799</v>
      </c>
      <c r="AC12377">
        <v>0.22177777777777799</v>
      </c>
      <c r="AD12377">
        <v>0.22177777777777799</v>
      </c>
    </row>
    <row r="12378" spans="1:30" x14ac:dyDescent="0.25">
      <c r="A12378" t="s">
        <v>12405</v>
      </c>
      <c r="B12378">
        <v>38.216015535555499</v>
      </c>
      <c r="C12378">
        <v>38.816015535555501</v>
      </c>
      <c r="D12378">
        <v>38.386015535555501</v>
      </c>
      <c r="E12378">
        <v>38.236015535555502</v>
      </c>
      <c r="F12378">
        <v>37.126015535555503</v>
      </c>
      <c r="G12378">
        <v>38.226015535555497</v>
      </c>
      <c r="H12378">
        <v>37.016015535555503</v>
      </c>
      <c r="I12378">
        <v>37.876015535555503</v>
      </c>
      <c r="J12378">
        <v>36.636015535555501</v>
      </c>
      <c r="K12378">
        <v>37.156015535555497</v>
      </c>
      <c r="L12378">
        <v>35.516015535555503</v>
      </c>
      <c r="M12378">
        <v>37.086015535555497</v>
      </c>
      <c r="N12378">
        <v>36.326015535555499</v>
      </c>
      <c r="O12378">
        <v>32.886015535555501</v>
      </c>
      <c r="P12378">
        <v>32.886015535555501</v>
      </c>
      <c r="Q12378">
        <v>3.8863977055555599</v>
      </c>
      <c r="R12378">
        <v>3.8863977055555599</v>
      </c>
      <c r="S12378">
        <v>3.8863977055555599</v>
      </c>
      <c r="T12378">
        <v>3.8863977055555599</v>
      </c>
      <c r="U12378">
        <v>74.013003495555594</v>
      </c>
      <c r="V12378">
        <v>88.190206375555604</v>
      </c>
      <c r="W12378">
        <v>56.060617605555599</v>
      </c>
      <c r="X12378">
        <v>60.7987059855556</v>
      </c>
      <c r="Y12378">
        <v>30.1977578688889</v>
      </c>
      <c r="Z12378">
        <v>34.652815978888903</v>
      </c>
      <c r="AA12378">
        <v>26.2309442888889</v>
      </c>
      <c r="AB12378">
        <v>16.622213518888898</v>
      </c>
      <c r="AC12378">
        <v>57.429457558888899</v>
      </c>
      <c r="AD12378">
        <v>55.822903998888897</v>
      </c>
    </row>
    <row r="12379" spans="1:30" x14ac:dyDescent="0.25">
      <c r="A12379" t="s">
        <v>12406</v>
      </c>
      <c r="B12379">
        <v>119.957417765617</v>
      </c>
      <c r="C12379">
        <v>116.847417765617</v>
      </c>
      <c r="D12379">
        <v>121.457417765617</v>
      </c>
      <c r="E12379">
        <v>115.42741776561699</v>
      </c>
      <c r="F12379">
        <v>113.00741776561701</v>
      </c>
      <c r="G12379">
        <v>111.75741776561701</v>
      </c>
      <c r="H12379">
        <v>194.25741776561699</v>
      </c>
      <c r="I12379">
        <v>175.717417765617</v>
      </c>
      <c r="J12379">
        <v>179.78741776561699</v>
      </c>
      <c r="K12379">
        <v>164.67741776561701</v>
      </c>
      <c r="L12379">
        <v>194.53741776561699</v>
      </c>
      <c r="M12379">
        <v>187.127417765617</v>
      </c>
      <c r="N12379">
        <v>208.72741776561699</v>
      </c>
      <c r="O12379">
        <v>82.815607553616701</v>
      </c>
      <c r="P12379">
        <v>82.982827745616703</v>
      </c>
      <c r="Q12379">
        <v>25.088184093900001</v>
      </c>
      <c r="R12379">
        <v>25.088184093900001</v>
      </c>
      <c r="S12379">
        <v>25.005262120899999</v>
      </c>
      <c r="T12379">
        <v>25.1637446889</v>
      </c>
      <c r="U12379">
        <v>236.41114175089999</v>
      </c>
      <c r="V12379">
        <v>281.83546205089999</v>
      </c>
      <c r="W12379">
        <v>257.36893245089999</v>
      </c>
      <c r="X12379">
        <v>280.88435075090001</v>
      </c>
      <c r="Y12379">
        <v>102.61485078348301</v>
      </c>
      <c r="Z12379">
        <v>149.32677238348299</v>
      </c>
      <c r="AA12379">
        <v>205.92276058348301</v>
      </c>
      <c r="AB12379">
        <v>170.803339083483</v>
      </c>
      <c r="AC12379">
        <v>130.102740783483</v>
      </c>
      <c r="AD12379">
        <v>108.863482883483</v>
      </c>
    </row>
    <row r="12380" spans="1:30" x14ac:dyDescent="0.25">
      <c r="A12380" t="s">
        <v>12407</v>
      </c>
      <c r="B12380">
        <v>100.00963511275</v>
      </c>
      <c r="C12380">
        <v>98.849635112749993</v>
      </c>
      <c r="D12380">
        <v>96.469635112749998</v>
      </c>
      <c r="E12380">
        <v>101.21963511275</v>
      </c>
      <c r="F12380">
        <v>97.989635112749994</v>
      </c>
      <c r="G12380">
        <v>95.679635112750006</v>
      </c>
      <c r="H12380">
        <v>247.31963511275001</v>
      </c>
      <c r="I12380">
        <v>158.31963511275001</v>
      </c>
      <c r="J12380">
        <v>164.78963511275001</v>
      </c>
      <c r="K12380">
        <v>169.26963511275</v>
      </c>
      <c r="L12380">
        <v>178.01963511275</v>
      </c>
      <c r="M12380">
        <v>162.23963511274999</v>
      </c>
      <c r="N12380">
        <v>165.45963511274999</v>
      </c>
      <c r="O12380">
        <v>82.899729662750005</v>
      </c>
      <c r="P12380">
        <v>82.842588122750001</v>
      </c>
      <c r="Q12380">
        <v>22.9586099305</v>
      </c>
      <c r="R12380">
        <v>22.7093895605</v>
      </c>
      <c r="S12380">
        <v>22.726825290499999</v>
      </c>
      <c r="T12380">
        <v>22.7503377705</v>
      </c>
      <c r="U12380">
        <v>188.7958263205</v>
      </c>
      <c r="V12380">
        <v>217.74974202050001</v>
      </c>
      <c r="W12380">
        <v>234.12843492050001</v>
      </c>
      <c r="X12380">
        <v>335.58220712050002</v>
      </c>
      <c r="Y12380">
        <v>115.93330036675</v>
      </c>
      <c r="Z12380">
        <v>123.93229126675</v>
      </c>
      <c r="AA12380">
        <v>127.42392266675</v>
      </c>
      <c r="AB12380">
        <v>122.75249956675</v>
      </c>
      <c r="AC12380">
        <v>150.20773106675</v>
      </c>
      <c r="AD12380">
        <v>160.30128476675</v>
      </c>
    </row>
    <row r="12381" spans="1:30" x14ac:dyDescent="0.25">
      <c r="A12381" t="s">
        <v>12408</v>
      </c>
      <c r="B12381">
        <v>44.080432240299999</v>
      </c>
      <c r="C12381">
        <v>44.8604322403</v>
      </c>
      <c r="D12381">
        <v>44.340432240299997</v>
      </c>
      <c r="E12381">
        <v>43.510432240299998</v>
      </c>
      <c r="F12381">
        <v>44.190432240299998</v>
      </c>
      <c r="G12381">
        <v>44.220432240299999</v>
      </c>
      <c r="H12381">
        <v>39.490432240300002</v>
      </c>
      <c r="I12381">
        <v>41.300432240299997</v>
      </c>
      <c r="J12381">
        <v>41.050432240299997</v>
      </c>
      <c r="K12381">
        <v>39.220432240299999</v>
      </c>
      <c r="L12381">
        <v>41.990432240300002</v>
      </c>
      <c r="M12381">
        <v>41.490432240300002</v>
      </c>
      <c r="N12381">
        <v>42.540432240299999</v>
      </c>
      <c r="O12381">
        <v>41.094189688299998</v>
      </c>
      <c r="P12381">
        <v>41.103268524299999</v>
      </c>
      <c r="Q12381">
        <v>8.3487915729333402</v>
      </c>
      <c r="R12381">
        <v>9.2432344229333392</v>
      </c>
      <c r="S12381">
        <v>9.2896512069333408</v>
      </c>
      <c r="T12381">
        <v>9.15060999093334</v>
      </c>
      <c r="U12381">
        <v>70.313032123933297</v>
      </c>
      <c r="V12381">
        <v>49.771665913933298</v>
      </c>
      <c r="W12381">
        <v>82.170398513933307</v>
      </c>
      <c r="X12381">
        <v>100.103590833933</v>
      </c>
      <c r="Y12381">
        <v>46.097334905766701</v>
      </c>
      <c r="Z12381">
        <v>44.953114315766697</v>
      </c>
      <c r="AA12381">
        <v>28.107719395766701</v>
      </c>
      <c r="AB12381">
        <v>47.251076125766701</v>
      </c>
      <c r="AC12381">
        <v>40.6047548557667</v>
      </c>
      <c r="AD12381">
        <v>46.779231335766703</v>
      </c>
    </row>
    <row r="12382" spans="1:30" x14ac:dyDescent="0.25">
      <c r="A12382" t="s">
        <v>12409</v>
      </c>
      <c r="B12382">
        <v>15.241237041161099</v>
      </c>
      <c r="C12382">
        <v>14.5212370411611</v>
      </c>
      <c r="D12382">
        <v>14.5612370411611</v>
      </c>
      <c r="E12382">
        <v>14.2712370411611</v>
      </c>
      <c r="F12382">
        <v>14.991237041161099</v>
      </c>
      <c r="G12382">
        <v>14.4612370411611</v>
      </c>
      <c r="H12382">
        <v>16.581237041161099</v>
      </c>
      <c r="I12382">
        <v>15.5212370411611</v>
      </c>
      <c r="J12382">
        <v>16.2712370411611</v>
      </c>
      <c r="K12382">
        <v>16.281237041161098</v>
      </c>
      <c r="L12382">
        <v>16.241237041161099</v>
      </c>
      <c r="M12382">
        <v>15.501237041161099</v>
      </c>
      <c r="N12382">
        <v>18.101237041161099</v>
      </c>
      <c r="O12382">
        <v>17.204981691161102</v>
      </c>
      <c r="P12382">
        <v>16.7699862081611</v>
      </c>
      <c r="Q12382">
        <v>8.0423790825444499</v>
      </c>
      <c r="R12382">
        <v>8.3446406755444507</v>
      </c>
      <c r="S12382">
        <v>8.6128715095444495</v>
      </c>
      <c r="T12382">
        <v>8.4925315345444492</v>
      </c>
      <c r="U12382">
        <v>20.424553856544399</v>
      </c>
      <c r="V12382">
        <v>31.043493006544399</v>
      </c>
      <c r="W12382">
        <v>15.2927904965444</v>
      </c>
      <c r="X12382">
        <v>25.891299536544398</v>
      </c>
      <c r="Y12382">
        <v>30.524048762294399</v>
      </c>
      <c r="Z12382">
        <v>9.1138720722944395</v>
      </c>
      <c r="AA12382">
        <v>16.9049020522944</v>
      </c>
      <c r="AB12382">
        <v>17.9689666322944</v>
      </c>
      <c r="AC12382">
        <v>10.5657776622944</v>
      </c>
      <c r="AD12382">
        <v>9.5308525922944405</v>
      </c>
    </row>
    <row r="12383" spans="1:30" x14ac:dyDescent="0.25">
      <c r="A12383" t="s">
        <v>12410</v>
      </c>
      <c r="B12383">
        <v>3.66162468733333</v>
      </c>
      <c r="C12383">
        <v>3.4516246873333301</v>
      </c>
      <c r="D12383">
        <v>3.4516246873333301</v>
      </c>
      <c r="E12383">
        <v>3.6316246873333302</v>
      </c>
      <c r="F12383">
        <v>3.3816246873333302</v>
      </c>
      <c r="G12383">
        <v>3.5016246873333299</v>
      </c>
      <c r="H12383">
        <v>3.7116246873333298</v>
      </c>
      <c r="I12383">
        <v>4.1516246873333298</v>
      </c>
      <c r="J12383">
        <v>3.66162468733333</v>
      </c>
      <c r="K12383">
        <v>3.43162468733333</v>
      </c>
      <c r="L12383">
        <v>4.6916246873333298</v>
      </c>
      <c r="M12383">
        <v>3.7016246873333301</v>
      </c>
      <c r="N12383">
        <v>3.4416246873333298</v>
      </c>
      <c r="O12383">
        <v>3.1116246873333302</v>
      </c>
      <c r="P12383">
        <v>3.1116246873333302</v>
      </c>
      <c r="Q12383">
        <v>1.8974335000000401E-2</v>
      </c>
      <c r="R12383">
        <v>1.8974335000000401E-2</v>
      </c>
      <c r="S12383">
        <v>1.8974335000000401E-2</v>
      </c>
      <c r="T12383">
        <v>1.8974335000000401E-2</v>
      </c>
      <c r="U12383">
        <v>7.1746477950000003</v>
      </c>
      <c r="V12383">
        <v>6.6248837370000002</v>
      </c>
      <c r="W12383">
        <v>7.123893636</v>
      </c>
      <c r="X12383">
        <v>7.8510083240000004</v>
      </c>
      <c r="Y12383">
        <v>2.7539000416666699</v>
      </c>
      <c r="Z12383">
        <v>3.84903028766667</v>
      </c>
      <c r="AA12383">
        <v>3.12133400166667</v>
      </c>
      <c r="AB12383">
        <v>3.0506316856666702</v>
      </c>
      <c r="AC12383">
        <v>4.0034436116666701</v>
      </c>
      <c r="AD12383">
        <v>4.8594084956666697</v>
      </c>
    </row>
    <row r="12384" spans="1:30" x14ac:dyDescent="0.25">
      <c r="A12384" t="s">
        <v>12411</v>
      </c>
      <c r="B12384">
        <v>17.642612950838899</v>
      </c>
      <c r="C12384">
        <v>17.772612950838901</v>
      </c>
      <c r="D12384">
        <v>17.092612950838902</v>
      </c>
      <c r="E12384">
        <v>17.822612950838899</v>
      </c>
      <c r="F12384">
        <v>18.642612950838899</v>
      </c>
      <c r="G12384">
        <v>17.862612950838901</v>
      </c>
      <c r="H12384">
        <v>12.5826129508389</v>
      </c>
      <c r="I12384">
        <v>15.282612950838899</v>
      </c>
      <c r="J12384">
        <v>13.4326129508389</v>
      </c>
      <c r="K12384">
        <v>14.5226129508389</v>
      </c>
      <c r="L12384">
        <v>14.8626129508389</v>
      </c>
      <c r="M12384">
        <v>15.312612950838901</v>
      </c>
      <c r="N12384">
        <v>13.482612950838901</v>
      </c>
      <c r="O12384">
        <v>18.806109355838899</v>
      </c>
      <c r="P12384">
        <v>18.734832113838898</v>
      </c>
      <c r="Q12384">
        <v>8.3861380474555602</v>
      </c>
      <c r="R12384">
        <v>8.8025402384555598</v>
      </c>
      <c r="S12384">
        <v>8.7826741734555593</v>
      </c>
      <c r="T12384">
        <v>8.7183025684555595</v>
      </c>
      <c r="U12384">
        <v>16.378468640455601</v>
      </c>
      <c r="V12384">
        <v>18.011866690455602</v>
      </c>
      <c r="W12384">
        <v>29.030650920455599</v>
      </c>
      <c r="X12384">
        <v>31.945310630455602</v>
      </c>
      <c r="Y12384">
        <v>19.8795571787056</v>
      </c>
      <c r="Z12384">
        <v>11.8038912487056</v>
      </c>
      <c r="AA12384">
        <v>12.4880380387056</v>
      </c>
      <c r="AB12384">
        <v>19.926772448705599</v>
      </c>
      <c r="AC12384">
        <v>13.3432322187056</v>
      </c>
      <c r="AD12384">
        <v>20.100472798705599</v>
      </c>
    </row>
    <row r="12385" spans="1:30" x14ac:dyDescent="0.25">
      <c r="A12385" t="s">
        <v>12412</v>
      </c>
      <c r="B12385">
        <v>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</row>
    <row r="12386" spans="1:30" x14ac:dyDescent="0.25">
      <c r="A12386" t="s">
        <v>12413</v>
      </c>
      <c r="B12386">
        <v>55.641602643544402</v>
      </c>
      <c r="C12386">
        <v>59.131602643544397</v>
      </c>
      <c r="D12386">
        <v>55.701602643544398</v>
      </c>
      <c r="E12386">
        <v>57.301602643544399</v>
      </c>
      <c r="F12386">
        <v>57.951602643544398</v>
      </c>
      <c r="G12386">
        <v>59.101602643544403</v>
      </c>
      <c r="H12386">
        <v>36.621602643544399</v>
      </c>
      <c r="I12386">
        <v>37.371602643544399</v>
      </c>
      <c r="J12386">
        <v>36.971602643544401</v>
      </c>
      <c r="K12386">
        <v>41.391602643544402</v>
      </c>
      <c r="L12386">
        <v>36.361602643544401</v>
      </c>
      <c r="M12386">
        <v>39.471602643544401</v>
      </c>
      <c r="N12386">
        <v>38.171602643544396</v>
      </c>
      <c r="O12386">
        <v>42.881731909544399</v>
      </c>
      <c r="P12386">
        <v>42.969296326544402</v>
      </c>
      <c r="Q12386">
        <v>6.1557666493111203</v>
      </c>
      <c r="R12386">
        <v>6.80556431731112</v>
      </c>
      <c r="S12386">
        <v>6.8168417113111204</v>
      </c>
      <c r="T12386">
        <v>6.9337579313111197</v>
      </c>
      <c r="U12386">
        <v>68.259673191311094</v>
      </c>
      <c r="V12386">
        <v>89.355085631311098</v>
      </c>
      <c r="W12386">
        <v>93.5868041513111</v>
      </c>
      <c r="X12386">
        <v>93.842166471311103</v>
      </c>
      <c r="Y12386">
        <v>36.877092575144502</v>
      </c>
      <c r="Z12386">
        <v>58.698092705144497</v>
      </c>
      <c r="AA12386">
        <v>61.301472325144502</v>
      </c>
      <c r="AB12386">
        <v>32.857646285144398</v>
      </c>
      <c r="AC12386">
        <v>40.359886815144499</v>
      </c>
      <c r="AD12386">
        <v>48.722554335144402</v>
      </c>
    </row>
    <row r="12387" spans="1:30" x14ac:dyDescent="0.25">
      <c r="A12387" t="s">
        <v>12414</v>
      </c>
      <c r="B12387">
        <v>24.5833301780055</v>
      </c>
      <c r="C12387">
        <v>25.073330178005499</v>
      </c>
      <c r="D12387">
        <v>24.543330178005501</v>
      </c>
      <c r="E12387">
        <v>23.9433301780055</v>
      </c>
      <c r="F12387">
        <v>24.0333301780055</v>
      </c>
      <c r="G12387">
        <v>24.723330178005501</v>
      </c>
      <c r="H12387">
        <v>22.813330178005501</v>
      </c>
      <c r="I12387">
        <v>22.7433301780055</v>
      </c>
      <c r="J12387">
        <v>22.933330178005502</v>
      </c>
      <c r="K12387">
        <v>22.713330178005499</v>
      </c>
      <c r="L12387">
        <v>22.063330178005501</v>
      </c>
      <c r="M12387">
        <v>22.383330178005501</v>
      </c>
      <c r="N12387">
        <v>22.463330178005499</v>
      </c>
      <c r="O12387">
        <v>30.203210913005499</v>
      </c>
      <c r="P12387">
        <v>30.013406941005499</v>
      </c>
      <c r="Q12387">
        <v>3.33862527212223</v>
      </c>
      <c r="R12387">
        <v>3.5697848331222302</v>
      </c>
      <c r="S12387">
        <v>3.5138016541222301</v>
      </c>
      <c r="T12387">
        <v>3.1693570171222301</v>
      </c>
      <c r="U12387">
        <v>43.915440594122202</v>
      </c>
      <c r="V12387">
        <v>59.744997844122203</v>
      </c>
      <c r="W12387">
        <v>36.854724104122198</v>
      </c>
      <c r="X12387">
        <v>40.682554104122197</v>
      </c>
      <c r="Y12387">
        <v>19.0454067078722</v>
      </c>
      <c r="Z12387">
        <v>24.436424647872201</v>
      </c>
      <c r="AA12387">
        <v>29.4203461678722</v>
      </c>
      <c r="AB12387">
        <v>22.641473427872199</v>
      </c>
      <c r="AC12387">
        <v>29.0783648278722</v>
      </c>
      <c r="AD12387">
        <v>21.469948287872199</v>
      </c>
    </row>
    <row r="12388" spans="1:30" x14ac:dyDescent="0.25">
      <c r="A12388" t="s">
        <v>12415</v>
      </c>
      <c r="B12388">
        <v>94.003845441666599</v>
      </c>
      <c r="C12388">
        <v>90.7838454416666</v>
      </c>
      <c r="D12388">
        <v>84.543845441666605</v>
      </c>
      <c r="E12388">
        <v>84.823845441666606</v>
      </c>
      <c r="F12388">
        <v>87.413845441666695</v>
      </c>
      <c r="G12388">
        <v>87.473845441666597</v>
      </c>
      <c r="H12388">
        <v>69.753845441666698</v>
      </c>
      <c r="I12388">
        <v>73.223845441666697</v>
      </c>
      <c r="J12388">
        <v>73.813845441666601</v>
      </c>
      <c r="K12388">
        <v>111.183845441667</v>
      </c>
      <c r="L12388">
        <v>69.2838454416666</v>
      </c>
      <c r="M12388">
        <v>104.823845441667</v>
      </c>
      <c r="N12388">
        <v>84.893845441666699</v>
      </c>
      <c r="O12388">
        <v>46.4938454416667</v>
      </c>
      <c r="P12388">
        <v>46.4938454416667</v>
      </c>
      <c r="Q12388">
        <v>3.2067678333333398</v>
      </c>
      <c r="R12388">
        <v>3.2067678333333398</v>
      </c>
      <c r="S12388">
        <v>3.2067678333333398</v>
      </c>
      <c r="T12388">
        <v>3.2067678333333398</v>
      </c>
      <c r="U12388">
        <v>122.120559633333</v>
      </c>
      <c r="V12388">
        <v>149.854561933333</v>
      </c>
      <c r="W12388">
        <v>165.89388463333299</v>
      </c>
      <c r="X12388">
        <v>194.108019333333</v>
      </c>
      <c r="Y12388">
        <v>112.738607225</v>
      </c>
      <c r="Z12388">
        <v>72.273039424999993</v>
      </c>
      <c r="AA12388">
        <v>92.039161125000007</v>
      </c>
      <c r="AB12388">
        <v>82.684798924999996</v>
      </c>
      <c r="AC12388">
        <v>51.766013424999997</v>
      </c>
      <c r="AD12388">
        <v>72.101452524999999</v>
      </c>
    </row>
    <row r="12389" spans="1:30" x14ac:dyDescent="0.25">
      <c r="A12389" t="s">
        <v>12416</v>
      </c>
      <c r="B12389">
        <v>11.499262509425</v>
      </c>
      <c r="C12389">
        <v>11.629262509425001</v>
      </c>
      <c r="D12389">
        <v>11.849262509424999</v>
      </c>
      <c r="E12389">
        <v>12.449262509424999</v>
      </c>
      <c r="F12389">
        <v>11.619262509425001</v>
      </c>
      <c r="G12389">
        <v>12.019262509424999</v>
      </c>
      <c r="H12389">
        <v>12.589262509425</v>
      </c>
      <c r="I12389">
        <v>12.949262509424999</v>
      </c>
      <c r="J12389">
        <v>13.829262509425</v>
      </c>
      <c r="K12389">
        <v>14.159262509425</v>
      </c>
      <c r="L12389">
        <v>11.119262509425001</v>
      </c>
      <c r="M12389">
        <v>12.769262509424999</v>
      </c>
      <c r="N12389">
        <v>12.689262509424999</v>
      </c>
      <c r="O12389">
        <v>19.517225865425001</v>
      </c>
      <c r="P12389">
        <v>19.670164955425001</v>
      </c>
      <c r="Q12389">
        <v>8.0193516173500008</v>
      </c>
      <c r="R12389">
        <v>9.3519051753499998</v>
      </c>
      <c r="S12389">
        <v>9.3929350983499997</v>
      </c>
      <c r="T12389">
        <v>8.8217456113499999</v>
      </c>
      <c r="U12389">
        <v>19.664639694350001</v>
      </c>
      <c r="V12389">
        <v>15.704801044350001</v>
      </c>
      <c r="W12389">
        <v>19.221888714350001</v>
      </c>
      <c r="X12389">
        <v>16.680228214349999</v>
      </c>
      <c r="Y12389">
        <v>22.653651566225001</v>
      </c>
      <c r="Z12389">
        <v>8.5599971362250002</v>
      </c>
      <c r="AA12389">
        <v>17.292851256224999</v>
      </c>
      <c r="AB12389">
        <v>7.4827707962250001</v>
      </c>
      <c r="AC12389">
        <v>9.5981861762249991</v>
      </c>
      <c r="AD12389">
        <v>14.555664446225</v>
      </c>
    </row>
    <row r="12390" spans="1:30" x14ac:dyDescent="0.25">
      <c r="A12390" t="s">
        <v>12417</v>
      </c>
      <c r="B12390">
        <v>3.5499415032138901</v>
      </c>
      <c r="C12390">
        <v>3.5799415032138899</v>
      </c>
      <c r="D12390">
        <v>3.61994150321389</v>
      </c>
      <c r="E12390">
        <v>3.67994150321389</v>
      </c>
      <c r="F12390">
        <v>3.5799415032138899</v>
      </c>
      <c r="G12390">
        <v>3.5699415032138901</v>
      </c>
      <c r="H12390">
        <v>3.5899415032138902</v>
      </c>
      <c r="I12390">
        <v>3.5499415032138901</v>
      </c>
      <c r="J12390">
        <v>3.5499415032138901</v>
      </c>
      <c r="K12390">
        <v>3.5499415032138901</v>
      </c>
      <c r="L12390">
        <v>3.5499415032138901</v>
      </c>
      <c r="M12390">
        <v>3.5499415032138901</v>
      </c>
      <c r="N12390">
        <v>3.5499415032138901</v>
      </c>
      <c r="O12390">
        <v>10.1864591962139</v>
      </c>
      <c r="P12390">
        <v>10.118404073213901</v>
      </c>
      <c r="Q12390">
        <v>4.8893626717055598</v>
      </c>
      <c r="R12390">
        <v>4.5410142157055597</v>
      </c>
      <c r="S12390">
        <v>4.5950489877055603</v>
      </c>
      <c r="T12390">
        <v>5.4102674477055599</v>
      </c>
      <c r="U12390">
        <v>6.1365983867055602</v>
      </c>
      <c r="V12390">
        <v>3.64944963170556</v>
      </c>
      <c r="W12390">
        <v>2.88152089570556</v>
      </c>
      <c r="X12390">
        <v>3.50959259570556</v>
      </c>
      <c r="Y12390">
        <v>4.2736288500805601</v>
      </c>
      <c r="Z12390">
        <v>5.0782279400805601</v>
      </c>
      <c r="AA12390">
        <v>4.2443750980805603</v>
      </c>
      <c r="AB12390">
        <v>3.55808212108056</v>
      </c>
      <c r="AC12390">
        <v>5.03063421908056</v>
      </c>
      <c r="AD12390">
        <v>4.5246928960805599</v>
      </c>
    </row>
    <row r="12391" spans="1:30" x14ac:dyDescent="0.25">
      <c r="A12391" t="s">
        <v>12418</v>
      </c>
      <c r="B12391">
        <v>69.605838577097202</v>
      </c>
      <c r="C12391">
        <v>69.775838577097204</v>
      </c>
      <c r="D12391">
        <v>69.365838577097193</v>
      </c>
      <c r="E12391">
        <v>67.625838577097198</v>
      </c>
      <c r="F12391">
        <v>66.345838577097197</v>
      </c>
      <c r="G12391">
        <v>67.235838577097198</v>
      </c>
      <c r="H12391">
        <v>77.135838577097203</v>
      </c>
      <c r="I12391">
        <v>76.785838577097195</v>
      </c>
      <c r="J12391">
        <v>83.145838577097194</v>
      </c>
      <c r="K12391">
        <v>72.085838577097206</v>
      </c>
      <c r="L12391">
        <v>74.385838577097203</v>
      </c>
      <c r="M12391">
        <v>69.015838577097199</v>
      </c>
      <c r="N12391">
        <v>70.715838577097202</v>
      </c>
      <c r="O12391">
        <v>70.339327337097203</v>
      </c>
      <c r="P12391">
        <v>70.456694627097207</v>
      </c>
      <c r="Q12391">
        <v>24.310078282805598</v>
      </c>
      <c r="R12391">
        <v>24.9554775918056</v>
      </c>
      <c r="S12391">
        <v>25.039342021805599</v>
      </c>
      <c r="T12391">
        <v>24.581096941805601</v>
      </c>
      <c r="U12391">
        <v>134.65874834180599</v>
      </c>
      <c r="V12391">
        <v>112.525795371806</v>
      </c>
      <c r="W12391">
        <v>118.02417284180601</v>
      </c>
      <c r="X12391">
        <v>108.716981121806</v>
      </c>
      <c r="Y12391">
        <v>-16.4358797189028</v>
      </c>
      <c r="Z12391">
        <v>139.08138848109701</v>
      </c>
      <c r="AA12391">
        <v>87.901535381097204</v>
      </c>
      <c r="AB12391">
        <v>54.334878781097203</v>
      </c>
      <c r="AC12391">
        <v>98.060263181097199</v>
      </c>
      <c r="AD12391">
        <v>66.666583281097203</v>
      </c>
    </row>
    <row r="12392" spans="1:30" x14ac:dyDescent="0.25">
      <c r="A12392" t="s">
        <v>12419</v>
      </c>
      <c r="B12392">
        <v>8.0806538716249996</v>
      </c>
      <c r="C12392">
        <v>7.8706538716249996</v>
      </c>
      <c r="D12392">
        <v>8.0506538716250002</v>
      </c>
      <c r="E12392">
        <v>7.770653871625</v>
      </c>
      <c r="F12392">
        <v>7.8806538716250003</v>
      </c>
      <c r="G12392">
        <v>7.8606538716249998</v>
      </c>
      <c r="H12392">
        <v>7.6206538716249996</v>
      </c>
      <c r="I12392">
        <v>7.7006538716249997</v>
      </c>
      <c r="J12392">
        <v>7.8006538716250002</v>
      </c>
      <c r="K12392">
        <v>7.8506538716250001</v>
      </c>
      <c r="L12392">
        <v>8.1506538716249999</v>
      </c>
      <c r="M12392">
        <v>7.7406538716249997</v>
      </c>
      <c r="N12392">
        <v>7.980653871625</v>
      </c>
      <c r="O12392">
        <v>15.208262644625</v>
      </c>
      <c r="P12392">
        <v>15.272179038625</v>
      </c>
      <c r="Q12392">
        <v>5.5392994877500001</v>
      </c>
      <c r="R12392">
        <v>6.1136249227499997</v>
      </c>
      <c r="S12392">
        <v>6.1136249227499997</v>
      </c>
      <c r="T12392">
        <v>6.1972491347499998</v>
      </c>
      <c r="U12392">
        <v>13.52070896075</v>
      </c>
      <c r="V12392">
        <v>11.00977968075</v>
      </c>
      <c r="W12392">
        <v>12.994324610750001</v>
      </c>
      <c r="X12392">
        <v>9.3588240207499993</v>
      </c>
      <c r="Y12392">
        <v>7.7193114176249997</v>
      </c>
      <c r="Z12392">
        <v>6.723589117625</v>
      </c>
      <c r="AA12392">
        <v>9.8252695076250003</v>
      </c>
      <c r="AB12392">
        <v>8.8592563976249998</v>
      </c>
      <c r="AC12392">
        <v>10.416282957625</v>
      </c>
      <c r="AD12392">
        <v>9.5918674076249992</v>
      </c>
    </row>
    <row r="12393" spans="1:30" x14ac:dyDescent="0.25">
      <c r="A12393" t="s">
        <v>12420</v>
      </c>
      <c r="B12393">
        <v>-4.5835555555555603</v>
      </c>
      <c r="C12393">
        <v>-6.3835555555555601</v>
      </c>
      <c r="D12393">
        <v>-6.0335555555555596</v>
      </c>
      <c r="E12393">
        <v>-6.9335555555555501</v>
      </c>
      <c r="F12393">
        <v>-11.793555555555599</v>
      </c>
      <c r="G12393">
        <v>-14.0735555555556</v>
      </c>
      <c r="H12393">
        <v>69.106444444444406</v>
      </c>
      <c r="I12393">
        <v>43.456444444444401</v>
      </c>
      <c r="J12393">
        <v>50.016444444444403</v>
      </c>
      <c r="K12393">
        <v>31.826444444444402</v>
      </c>
      <c r="L12393">
        <v>43.786444444444399</v>
      </c>
      <c r="M12393">
        <v>26.806444444444399</v>
      </c>
      <c r="N12393">
        <v>37.536444444444399</v>
      </c>
      <c r="O12393">
        <v>-26.603555555555602</v>
      </c>
      <c r="P12393">
        <v>-26.603555555555602</v>
      </c>
      <c r="Q12393">
        <v>13.301777777777801</v>
      </c>
      <c r="R12393">
        <v>13.301777777777801</v>
      </c>
      <c r="S12393">
        <v>13.301777777777801</v>
      </c>
      <c r="T12393">
        <v>13.301777777777801</v>
      </c>
      <c r="U12393">
        <v>13.301777777777801</v>
      </c>
      <c r="V12393">
        <v>13.301777777777801</v>
      </c>
      <c r="W12393">
        <v>13.301777777777801</v>
      </c>
      <c r="X12393">
        <v>13.301777777777801</v>
      </c>
      <c r="Y12393">
        <v>13.301777777777801</v>
      </c>
      <c r="Z12393">
        <v>13.301777777777801</v>
      </c>
      <c r="AA12393">
        <v>13.301777777777801</v>
      </c>
      <c r="AB12393">
        <v>13.301777777777801</v>
      </c>
      <c r="AC12393">
        <v>13.301777777777801</v>
      </c>
      <c r="AD12393">
        <v>13.301777777777801</v>
      </c>
    </row>
    <row r="12394" spans="1:30" x14ac:dyDescent="0.25">
      <c r="A12394" t="s">
        <v>12421</v>
      </c>
      <c r="B12394">
        <v>6.8403330209722197</v>
      </c>
      <c r="C12394">
        <v>6.6303330209722198</v>
      </c>
      <c r="D12394">
        <v>6.7403330209722201</v>
      </c>
      <c r="E12394">
        <v>6.5303330209722201</v>
      </c>
      <c r="F12394">
        <v>6.6503330209722202</v>
      </c>
      <c r="G12394">
        <v>6.5803330209722199</v>
      </c>
      <c r="H12394">
        <v>6.4603330209722198</v>
      </c>
      <c r="I12394">
        <v>6.4603330209722198</v>
      </c>
      <c r="J12394">
        <v>6.4703330209722196</v>
      </c>
      <c r="K12394">
        <v>6.5103330209722197</v>
      </c>
      <c r="L12394">
        <v>6.5003330209722199</v>
      </c>
      <c r="M12394">
        <v>6.4603330209722198</v>
      </c>
      <c r="N12394">
        <v>6.4703330209722196</v>
      </c>
      <c r="O12394">
        <v>6.4603330209722198</v>
      </c>
      <c r="P12394">
        <v>6.4603330209722198</v>
      </c>
      <c r="Q12394">
        <v>-0.29958232527777601</v>
      </c>
      <c r="R12394">
        <v>-0.29958232527777601</v>
      </c>
      <c r="S12394">
        <v>-0.29958232527777601</v>
      </c>
      <c r="T12394">
        <v>-0.29958232527777601</v>
      </c>
      <c r="U12394">
        <v>13.332973764722199</v>
      </c>
      <c r="V12394">
        <v>12.811202084722201</v>
      </c>
      <c r="W12394">
        <v>14.3214399147222</v>
      </c>
      <c r="X12394">
        <v>13.119377704722201</v>
      </c>
      <c r="Y12394">
        <v>5.6521719343055601</v>
      </c>
      <c r="Z12394">
        <v>8.7638179043055597</v>
      </c>
      <c r="AA12394">
        <v>6.6330502843055603</v>
      </c>
      <c r="AB12394">
        <v>5.7160968243055601</v>
      </c>
      <c r="AC12394">
        <v>5.59569215430556</v>
      </c>
      <c r="AD12394">
        <v>6.9291690243055601</v>
      </c>
    </row>
    <row r="12395" spans="1:30" x14ac:dyDescent="0.25">
      <c r="A12395" t="s">
        <v>12422</v>
      </c>
      <c r="B12395">
        <v>3.5466970177583299</v>
      </c>
      <c r="C12395">
        <v>3.5166970177583301</v>
      </c>
      <c r="D12395">
        <v>3.5866970177583299</v>
      </c>
      <c r="E12395">
        <v>3.5366970177583301</v>
      </c>
      <c r="F12395">
        <v>3.5266970177583299</v>
      </c>
      <c r="G12395">
        <v>3.5366970177583301</v>
      </c>
      <c r="H12395">
        <v>3.5166970177583301</v>
      </c>
      <c r="I12395">
        <v>3.5166970177583301</v>
      </c>
      <c r="J12395">
        <v>3.5566970177583301</v>
      </c>
      <c r="K12395">
        <v>3.5766970177583302</v>
      </c>
      <c r="L12395">
        <v>3.6766970177583298</v>
      </c>
      <c r="M12395">
        <v>3.5466970177583299</v>
      </c>
      <c r="N12395">
        <v>3.5366970177583301</v>
      </c>
      <c r="O12395">
        <v>8.1333020037583292</v>
      </c>
      <c r="P12395">
        <v>8.1941753537583306</v>
      </c>
      <c r="Q12395">
        <v>3.4753077783499999</v>
      </c>
      <c r="R12395">
        <v>3.3156523143499999</v>
      </c>
      <c r="S12395">
        <v>3.3332703353499999</v>
      </c>
      <c r="T12395">
        <v>3.1427991623499998</v>
      </c>
      <c r="U12395">
        <v>5.4867576503500004</v>
      </c>
      <c r="V12395">
        <v>5.13301416935</v>
      </c>
      <c r="W12395">
        <v>4.8585059523499998</v>
      </c>
      <c r="X12395">
        <v>4.5904465513500003</v>
      </c>
      <c r="Y12395">
        <v>4.6720430008916702</v>
      </c>
      <c r="Z12395">
        <v>4.9012162268916697</v>
      </c>
      <c r="AA12395">
        <v>4.3366896148916698</v>
      </c>
      <c r="AB12395">
        <v>3.8059385938916699</v>
      </c>
      <c r="AC12395">
        <v>3.3914428998916701</v>
      </c>
      <c r="AD12395">
        <v>3.8944850988916699</v>
      </c>
    </row>
    <row r="12396" spans="1:30" x14ac:dyDescent="0.25">
      <c r="A12396" t="s">
        <v>12423</v>
      </c>
      <c r="B12396">
        <v>20.825480478983302</v>
      </c>
      <c r="C12396">
        <v>20.285480478983299</v>
      </c>
      <c r="D12396">
        <v>20.365480478983301</v>
      </c>
      <c r="E12396">
        <v>20.015480478983299</v>
      </c>
      <c r="F12396">
        <v>19.775480478983301</v>
      </c>
      <c r="G12396">
        <v>19.795480478983301</v>
      </c>
      <c r="H12396">
        <v>16.845480478983301</v>
      </c>
      <c r="I12396">
        <v>16.9054804789833</v>
      </c>
      <c r="J12396">
        <v>16.895480478983298</v>
      </c>
      <c r="K12396">
        <v>18.1354804789833</v>
      </c>
      <c r="L12396">
        <v>17.895480478983298</v>
      </c>
      <c r="M12396">
        <v>17.825480478983302</v>
      </c>
      <c r="N12396">
        <v>17.1754804789833</v>
      </c>
      <c r="O12396">
        <v>23.620779393983302</v>
      </c>
      <c r="P12396">
        <v>23.794435339983298</v>
      </c>
      <c r="Q12396">
        <v>4.7870018533000103</v>
      </c>
      <c r="R12396">
        <v>4.6675298093000004</v>
      </c>
      <c r="S12396">
        <v>4.5316069863000097</v>
      </c>
      <c r="T12396">
        <v>5.1764429123000104</v>
      </c>
      <c r="U12396">
        <v>38.822228935299997</v>
      </c>
      <c r="V12396">
        <v>17.135383815299999</v>
      </c>
      <c r="W12396">
        <v>42.5844767253</v>
      </c>
      <c r="X12396">
        <v>37.045441475300002</v>
      </c>
      <c r="Y12396">
        <v>14.467359505716701</v>
      </c>
      <c r="Z12396">
        <v>27.073285655716699</v>
      </c>
      <c r="AA12396">
        <v>15.406483685716699</v>
      </c>
      <c r="AB12396">
        <v>11.392330835716701</v>
      </c>
      <c r="AC12396">
        <v>24.817634275716699</v>
      </c>
      <c r="AD12396">
        <v>22.9054904257167</v>
      </c>
    </row>
    <row r="12397" spans="1:30" x14ac:dyDescent="0.25">
      <c r="A12397" t="s">
        <v>12424</v>
      </c>
      <c r="B12397">
        <v>18.4953956218611</v>
      </c>
      <c r="C12397">
        <v>17.305395621861098</v>
      </c>
      <c r="D12397">
        <v>15.035395621861101</v>
      </c>
      <c r="E12397">
        <v>15.435395621861099</v>
      </c>
      <c r="F12397">
        <v>14.0753956218611</v>
      </c>
      <c r="G12397">
        <v>14.1453956218611</v>
      </c>
      <c r="H12397">
        <v>13.8853956218611</v>
      </c>
      <c r="I12397">
        <v>14.0053956218611</v>
      </c>
      <c r="J12397">
        <v>14.0753956218611</v>
      </c>
      <c r="K12397">
        <v>14.0053956218611</v>
      </c>
      <c r="L12397">
        <v>13.6453956218611</v>
      </c>
      <c r="M12397">
        <v>14.425395621861099</v>
      </c>
      <c r="N12397">
        <v>13.625395621861101</v>
      </c>
      <c r="O12397">
        <v>22.609996737861099</v>
      </c>
      <c r="P12397">
        <v>22.7315451308611</v>
      </c>
      <c r="Q12397">
        <v>4.5965811132777796</v>
      </c>
      <c r="R12397">
        <v>3.4705381962777802</v>
      </c>
      <c r="S12397">
        <v>3.22840020727778</v>
      </c>
      <c r="T12397">
        <v>3.40112237627778</v>
      </c>
      <c r="U12397">
        <v>30.000340216277799</v>
      </c>
      <c r="V12397">
        <v>18.0513419662778</v>
      </c>
      <c r="W12397">
        <v>43.095667296277803</v>
      </c>
      <c r="X12397">
        <v>20.8235739362778</v>
      </c>
      <c r="Y12397">
        <v>20.524977841861102</v>
      </c>
      <c r="Z12397">
        <v>15.001564271861101</v>
      </c>
      <c r="AA12397">
        <v>13.386393681861099</v>
      </c>
      <c r="AB12397">
        <v>13.440241591861099</v>
      </c>
      <c r="AC12397">
        <v>10.8178537418611</v>
      </c>
      <c r="AD12397">
        <v>21.829642851861099</v>
      </c>
    </row>
    <row r="12398" spans="1:30" x14ac:dyDescent="0.25">
      <c r="A12398" t="s">
        <v>12425</v>
      </c>
      <c r="B12398">
        <v>10.466816221225001</v>
      </c>
      <c r="C12398">
        <v>9.5468162212250007</v>
      </c>
      <c r="D12398">
        <v>10.056816221225001</v>
      </c>
      <c r="E12398">
        <v>9.996816221225</v>
      </c>
      <c r="F12398">
        <v>9.6868162212249995</v>
      </c>
      <c r="G12398">
        <v>10.086816221225</v>
      </c>
      <c r="H12398">
        <v>10.736816221225</v>
      </c>
      <c r="I12398">
        <v>9.1768162212249997</v>
      </c>
      <c r="J12398">
        <v>9.3968162212250004</v>
      </c>
      <c r="K12398">
        <v>8.9868162212250002</v>
      </c>
      <c r="L12398">
        <v>10.106816221224999</v>
      </c>
      <c r="M12398">
        <v>9.2268162212250004</v>
      </c>
      <c r="N12398">
        <v>9.1768162212249997</v>
      </c>
      <c r="O12398">
        <v>17.138084128225</v>
      </c>
      <c r="P12398">
        <v>17.159455608224999</v>
      </c>
      <c r="Q12398">
        <v>6.6240985642833401</v>
      </c>
      <c r="R12398">
        <v>6.18774298128334</v>
      </c>
      <c r="S12398">
        <v>6.0790721942833397</v>
      </c>
      <c r="T12398">
        <v>6.3619591982833397</v>
      </c>
      <c r="U12398">
        <v>13.2022654862833</v>
      </c>
      <c r="V12398">
        <v>14.610241326283299</v>
      </c>
      <c r="W12398">
        <v>17.2507163262833</v>
      </c>
      <c r="X12398">
        <v>15.5218509162833</v>
      </c>
      <c r="Y12398">
        <v>14.634456962491701</v>
      </c>
      <c r="Z12398">
        <v>9.7172839624916705</v>
      </c>
      <c r="AA12398">
        <v>9.0827956324916705</v>
      </c>
      <c r="AB12398">
        <v>8.7105396524916596</v>
      </c>
      <c r="AC12398">
        <v>9.0981077624916704</v>
      </c>
      <c r="AD12398">
        <v>13.1352762724917</v>
      </c>
    </row>
    <row r="12399" spans="1:30" x14ac:dyDescent="0.25">
      <c r="A12399" t="s">
        <v>12426</v>
      </c>
      <c r="B12399">
        <v>3.6346769853361098</v>
      </c>
      <c r="C12399">
        <v>3.6146769853361098</v>
      </c>
      <c r="D12399">
        <v>3.6346769853361098</v>
      </c>
      <c r="E12399">
        <v>3.5946769853361098</v>
      </c>
      <c r="F12399">
        <v>3.5946769853361098</v>
      </c>
      <c r="G12399">
        <v>3.6146769853361098</v>
      </c>
      <c r="H12399">
        <v>3.5946769853361098</v>
      </c>
      <c r="I12399">
        <v>3.5946769853361098</v>
      </c>
      <c r="J12399">
        <v>3.5946769853361098</v>
      </c>
      <c r="K12399">
        <v>3.5946769853361098</v>
      </c>
      <c r="L12399">
        <v>3.6146769853361098</v>
      </c>
      <c r="M12399">
        <v>3.6746769853361099</v>
      </c>
      <c r="N12399">
        <v>3.6146769853361098</v>
      </c>
      <c r="O12399">
        <v>8.5381158483361101</v>
      </c>
      <c r="P12399">
        <v>8.4902232713361094</v>
      </c>
      <c r="Q12399">
        <v>2.9813966982277802</v>
      </c>
      <c r="R12399">
        <v>2.9995023972277801</v>
      </c>
      <c r="S12399">
        <v>3.0141497132277801</v>
      </c>
      <c r="T12399">
        <v>2.9350425052277802</v>
      </c>
      <c r="U12399">
        <v>6.7145844592277797</v>
      </c>
      <c r="V12399">
        <v>5.0214880922277798</v>
      </c>
      <c r="W12399">
        <v>4.4745522262277797</v>
      </c>
      <c r="X12399">
        <v>5.9921585372277804</v>
      </c>
      <c r="Y12399">
        <v>5.3593967224361103</v>
      </c>
      <c r="Z12399">
        <v>3.1712418624361098</v>
      </c>
      <c r="AA12399">
        <v>4.0472038724361097</v>
      </c>
      <c r="AB12399">
        <v>4.3193830154361104</v>
      </c>
      <c r="AC12399">
        <v>4.27054709243611</v>
      </c>
      <c r="AD12399">
        <v>4.4318834064361097</v>
      </c>
    </row>
    <row r="12400" spans="1:30" x14ac:dyDescent="0.25">
      <c r="A12400" t="s">
        <v>12427</v>
      </c>
      <c r="B12400">
        <v>402.11733147083299</v>
      </c>
      <c r="C12400">
        <v>409.28733147083301</v>
      </c>
      <c r="D12400">
        <v>383.047331470833</v>
      </c>
      <c r="E12400">
        <v>391.24733147083299</v>
      </c>
      <c r="F12400">
        <v>384.27733147083302</v>
      </c>
      <c r="G12400">
        <v>383.74733147083299</v>
      </c>
      <c r="H12400">
        <v>307.41733147083301</v>
      </c>
      <c r="I12400">
        <v>309.547331470833</v>
      </c>
      <c r="J12400">
        <v>308.99733147083299</v>
      </c>
      <c r="K12400">
        <v>354.27733147083302</v>
      </c>
      <c r="L12400">
        <v>324.547331470833</v>
      </c>
      <c r="M12400">
        <v>339.12733147083298</v>
      </c>
      <c r="N12400">
        <v>323.28733147083301</v>
      </c>
      <c r="O12400">
        <v>286.75733147083298</v>
      </c>
      <c r="P12400">
        <v>286.75733147083298</v>
      </c>
      <c r="Q12400">
        <v>-69.679069624999997</v>
      </c>
      <c r="R12400">
        <v>-69.679069624999997</v>
      </c>
      <c r="S12400">
        <v>-69.679069624999997</v>
      </c>
      <c r="T12400">
        <v>-69.679069624999997</v>
      </c>
      <c r="U12400">
        <v>681.86885767499996</v>
      </c>
      <c r="V12400">
        <v>693.47849107499997</v>
      </c>
      <c r="W12400">
        <v>770.78606187499997</v>
      </c>
      <c r="X12400">
        <v>902.95085297499998</v>
      </c>
      <c r="Y12400">
        <v>504.79702705416702</v>
      </c>
      <c r="Z12400">
        <v>257.03109515416702</v>
      </c>
      <c r="AA12400">
        <v>365.11928335416701</v>
      </c>
      <c r="AB12400">
        <v>290.22409275416697</v>
      </c>
      <c r="AC12400">
        <v>351.33488345416703</v>
      </c>
      <c r="AD12400">
        <v>309.26960705416701</v>
      </c>
    </row>
    <row r="12401" spans="1:30" x14ac:dyDescent="0.25">
      <c r="A12401" t="s">
        <v>12428</v>
      </c>
      <c r="B12401">
        <v>430.80801069793</v>
      </c>
      <c r="C12401">
        <v>428.68801069793</v>
      </c>
      <c r="D12401">
        <v>431.20801069792998</v>
      </c>
      <c r="E12401">
        <v>433.74801069793</v>
      </c>
      <c r="F12401">
        <v>429.21801069793003</v>
      </c>
      <c r="G12401">
        <v>434.77801069792997</v>
      </c>
      <c r="H12401">
        <v>440.61801069793</v>
      </c>
      <c r="I12401">
        <v>437.35801069793001</v>
      </c>
      <c r="J12401">
        <v>437.44801069792999</v>
      </c>
      <c r="K12401">
        <v>436.74801069793</v>
      </c>
      <c r="L12401">
        <v>429.60801069793001</v>
      </c>
      <c r="M12401">
        <v>440.63801069792999</v>
      </c>
      <c r="N12401">
        <v>432.21801069793003</v>
      </c>
      <c r="O12401">
        <v>428.77742600792999</v>
      </c>
      <c r="P12401">
        <v>428.81262471793002</v>
      </c>
      <c r="Q12401">
        <v>-1.6251348011943201</v>
      </c>
      <c r="R12401">
        <v>-2.8421137051943202</v>
      </c>
      <c r="S12401">
        <v>-2.84543005919432</v>
      </c>
      <c r="T12401">
        <v>-2.3347350701943199</v>
      </c>
      <c r="U12401">
        <v>822.30963539880599</v>
      </c>
      <c r="V12401">
        <v>1009.83030549881</v>
      </c>
      <c r="W12401">
        <v>1053.8445994988101</v>
      </c>
      <c r="X12401">
        <v>590.68910779880605</v>
      </c>
      <c r="Y12401">
        <v>304.807044403264</v>
      </c>
      <c r="Z12401">
        <v>283.41044250326399</v>
      </c>
      <c r="AA12401">
        <v>784.310659803264</v>
      </c>
      <c r="AB12401">
        <v>549.88668750326406</v>
      </c>
      <c r="AC12401">
        <v>266.513668503264</v>
      </c>
      <c r="AD12401">
        <v>411.34117320326402</v>
      </c>
    </row>
    <row r="12402" spans="1:30" x14ac:dyDescent="0.25">
      <c r="A12402" t="s">
        <v>12429</v>
      </c>
      <c r="B12402">
        <v>8.4897262072138897</v>
      </c>
      <c r="C12402">
        <v>8.1597262072138896</v>
      </c>
      <c r="D12402">
        <v>8.5897262072138894</v>
      </c>
      <c r="E12402">
        <v>7.9097262072138896</v>
      </c>
      <c r="F12402">
        <v>8.1697262072138894</v>
      </c>
      <c r="G12402">
        <v>7.9497262072138897</v>
      </c>
      <c r="H12402">
        <v>7.80972620721389</v>
      </c>
      <c r="I12402">
        <v>7.3197262072138898</v>
      </c>
      <c r="J12402">
        <v>7.34972620721389</v>
      </c>
      <c r="K12402">
        <v>7.3197262072138898</v>
      </c>
      <c r="L12402">
        <v>7.34972620721389</v>
      </c>
      <c r="M12402">
        <v>7.4197262072138903</v>
      </c>
      <c r="N12402">
        <v>7.4497262072138897</v>
      </c>
      <c r="O12402">
        <v>12.516527637213899</v>
      </c>
      <c r="P12402">
        <v>12.7452164552139</v>
      </c>
      <c r="Q12402">
        <v>3.9746129610388898</v>
      </c>
      <c r="R12402">
        <v>3.9342106720388901</v>
      </c>
      <c r="S12402">
        <v>4.0015173900388898</v>
      </c>
      <c r="T12402">
        <v>4.0113829240388901</v>
      </c>
      <c r="U12402">
        <v>14.660133953038899</v>
      </c>
      <c r="V12402">
        <v>11.3975259630389</v>
      </c>
      <c r="W12402">
        <v>14.472492873038901</v>
      </c>
      <c r="X12402">
        <v>11.040488483038899</v>
      </c>
      <c r="Y12402">
        <v>7.0114473097472203</v>
      </c>
      <c r="Z12402">
        <v>7.4177863997472198</v>
      </c>
      <c r="AA12402">
        <v>9.06143666974722</v>
      </c>
      <c r="AB12402">
        <v>16.799990999747202</v>
      </c>
      <c r="AC12402">
        <v>6.9052115697472196</v>
      </c>
      <c r="AD12402">
        <v>3.42340096574722</v>
      </c>
    </row>
    <row r="12403" spans="1:30" x14ac:dyDescent="0.25">
      <c r="A12403" t="s">
        <v>12430</v>
      </c>
      <c r="B12403">
        <v>5.9847200400833298</v>
      </c>
      <c r="C12403">
        <v>5.9147200400833304</v>
      </c>
      <c r="D12403">
        <v>5.9047200400833297</v>
      </c>
      <c r="E12403">
        <v>5.8547200400833299</v>
      </c>
      <c r="F12403">
        <v>5.8247200400833297</v>
      </c>
      <c r="G12403">
        <v>5.7847200400833296</v>
      </c>
      <c r="H12403">
        <v>5.6947200400833298</v>
      </c>
      <c r="I12403">
        <v>5.6647200400833304</v>
      </c>
      <c r="J12403">
        <v>5.6747200400833302</v>
      </c>
      <c r="K12403">
        <v>5.6447200400833299</v>
      </c>
      <c r="L12403">
        <v>5.9047200400833297</v>
      </c>
      <c r="M12403">
        <v>5.68472004008333</v>
      </c>
      <c r="N12403">
        <v>5.6747200400833302</v>
      </c>
      <c r="O12403">
        <v>12.5728271820833</v>
      </c>
      <c r="P12403">
        <v>12.5421872230833</v>
      </c>
      <c r="Q12403">
        <v>4.21253304983333</v>
      </c>
      <c r="R12403">
        <v>4.2488515238333298</v>
      </c>
      <c r="S12403">
        <v>4.2705900028333303</v>
      </c>
      <c r="T12403">
        <v>4.3935467298333304</v>
      </c>
      <c r="U12403">
        <v>12.6964782748333</v>
      </c>
      <c r="V12403">
        <v>7.59330225483333</v>
      </c>
      <c r="W12403">
        <v>10.479366884833301</v>
      </c>
      <c r="X12403">
        <v>5.6127312398333302</v>
      </c>
      <c r="Y12403">
        <v>6.9077389720833304</v>
      </c>
      <c r="Z12403">
        <v>5.6126983410833304</v>
      </c>
      <c r="AA12403">
        <v>6.9774244000833301</v>
      </c>
      <c r="AB12403">
        <v>6.6923265780833301</v>
      </c>
      <c r="AC12403">
        <v>6.4413931040833301</v>
      </c>
      <c r="AD12403">
        <v>7.4989685750833299</v>
      </c>
    </row>
    <row r="12404" spans="1:30" x14ac:dyDescent="0.25">
      <c r="A12404" t="s">
        <v>12431</v>
      </c>
      <c r="B12404">
        <v>271.06577150733898</v>
      </c>
      <c r="C12404">
        <v>272.95577150733902</v>
      </c>
      <c r="D12404">
        <v>270.93577150733898</v>
      </c>
      <c r="E12404">
        <v>256.83577150733902</v>
      </c>
      <c r="F12404">
        <v>257.725771507339</v>
      </c>
      <c r="G12404">
        <v>258.42577150733899</v>
      </c>
      <c r="H12404">
        <v>205.08577150733899</v>
      </c>
      <c r="I12404">
        <v>203.235771507339</v>
      </c>
      <c r="J12404">
        <v>202.75577150733901</v>
      </c>
      <c r="K12404">
        <v>205.58577150733899</v>
      </c>
      <c r="L12404">
        <v>193.86577150733899</v>
      </c>
      <c r="M12404">
        <v>201.56577150733901</v>
      </c>
      <c r="N12404">
        <v>201.58577150733899</v>
      </c>
      <c r="O12404">
        <v>186.69366053133899</v>
      </c>
      <c r="P12404">
        <v>186.69312037633901</v>
      </c>
      <c r="Q12404">
        <v>10.4242297411223</v>
      </c>
      <c r="R12404">
        <v>10.8243949691223</v>
      </c>
      <c r="S12404">
        <v>10.8742541991223</v>
      </c>
      <c r="T12404">
        <v>10.9094948891223</v>
      </c>
      <c r="U12404">
        <v>474.85864515912198</v>
      </c>
      <c r="V12404">
        <v>473.50161865912202</v>
      </c>
      <c r="W12404">
        <v>457.46164125912202</v>
      </c>
      <c r="X12404">
        <v>351.15202005912198</v>
      </c>
      <c r="Y12404">
        <v>266.712340933539</v>
      </c>
      <c r="Z12404">
        <v>191.36513423353901</v>
      </c>
      <c r="AA12404">
        <v>151.069506533539</v>
      </c>
      <c r="AB12404">
        <v>280.48970873353898</v>
      </c>
      <c r="AC12404">
        <v>246.82424273353899</v>
      </c>
      <c r="AD12404">
        <v>213.54379103353901</v>
      </c>
    </row>
    <row r="12405" spans="1:30" x14ac:dyDescent="0.25">
      <c r="A12405" t="s">
        <v>12432</v>
      </c>
      <c r="B12405">
        <v>22.8784010144444</v>
      </c>
      <c r="C12405">
        <v>22.548401014444401</v>
      </c>
      <c r="D12405">
        <v>23.738401014444399</v>
      </c>
      <c r="E12405">
        <v>22.5184010144444</v>
      </c>
      <c r="F12405">
        <v>22.4484010144444</v>
      </c>
      <c r="G12405">
        <v>22.618401014444402</v>
      </c>
      <c r="H12405">
        <v>25.1984010144444</v>
      </c>
      <c r="I12405">
        <v>25.778401014444398</v>
      </c>
      <c r="J12405">
        <v>26.188401014444398</v>
      </c>
      <c r="K12405">
        <v>27.8584010144444</v>
      </c>
      <c r="L12405">
        <v>24.7184010144444</v>
      </c>
      <c r="M12405">
        <v>25.248401014444401</v>
      </c>
      <c r="N12405">
        <v>26.668401014444399</v>
      </c>
      <c r="O12405">
        <v>16.528401014444398</v>
      </c>
      <c r="P12405">
        <v>16.528401014444398</v>
      </c>
      <c r="Q12405">
        <v>-3.2165157788888901</v>
      </c>
      <c r="R12405">
        <v>-3.2165157788888901</v>
      </c>
      <c r="S12405">
        <v>-3.2165157788888901</v>
      </c>
      <c r="T12405">
        <v>-3.2165157788888901</v>
      </c>
      <c r="U12405">
        <v>51.236712581111099</v>
      </c>
      <c r="V12405">
        <v>75.837529101111102</v>
      </c>
      <c r="W12405">
        <v>39.429209911111101</v>
      </c>
      <c r="X12405">
        <v>33.811152971111099</v>
      </c>
      <c r="Y12405">
        <v>24.055643894444401</v>
      </c>
      <c r="Z12405">
        <v>20.493014484444402</v>
      </c>
      <c r="AA12405">
        <v>26.989040794444399</v>
      </c>
      <c r="AB12405">
        <v>33.097308454444402</v>
      </c>
      <c r="AC12405">
        <v>15.004946564444399</v>
      </c>
      <c r="AD12405">
        <v>20.946451894444401</v>
      </c>
    </row>
    <row r="12406" spans="1:30" x14ac:dyDescent="0.25">
      <c r="A12406" t="s">
        <v>12433</v>
      </c>
      <c r="B12406">
        <v>106.15862926437499</v>
      </c>
      <c r="C12406">
        <v>109.608629264375</v>
      </c>
      <c r="D12406">
        <v>111.148629264375</v>
      </c>
      <c r="E12406">
        <v>108.888629264375</v>
      </c>
      <c r="F12406">
        <v>109.148629264375</v>
      </c>
      <c r="G12406">
        <v>107.838629264375</v>
      </c>
      <c r="H12406">
        <v>78.838629264375001</v>
      </c>
      <c r="I12406">
        <v>84.408629264374994</v>
      </c>
      <c r="J12406">
        <v>83.538629264375004</v>
      </c>
      <c r="K12406">
        <v>91.338629264375001</v>
      </c>
      <c r="L12406">
        <v>83.908629264374994</v>
      </c>
      <c r="M12406">
        <v>88.288629264375004</v>
      </c>
      <c r="N12406">
        <v>84.188629264374995</v>
      </c>
      <c r="O12406">
        <v>67.361023585374994</v>
      </c>
      <c r="P12406">
        <v>67.341597033374995</v>
      </c>
      <c r="Q12406">
        <v>15.362236502583301</v>
      </c>
      <c r="R12406">
        <v>15.2855427995833</v>
      </c>
      <c r="S12406">
        <v>15.349501174583301</v>
      </c>
      <c r="T12406">
        <v>15.2326268585833</v>
      </c>
      <c r="U12406">
        <v>174.83966279858299</v>
      </c>
      <c r="V12406">
        <v>170.45952419858301</v>
      </c>
      <c r="W12406">
        <v>157.005095298583</v>
      </c>
      <c r="X12406">
        <v>173.53503759858299</v>
      </c>
      <c r="Y12406">
        <v>81.288943637041697</v>
      </c>
      <c r="Z12406">
        <v>91.740162437041704</v>
      </c>
      <c r="AA12406">
        <v>123.158486137042</v>
      </c>
      <c r="AB12406">
        <v>103.137368237042</v>
      </c>
      <c r="AC12406">
        <v>74.808096737041694</v>
      </c>
      <c r="AD12406">
        <v>78.668863237041606</v>
      </c>
    </row>
    <row r="12407" spans="1:30" x14ac:dyDescent="0.25">
      <c r="A12407" t="s">
        <v>12434</v>
      </c>
      <c r="B12407">
        <v>12.802</v>
      </c>
      <c r="C12407">
        <v>16.782</v>
      </c>
      <c r="D12407">
        <v>8.4220000000000201</v>
      </c>
      <c r="E12407">
        <v>15.102</v>
      </c>
      <c r="F12407">
        <v>7.2120000000000202</v>
      </c>
      <c r="G12407">
        <v>12.582000000000001</v>
      </c>
      <c r="H12407">
        <v>29.062000000000001</v>
      </c>
      <c r="I12407">
        <v>41.031999999999996</v>
      </c>
      <c r="J12407">
        <v>33.481999999999999</v>
      </c>
      <c r="K12407">
        <v>73.912000000000006</v>
      </c>
      <c r="L12407">
        <v>36.411999999999999</v>
      </c>
      <c r="M12407">
        <v>49.512</v>
      </c>
      <c r="N12407">
        <v>36.921999999999997</v>
      </c>
      <c r="O12407">
        <v>-39.287999999999997</v>
      </c>
      <c r="P12407">
        <v>-39.287999999999997</v>
      </c>
      <c r="Q12407">
        <v>19.643999999999998</v>
      </c>
      <c r="R12407">
        <v>19.643999999999998</v>
      </c>
      <c r="S12407">
        <v>19.643999999999998</v>
      </c>
      <c r="T12407">
        <v>19.643999999999998</v>
      </c>
      <c r="U12407">
        <v>19.643999999999998</v>
      </c>
      <c r="V12407">
        <v>19.643999999999998</v>
      </c>
      <c r="W12407">
        <v>19.643999999999998</v>
      </c>
      <c r="X12407">
        <v>19.643999999999998</v>
      </c>
      <c r="Y12407">
        <v>19.643999999999998</v>
      </c>
      <c r="Z12407">
        <v>19.643999999999998</v>
      </c>
      <c r="AA12407">
        <v>19.643999999999998</v>
      </c>
      <c r="AB12407">
        <v>19.643999999999998</v>
      </c>
      <c r="AC12407">
        <v>19.643999999999998</v>
      </c>
      <c r="AD12407">
        <v>19.643999999999998</v>
      </c>
    </row>
    <row r="12408" spans="1:30" x14ac:dyDescent="0.25">
      <c r="A12408" t="s">
        <v>12435</v>
      </c>
      <c r="B12408">
        <v>32.355653945</v>
      </c>
      <c r="C12408">
        <v>33.475653944999998</v>
      </c>
      <c r="D12408">
        <v>33.545653944999998</v>
      </c>
      <c r="E12408">
        <v>33.285653945</v>
      </c>
      <c r="F12408">
        <v>33.645653944999999</v>
      </c>
      <c r="G12408">
        <v>32.015653944999997</v>
      </c>
      <c r="H12408">
        <v>32.255653944999999</v>
      </c>
      <c r="I12408">
        <v>33.735653945000003</v>
      </c>
      <c r="J12408">
        <v>33.015653944999997</v>
      </c>
      <c r="K12408">
        <v>35.585653944999997</v>
      </c>
      <c r="L12408">
        <v>34.555653945000003</v>
      </c>
      <c r="M12408">
        <v>33.865653944999998</v>
      </c>
      <c r="N12408">
        <v>33.345653945000002</v>
      </c>
      <c r="O12408">
        <v>27.375653945</v>
      </c>
      <c r="P12408">
        <v>27.375653945</v>
      </c>
      <c r="Q12408">
        <v>5.2604515783333401</v>
      </c>
      <c r="R12408">
        <v>5.2604515783333401</v>
      </c>
      <c r="S12408">
        <v>5.2604515783333401</v>
      </c>
      <c r="T12408">
        <v>5.2604515783333401</v>
      </c>
      <c r="U12408">
        <v>54.668095768333302</v>
      </c>
      <c r="V12408">
        <v>59.8205476083333</v>
      </c>
      <c r="W12408">
        <v>60.750805798333303</v>
      </c>
      <c r="X12408">
        <v>64.750642738333298</v>
      </c>
      <c r="Y12408">
        <v>32.594956576666704</v>
      </c>
      <c r="Z12408">
        <v>17.0666385666667</v>
      </c>
      <c r="AA12408">
        <v>28.558269946666702</v>
      </c>
      <c r="AB12408">
        <v>71.539544876666696</v>
      </c>
      <c r="AC12408">
        <v>34.377219056666704</v>
      </c>
      <c r="AD12408">
        <v>11.6372946466667</v>
      </c>
    </row>
    <row r="12409" spans="1:30" x14ac:dyDescent="0.25">
      <c r="A12409" t="s">
        <v>12436</v>
      </c>
      <c r="B12409">
        <v>10.3396765200528</v>
      </c>
      <c r="C12409">
        <v>8.9396765200527799</v>
      </c>
      <c r="D12409">
        <v>7.3196765200527798</v>
      </c>
      <c r="E12409">
        <v>7.1396765200527801</v>
      </c>
      <c r="F12409">
        <v>5.7196765200527802</v>
      </c>
      <c r="G12409">
        <v>5.84967652005278</v>
      </c>
      <c r="H12409">
        <v>3.8696765200527801</v>
      </c>
      <c r="I12409">
        <v>3.8696765200527801</v>
      </c>
      <c r="J12409">
        <v>3.8696765200527801</v>
      </c>
      <c r="K12409">
        <v>3.8696765200527801</v>
      </c>
      <c r="L12409">
        <v>3.9096765200527801</v>
      </c>
      <c r="M12409">
        <v>3.8696765200527801</v>
      </c>
      <c r="N12409">
        <v>3.8696765200527801</v>
      </c>
      <c r="O12409">
        <v>11.2908029850528</v>
      </c>
      <c r="P12409">
        <v>11.2619709460528</v>
      </c>
      <c r="Q12409">
        <v>6.9025043384944498</v>
      </c>
      <c r="R12409">
        <v>5.8228244434944498</v>
      </c>
      <c r="S12409">
        <v>5.8038472024944499</v>
      </c>
      <c r="T12409">
        <v>7.3097633774944404</v>
      </c>
      <c r="U12409">
        <v>6.9868440684944497</v>
      </c>
      <c r="V12409">
        <v>5.4200873154944498</v>
      </c>
      <c r="W12409">
        <v>5.3691039274944501</v>
      </c>
      <c r="X12409">
        <v>7.0455952954944499</v>
      </c>
      <c r="Y12409">
        <v>6.00345742845278</v>
      </c>
      <c r="Z12409">
        <v>6.3012122034527804</v>
      </c>
      <c r="AA12409">
        <v>6.7973796224527803</v>
      </c>
      <c r="AB12409">
        <v>5.8486529624527801</v>
      </c>
      <c r="AC12409">
        <v>6.5290653004527801</v>
      </c>
      <c r="AD12409">
        <v>6.5156599594527798</v>
      </c>
    </row>
    <row r="12410" spans="1:30" x14ac:dyDescent="0.25">
      <c r="A12410" t="s">
        <v>12437</v>
      </c>
      <c r="B12410">
        <v>166.161885708331</v>
      </c>
      <c r="C12410">
        <v>164.531885708331</v>
      </c>
      <c r="D12410">
        <v>168.971885708331</v>
      </c>
      <c r="E12410">
        <v>166.27188570833101</v>
      </c>
      <c r="F12410">
        <v>166.15188570833101</v>
      </c>
      <c r="G12410">
        <v>166.05188570833101</v>
      </c>
      <c r="H12410">
        <v>156.45188570833099</v>
      </c>
      <c r="I12410">
        <v>153.83188570833099</v>
      </c>
      <c r="J12410">
        <v>156.76188570833099</v>
      </c>
      <c r="K12410">
        <v>157.471885708331</v>
      </c>
      <c r="L12410">
        <v>154.781885708331</v>
      </c>
      <c r="M12410">
        <v>155.86188570833099</v>
      </c>
      <c r="N12410">
        <v>156.26188570833099</v>
      </c>
      <c r="O12410">
        <v>157.78156062333099</v>
      </c>
      <c r="P12410">
        <v>157.776920109331</v>
      </c>
      <c r="Q12410">
        <v>19.068976535938901</v>
      </c>
      <c r="R12410">
        <v>19.420829298938902</v>
      </c>
      <c r="S12410">
        <v>19.455732428938902</v>
      </c>
      <c r="T12410">
        <v>19.471385088938899</v>
      </c>
      <c r="U12410">
        <v>282.82801167893899</v>
      </c>
      <c r="V12410">
        <v>297.79655347893902</v>
      </c>
      <c r="W12410">
        <v>321.290282278939</v>
      </c>
      <c r="X12410">
        <v>303.40049317893897</v>
      </c>
      <c r="Y12410">
        <v>158.82377571273099</v>
      </c>
      <c r="Z12410">
        <v>143.02618181273101</v>
      </c>
      <c r="AA12410">
        <v>143.88065291273099</v>
      </c>
      <c r="AB12410">
        <v>191.49355541273101</v>
      </c>
      <c r="AC12410">
        <v>198.568664512731</v>
      </c>
      <c r="AD12410">
        <v>126.256367612731</v>
      </c>
    </row>
    <row r="12411" spans="1:30" x14ac:dyDescent="0.25">
      <c r="A12411" t="s">
        <v>12438</v>
      </c>
      <c r="B12411">
        <v>8.4031040065361093</v>
      </c>
      <c r="C12411">
        <v>8.0531040065361097</v>
      </c>
      <c r="D12411">
        <v>8.7631040065361105</v>
      </c>
      <c r="E12411">
        <v>7.7331040065361103</v>
      </c>
      <c r="F12411">
        <v>8.1131040065361102</v>
      </c>
      <c r="G12411">
        <v>8.0431040065361099</v>
      </c>
      <c r="H12411">
        <v>7.3131040065361104</v>
      </c>
      <c r="I12411">
        <v>7.3231040065361102</v>
      </c>
      <c r="J12411">
        <v>7.3131040065361104</v>
      </c>
      <c r="K12411">
        <v>7.3131040065361104</v>
      </c>
      <c r="L12411">
        <v>7.3131040065361104</v>
      </c>
      <c r="M12411">
        <v>7.3131040065361104</v>
      </c>
      <c r="N12411">
        <v>7.3131040065361104</v>
      </c>
      <c r="O12411">
        <v>15.5182964875361</v>
      </c>
      <c r="P12411">
        <v>15.493961167536099</v>
      </c>
      <c r="Q12411">
        <v>6.0610145554611101</v>
      </c>
      <c r="R12411">
        <v>4.8386712274611101</v>
      </c>
      <c r="S12411">
        <v>4.78565216046111</v>
      </c>
      <c r="T12411">
        <v>4.4498844014611096</v>
      </c>
      <c r="U12411">
        <v>13.8968816374611</v>
      </c>
      <c r="V12411">
        <v>12.393033477461101</v>
      </c>
      <c r="W12411">
        <v>10.8514489174611</v>
      </c>
      <c r="X12411">
        <v>12.7621388174611</v>
      </c>
      <c r="Y12411">
        <v>8.0778223360027805</v>
      </c>
      <c r="Z12411">
        <v>8.4712208360027805</v>
      </c>
      <c r="AA12411">
        <v>8.17180069600278</v>
      </c>
      <c r="AB12411">
        <v>8.6682652360027799</v>
      </c>
      <c r="AC12411">
        <v>10.0594039760028</v>
      </c>
      <c r="AD12411">
        <v>9.0805308160027796</v>
      </c>
    </row>
    <row r="12412" spans="1:30" x14ac:dyDescent="0.25">
      <c r="A12412" t="s">
        <v>12439</v>
      </c>
      <c r="B12412">
        <v>58.879218563886099</v>
      </c>
      <c r="C12412">
        <v>57.4092185638861</v>
      </c>
      <c r="D12412">
        <v>59.789218563886102</v>
      </c>
      <c r="E12412">
        <v>57.059218563886098</v>
      </c>
      <c r="F12412">
        <v>57.139218563886097</v>
      </c>
      <c r="G12412">
        <v>57.279218563886097</v>
      </c>
      <c r="H12412">
        <v>66.229218563886107</v>
      </c>
      <c r="I12412">
        <v>59.009218563886101</v>
      </c>
      <c r="J12412">
        <v>59.399218563886102</v>
      </c>
      <c r="K12412">
        <v>63.279218563886097</v>
      </c>
      <c r="L12412">
        <v>61.899218563886102</v>
      </c>
      <c r="M12412">
        <v>61.739218563886098</v>
      </c>
      <c r="N12412">
        <v>65.209218563886097</v>
      </c>
      <c r="O12412">
        <v>57.559697096886097</v>
      </c>
      <c r="P12412">
        <v>57.571572766886099</v>
      </c>
      <c r="Q12412">
        <v>6.2657277938277804</v>
      </c>
      <c r="R12412">
        <v>5.7844780108277796</v>
      </c>
      <c r="S12412">
        <v>5.8326533598277797</v>
      </c>
      <c r="T12412">
        <v>6.0690333998277799</v>
      </c>
      <c r="U12412">
        <v>109.646344384828</v>
      </c>
      <c r="V12412">
        <v>128.79151988482801</v>
      </c>
      <c r="W12412">
        <v>107.474480884828</v>
      </c>
      <c r="X12412">
        <v>109.84302158482799</v>
      </c>
      <c r="Y12412">
        <v>72.833506751286095</v>
      </c>
      <c r="Z12412">
        <v>66.4947910512861</v>
      </c>
      <c r="AA12412">
        <v>64.825459951286106</v>
      </c>
      <c r="AB12412">
        <v>63.138802351286103</v>
      </c>
      <c r="AC12412">
        <v>58.206026551286101</v>
      </c>
      <c r="AD12412">
        <v>34.281857821286103</v>
      </c>
    </row>
    <row r="12413" spans="1:30" x14ac:dyDescent="0.25">
      <c r="A12413" t="s">
        <v>12440</v>
      </c>
      <c r="B12413">
        <v>126.64894457038901</v>
      </c>
      <c r="C12413">
        <v>126.048944570389</v>
      </c>
      <c r="D12413">
        <v>126.03894457038901</v>
      </c>
      <c r="E12413">
        <v>126.558944570389</v>
      </c>
      <c r="F12413">
        <v>126.628944570389</v>
      </c>
      <c r="G12413">
        <v>127.558944570389</v>
      </c>
      <c r="H12413">
        <v>121.688944570389</v>
      </c>
      <c r="I12413">
        <v>126.89894457038901</v>
      </c>
      <c r="J12413">
        <v>125.95894457038899</v>
      </c>
      <c r="K12413">
        <v>126.53894457038901</v>
      </c>
      <c r="L12413">
        <v>126.468944570389</v>
      </c>
      <c r="M12413">
        <v>130.01894457038901</v>
      </c>
      <c r="N12413">
        <v>124.548944570389</v>
      </c>
      <c r="O12413">
        <v>127.880401900389</v>
      </c>
      <c r="P12413">
        <v>127.838777430389</v>
      </c>
      <c r="Q12413">
        <v>33.828894269888899</v>
      </c>
      <c r="R12413">
        <v>33.066393166888901</v>
      </c>
      <c r="S12413">
        <v>32.998398277888903</v>
      </c>
      <c r="T12413">
        <v>32.706939996888899</v>
      </c>
      <c r="U12413">
        <v>168.05713672988901</v>
      </c>
      <c r="V12413">
        <v>236.14733332988899</v>
      </c>
      <c r="W12413">
        <v>222.315285029889</v>
      </c>
      <c r="X12413">
        <v>252.78653052988901</v>
      </c>
      <c r="Y12413">
        <v>91.013758899722205</v>
      </c>
      <c r="Z12413">
        <v>139.10631349972201</v>
      </c>
      <c r="AA12413">
        <v>125.53858639972201</v>
      </c>
      <c r="AB12413">
        <v>214.56946989972201</v>
      </c>
      <c r="AC12413">
        <v>117.46240939972201</v>
      </c>
      <c r="AD12413">
        <v>71.239645399722207</v>
      </c>
    </row>
    <row r="12414" spans="1:30" x14ac:dyDescent="0.25">
      <c r="A12414" t="s">
        <v>12441</v>
      </c>
      <c r="B12414">
        <v>1149.9585114444401</v>
      </c>
      <c r="C12414">
        <v>1146.7385114444401</v>
      </c>
      <c r="D12414">
        <v>1140.4085114444399</v>
      </c>
      <c r="E12414">
        <v>1185.4985114444401</v>
      </c>
      <c r="F12414">
        <v>1162.3785114444399</v>
      </c>
      <c r="G12414">
        <v>1191.2085114444401</v>
      </c>
      <c r="H12414">
        <v>1066.50851144444</v>
      </c>
      <c r="I12414">
        <v>1125.59851144444</v>
      </c>
      <c r="J12414">
        <v>1112.32851144444</v>
      </c>
      <c r="K12414">
        <v>1025.1885114444401</v>
      </c>
      <c r="L12414">
        <v>1087.1185114444399</v>
      </c>
      <c r="M12414">
        <v>1031.4285114444399</v>
      </c>
      <c r="N12414">
        <v>1023.40851144444</v>
      </c>
      <c r="O12414">
        <v>873.61851144444404</v>
      </c>
      <c r="P12414">
        <v>873.61851144444404</v>
      </c>
      <c r="Q12414">
        <v>197.221881111111</v>
      </c>
      <c r="R12414">
        <v>197.221881111111</v>
      </c>
      <c r="S12414">
        <v>197.221881111111</v>
      </c>
      <c r="T12414">
        <v>197.221881111111</v>
      </c>
      <c r="U12414">
        <v>2119.8594181111098</v>
      </c>
      <c r="V12414">
        <v>1797.5476551111101</v>
      </c>
      <c r="W12414">
        <v>1960.8602601111099</v>
      </c>
      <c r="X12414">
        <v>1970.1825671111101</v>
      </c>
      <c r="Y12414">
        <v>621.24635144444403</v>
      </c>
      <c r="Z12414">
        <v>1335.0098004444401</v>
      </c>
      <c r="AA12414">
        <v>1177.36327144444</v>
      </c>
      <c r="AB12414">
        <v>999.90400344444402</v>
      </c>
      <c r="AC12414">
        <v>1155.7478534444399</v>
      </c>
      <c r="AD12414">
        <v>1188.7317884444401</v>
      </c>
    </row>
    <row r="12415" spans="1:30" x14ac:dyDescent="0.25">
      <c r="A12415" t="s">
        <v>12442</v>
      </c>
      <c r="B12415">
        <v>50.828815491136098</v>
      </c>
      <c r="C12415">
        <v>49.228815491136103</v>
      </c>
      <c r="D12415">
        <v>48.688815491136097</v>
      </c>
      <c r="E12415">
        <v>48.398815491136098</v>
      </c>
      <c r="F12415">
        <v>47.898815491136098</v>
      </c>
      <c r="G12415">
        <v>47.2788154911361</v>
      </c>
      <c r="H12415">
        <v>54.718815491136098</v>
      </c>
      <c r="I12415">
        <v>54.088815491136103</v>
      </c>
      <c r="J12415">
        <v>54.438815491136097</v>
      </c>
      <c r="K12415">
        <v>61.248815491136099</v>
      </c>
      <c r="L12415">
        <v>56.118815491136097</v>
      </c>
      <c r="M12415">
        <v>57.558815491136102</v>
      </c>
      <c r="N12415">
        <v>55.108815491136099</v>
      </c>
      <c r="O12415">
        <v>44.0312690161361</v>
      </c>
      <c r="P12415">
        <v>43.999171057136103</v>
      </c>
      <c r="Q12415">
        <v>11.112187692661101</v>
      </c>
      <c r="R12415">
        <v>11.091465470661101</v>
      </c>
      <c r="S12415">
        <v>11.0951894406611</v>
      </c>
      <c r="T12415">
        <v>11.2375581836611</v>
      </c>
      <c r="U12415">
        <v>93.216005931661101</v>
      </c>
      <c r="V12415">
        <v>95.026964511661106</v>
      </c>
      <c r="W12415">
        <v>101.113973581661</v>
      </c>
      <c r="X12415">
        <v>78.712010631661101</v>
      </c>
      <c r="Y12415">
        <v>47.989708637202803</v>
      </c>
      <c r="Z12415">
        <v>47.645654697202801</v>
      </c>
      <c r="AA12415">
        <v>63.420904647202804</v>
      </c>
      <c r="AB12415">
        <v>54.640633367202803</v>
      </c>
      <c r="AC12415">
        <v>44.468647567202801</v>
      </c>
      <c r="AD12415">
        <v>51.288467667202802</v>
      </c>
    </row>
    <row r="12416" spans="1:30" x14ac:dyDescent="0.25">
      <c r="A12416" t="s">
        <v>12443</v>
      </c>
      <c r="B12416">
        <v>15.2093536893194</v>
      </c>
      <c r="C12416">
        <v>14.6193536893194</v>
      </c>
      <c r="D12416">
        <v>15.6893536893194</v>
      </c>
      <c r="E12416">
        <v>14.749353689319401</v>
      </c>
      <c r="F12416">
        <v>15.819353689319399</v>
      </c>
      <c r="G12416">
        <v>14.1193536893194</v>
      </c>
      <c r="H12416">
        <v>14.899353689319399</v>
      </c>
      <c r="I12416">
        <v>13.9393536893194</v>
      </c>
      <c r="J12416">
        <v>14.009353689319401</v>
      </c>
      <c r="K12416">
        <v>17.4593536893194</v>
      </c>
      <c r="L12416">
        <v>14.319353689319399</v>
      </c>
      <c r="M12416">
        <v>16.059353689319401</v>
      </c>
      <c r="N12416">
        <v>15.149353689319399</v>
      </c>
      <c r="O12416">
        <v>17.857672350319401</v>
      </c>
      <c r="P12416">
        <v>17.771871998319401</v>
      </c>
      <c r="Q12416">
        <v>0.318748372027781</v>
      </c>
      <c r="R12416">
        <v>0.33005612002778101</v>
      </c>
      <c r="S12416">
        <v>0.49719179402778102</v>
      </c>
      <c r="T12416">
        <v>0.594861529027781</v>
      </c>
      <c r="U12416">
        <v>27.132875135027799</v>
      </c>
      <c r="V12416">
        <v>23.613634195027799</v>
      </c>
      <c r="W12416">
        <v>29.9814122750278</v>
      </c>
      <c r="X12416">
        <v>41.089163145027797</v>
      </c>
      <c r="Y12416">
        <v>19.196627885652799</v>
      </c>
      <c r="Z12416">
        <v>13.1914441756528</v>
      </c>
      <c r="AA12416">
        <v>21.2253468356528</v>
      </c>
      <c r="AB12416">
        <v>10.444325295652799</v>
      </c>
      <c r="AC12416">
        <v>14.004902115652801</v>
      </c>
      <c r="AD12416">
        <v>14.6058106156528</v>
      </c>
    </row>
    <row r="12417" spans="1:30" x14ac:dyDescent="0.25">
      <c r="A12417" t="s">
        <v>12444</v>
      </c>
      <c r="B12417">
        <v>217.24155767898901</v>
      </c>
      <c r="C12417">
        <v>219.14155767898899</v>
      </c>
      <c r="D12417">
        <v>223.45155767898899</v>
      </c>
      <c r="E12417">
        <v>218.851557678989</v>
      </c>
      <c r="F12417">
        <v>221.36155767898899</v>
      </c>
      <c r="G12417">
        <v>217.941557678989</v>
      </c>
      <c r="H12417">
        <v>250.251557678989</v>
      </c>
      <c r="I12417">
        <v>230.79155767898899</v>
      </c>
      <c r="J12417">
        <v>244.36155767898899</v>
      </c>
      <c r="K12417">
        <v>233.45155767898899</v>
      </c>
      <c r="L12417">
        <v>241.14155767898899</v>
      </c>
      <c r="M12417">
        <v>257.70155767898899</v>
      </c>
      <c r="N12417">
        <v>244.23155767898899</v>
      </c>
      <c r="O12417">
        <v>174.67905198698901</v>
      </c>
      <c r="P12417">
        <v>174.62194936498901</v>
      </c>
      <c r="Q12417">
        <v>43.516970629088902</v>
      </c>
      <c r="R12417">
        <v>43.1725854140889</v>
      </c>
      <c r="S12417">
        <v>43.156531148088902</v>
      </c>
      <c r="T12417">
        <v>43.154690701088903</v>
      </c>
      <c r="U12417">
        <v>347.89633785908899</v>
      </c>
      <c r="V12417">
        <v>429.405618959089</v>
      </c>
      <c r="W12417">
        <v>424.30116615908901</v>
      </c>
      <c r="X12417">
        <v>422.314099759089</v>
      </c>
      <c r="Y12417">
        <v>203.712441461922</v>
      </c>
      <c r="Z12417">
        <v>202.49950746192201</v>
      </c>
      <c r="AA12417">
        <v>165.94367086192199</v>
      </c>
      <c r="AB12417">
        <v>407.577634961922</v>
      </c>
      <c r="AC12417">
        <v>196.14057526192201</v>
      </c>
      <c r="AD12417">
        <v>171.81467046192199</v>
      </c>
    </row>
    <row r="12418" spans="1:30" x14ac:dyDescent="0.25">
      <c r="A12418" t="s">
        <v>12445</v>
      </c>
      <c r="B12418">
        <v>21.2252170886111</v>
      </c>
      <c r="C12418">
        <v>21.565217088611099</v>
      </c>
      <c r="D12418">
        <v>21.785217088611098</v>
      </c>
      <c r="E12418">
        <v>20.785217088611098</v>
      </c>
      <c r="F12418">
        <v>21.4552170886111</v>
      </c>
      <c r="G12418">
        <v>22.995217088611099</v>
      </c>
      <c r="H12418">
        <v>19.9352170886111</v>
      </c>
      <c r="I12418">
        <v>21.055217088611101</v>
      </c>
      <c r="J12418">
        <v>22.105217088611099</v>
      </c>
      <c r="K12418">
        <v>22.375217088611102</v>
      </c>
      <c r="L12418">
        <v>21.815217088611099</v>
      </c>
      <c r="M12418">
        <v>21.105217088611099</v>
      </c>
      <c r="N12418">
        <v>22.485217088611101</v>
      </c>
      <c r="O12418">
        <v>16.995217088611099</v>
      </c>
      <c r="P12418">
        <v>16.995217088611099</v>
      </c>
      <c r="Q12418">
        <v>2.4759538344444501</v>
      </c>
      <c r="R12418">
        <v>2.4759538344444501</v>
      </c>
      <c r="S12418">
        <v>2.4759538344444501</v>
      </c>
      <c r="T12418">
        <v>2.4759538344444501</v>
      </c>
      <c r="U12418">
        <v>43.416002454444403</v>
      </c>
      <c r="V12418">
        <v>38.422454544444399</v>
      </c>
      <c r="W12418">
        <v>40.733832624444403</v>
      </c>
      <c r="X12418">
        <v>35.352298414444398</v>
      </c>
      <c r="Y12418">
        <v>17.560869866944401</v>
      </c>
      <c r="Z12418">
        <v>21.651216486944399</v>
      </c>
      <c r="AA12418">
        <v>14.072834886944401</v>
      </c>
      <c r="AB12418">
        <v>31.934220056944401</v>
      </c>
      <c r="AC12418">
        <v>22.3159229769444</v>
      </c>
      <c r="AD12418">
        <v>18.336238256944402</v>
      </c>
    </row>
    <row r="12419" spans="1:30" x14ac:dyDescent="0.25">
      <c r="A12419" t="s">
        <v>12446</v>
      </c>
      <c r="B12419">
        <v>11.053641149200001</v>
      </c>
      <c r="C12419">
        <v>11.0936411492</v>
      </c>
      <c r="D12419">
        <v>11.1536411492</v>
      </c>
      <c r="E12419">
        <v>11.293641149200001</v>
      </c>
      <c r="F12419">
        <v>11.3136411492</v>
      </c>
      <c r="G12419">
        <v>11.2536411492</v>
      </c>
      <c r="H12419">
        <v>11.0136411492</v>
      </c>
      <c r="I12419">
        <v>11.613641149199999</v>
      </c>
      <c r="J12419">
        <v>11.2336411492</v>
      </c>
      <c r="K12419">
        <v>10.9936411492</v>
      </c>
      <c r="L12419">
        <v>10.9936411492</v>
      </c>
      <c r="M12419">
        <v>11.6736411492</v>
      </c>
      <c r="N12419">
        <v>11.043641149200001</v>
      </c>
      <c r="O12419">
        <v>16.688761378199999</v>
      </c>
      <c r="P12419">
        <v>17.005806193200002</v>
      </c>
      <c r="Q12419">
        <v>2.5869762204</v>
      </c>
      <c r="R12419">
        <v>2.2743429704000002</v>
      </c>
      <c r="S12419">
        <v>2.2196000873999999</v>
      </c>
      <c r="T12419">
        <v>2.1341824574000001</v>
      </c>
      <c r="U12419">
        <v>41.495772718399998</v>
      </c>
      <c r="V12419">
        <v>15.1768122584</v>
      </c>
      <c r="W12419">
        <v>12.2315324784</v>
      </c>
      <c r="X12419">
        <v>17.5724621484</v>
      </c>
      <c r="Y12419">
        <v>7.0356007824000004</v>
      </c>
      <c r="Z12419">
        <v>15.3105259024</v>
      </c>
      <c r="AA12419">
        <v>16.797482412400001</v>
      </c>
      <c r="AB12419">
        <v>6.0143655624000001</v>
      </c>
      <c r="AC12419">
        <v>13.5171973524</v>
      </c>
      <c r="AD12419">
        <v>13.093588992400001</v>
      </c>
    </row>
    <row r="12420" spans="1:30" x14ac:dyDescent="0.25">
      <c r="A12420" t="s">
        <v>12447</v>
      </c>
      <c r="B12420">
        <v>98.978444444444506</v>
      </c>
      <c r="C12420">
        <v>160.82844444444501</v>
      </c>
      <c r="D12420">
        <v>144.12844444444499</v>
      </c>
      <c r="E12420">
        <v>383.998444444445</v>
      </c>
      <c r="F12420">
        <v>339.64844444444498</v>
      </c>
      <c r="G12420">
        <v>403.71844444444503</v>
      </c>
      <c r="H12420">
        <v>70.938444444444499</v>
      </c>
      <c r="I12420">
        <v>51.3284444444445</v>
      </c>
      <c r="J12420">
        <v>56.798444444444499</v>
      </c>
      <c r="K12420">
        <v>-24.4915555555555</v>
      </c>
      <c r="L12420">
        <v>-39.501555555555498</v>
      </c>
      <c r="M12420">
        <v>-44.3515555555555</v>
      </c>
      <c r="N12420">
        <v>-35.7415555555555</v>
      </c>
      <c r="O12420">
        <v>-164.87155555555501</v>
      </c>
      <c r="P12420">
        <v>-164.87155555555501</v>
      </c>
      <c r="Q12420">
        <v>82.435777777777702</v>
      </c>
      <c r="R12420">
        <v>82.435777777777702</v>
      </c>
      <c r="S12420">
        <v>82.435777777777702</v>
      </c>
      <c r="T12420">
        <v>82.435777777777702</v>
      </c>
      <c r="U12420">
        <v>82.435777777777702</v>
      </c>
      <c r="V12420">
        <v>82.435777777777702</v>
      </c>
      <c r="W12420">
        <v>82.435777777777702</v>
      </c>
      <c r="X12420">
        <v>82.435777777777702</v>
      </c>
      <c r="Y12420">
        <v>82.435777777777801</v>
      </c>
      <c r="Z12420">
        <v>82.435777777777801</v>
      </c>
      <c r="AA12420">
        <v>82.435777777777801</v>
      </c>
      <c r="AB12420">
        <v>82.435777777777801</v>
      </c>
      <c r="AC12420">
        <v>82.435777777777801</v>
      </c>
      <c r="AD12420">
        <v>82.435777777777801</v>
      </c>
    </row>
    <row r="12421" spans="1:30" x14ac:dyDescent="0.25">
      <c r="A12421" t="s">
        <v>12448</v>
      </c>
      <c r="B12421">
        <v>11.620792617286099</v>
      </c>
      <c r="C12421">
        <v>11.620792617286099</v>
      </c>
      <c r="D12421">
        <v>11.620792617286099</v>
      </c>
      <c r="E12421">
        <v>11.620792617286099</v>
      </c>
      <c r="F12421">
        <v>11.620792617286099</v>
      </c>
      <c r="G12421">
        <v>11.6907926172861</v>
      </c>
      <c r="H12421">
        <v>11.620792617286099</v>
      </c>
      <c r="I12421">
        <v>11.620792617286099</v>
      </c>
      <c r="J12421">
        <v>11.620792617286099</v>
      </c>
      <c r="K12421">
        <v>11.620792617286099</v>
      </c>
      <c r="L12421">
        <v>11.620792617286099</v>
      </c>
      <c r="M12421">
        <v>11.620792617286099</v>
      </c>
      <c r="N12421">
        <v>11.620792617286099</v>
      </c>
      <c r="O12421">
        <v>17.956955271286098</v>
      </c>
      <c r="P12421">
        <v>17.955597600286101</v>
      </c>
      <c r="Q12421">
        <v>3.4067129296277798</v>
      </c>
      <c r="R12421">
        <v>3.4867792586277799</v>
      </c>
      <c r="S12421">
        <v>3.3332970766277801</v>
      </c>
      <c r="T12421">
        <v>3.34111716462778</v>
      </c>
      <c r="U12421">
        <v>20.514611694627799</v>
      </c>
      <c r="V12421">
        <v>21.206948874627798</v>
      </c>
      <c r="W12421">
        <v>24.3485733646278</v>
      </c>
      <c r="X12421">
        <v>20.123483314627801</v>
      </c>
      <c r="Y12421">
        <v>11.7801666080861</v>
      </c>
      <c r="Z12421">
        <v>10.0111206180861</v>
      </c>
      <c r="AA12421">
        <v>9.6396398180861098</v>
      </c>
      <c r="AB12421">
        <v>14.1678938680861</v>
      </c>
      <c r="AC12421">
        <v>14.029711628086099</v>
      </c>
      <c r="AD12421">
        <v>15.1926102180861</v>
      </c>
    </row>
    <row r="12422" spans="1:30" x14ac:dyDescent="0.25">
      <c r="A12422" t="s">
        <v>12449</v>
      </c>
      <c r="B12422">
        <v>6.5492113464222204</v>
      </c>
      <c r="C12422">
        <v>6.5492113464222204</v>
      </c>
      <c r="D12422">
        <v>6.5492113464222204</v>
      </c>
      <c r="E12422">
        <v>6.5492113464222204</v>
      </c>
      <c r="F12422">
        <v>6.5492113464222204</v>
      </c>
      <c r="G12422">
        <v>6.5692113464222199</v>
      </c>
      <c r="H12422">
        <v>6.5492113464222204</v>
      </c>
      <c r="I12422">
        <v>6.5492113464222204</v>
      </c>
      <c r="J12422">
        <v>6.5492113464222204</v>
      </c>
      <c r="K12422">
        <v>6.5592113464222201</v>
      </c>
      <c r="L12422">
        <v>6.5592113464222201</v>
      </c>
      <c r="M12422">
        <v>6.5492113464222204</v>
      </c>
      <c r="N12422">
        <v>6.5492113464222204</v>
      </c>
      <c r="O12422">
        <v>12.727385367422199</v>
      </c>
      <c r="P12422">
        <v>12.618282333422201</v>
      </c>
      <c r="Q12422">
        <v>3.72037689262222</v>
      </c>
      <c r="R12422">
        <v>3.7727387806222201</v>
      </c>
      <c r="S12422">
        <v>3.6471912076222202</v>
      </c>
      <c r="T12422">
        <v>4.3205655356222197</v>
      </c>
      <c r="U12422">
        <v>10.611291370622199</v>
      </c>
      <c r="V12422">
        <v>11.2263388506222</v>
      </c>
      <c r="W12422">
        <v>11.3212704606222</v>
      </c>
      <c r="X12422">
        <v>10.327115010622199</v>
      </c>
      <c r="Y12422">
        <v>7.3579577629555502</v>
      </c>
      <c r="Z12422">
        <v>8.7889903529555493</v>
      </c>
      <c r="AA12422">
        <v>5.85193929995555</v>
      </c>
      <c r="AB12422">
        <v>7.3555124629555504</v>
      </c>
      <c r="AC12422">
        <v>4.83488803995556</v>
      </c>
      <c r="AD12422">
        <v>10.020878162955601</v>
      </c>
    </row>
    <row r="12423" spans="1:30" x14ac:dyDescent="0.25">
      <c r="A12423" t="s">
        <v>12450</v>
      </c>
      <c r="B12423">
        <v>43.332642563097203</v>
      </c>
      <c r="C12423">
        <v>44.432642563097197</v>
      </c>
      <c r="D12423">
        <v>42.462642563097198</v>
      </c>
      <c r="E12423">
        <v>41.332642563097203</v>
      </c>
      <c r="F12423">
        <v>40.362642563097197</v>
      </c>
      <c r="G12423">
        <v>39.612642563097197</v>
      </c>
      <c r="H12423">
        <v>35.262642563097202</v>
      </c>
      <c r="I12423">
        <v>36.062642563097199</v>
      </c>
      <c r="J12423">
        <v>35.822642563097197</v>
      </c>
      <c r="K12423">
        <v>43.112642563097197</v>
      </c>
      <c r="L12423">
        <v>36.8826425630972</v>
      </c>
      <c r="M12423">
        <v>41.1326425630972</v>
      </c>
      <c r="N12423">
        <v>36.8826425630972</v>
      </c>
      <c r="O12423">
        <v>35.801705059097202</v>
      </c>
      <c r="P12423">
        <v>35.8458912120972</v>
      </c>
      <c r="Q12423">
        <v>4.7764770458055601</v>
      </c>
      <c r="R12423">
        <v>5.0062832148055598</v>
      </c>
      <c r="S12423">
        <v>5.0174990098055599</v>
      </c>
      <c r="T12423">
        <v>5.1302100518055598</v>
      </c>
      <c r="U12423">
        <v>136.40568176580601</v>
      </c>
      <c r="V12423">
        <v>58.020703135805597</v>
      </c>
      <c r="W12423">
        <v>46.713203935805602</v>
      </c>
      <c r="X12423">
        <v>52.712314955805603</v>
      </c>
      <c r="Y12423">
        <v>15.072485921097201</v>
      </c>
      <c r="Z12423">
        <v>71.709404941097205</v>
      </c>
      <c r="AA12423">
        <v>26.691905351097201</v>
      </c>
      <c r="AB12423">
        <v>40.170073711097203</v>
      </c>
      <c r="AC12423">
        <v>40.2371858310972</v>
      </c>
      <c r="AD12423">
        <v>41.455724081097202</v>
      </c>
    </row>
    <row r="12424" spans="1:30" x14ac:dyDescent="0.25">
      <c r="A12424" t="s">
        <v>12451</v>
      </c>
      <c r="B12424">
        <v>21.0390752268056</v>
      </c>
      <c r="C12424">
        <v>21.029075226805599</v>
      </c>
      <c r="D12424">
        <v>21.1290752268056</v>
      </c>
      <c r="E12424">
        <v>20.7390752268056</v>
      </c>
      <c r="F12424">
        <v>20.919075226805599</v>
      </c>
      <c r="G12424">
        <v>20.869075226805599</v>
      </c>
      <c r="H12424">
        <v>20.679075226805601</v>
      </c>
      <c r="I12424">
        <v>20.819075226805602</v>
      </c>
      <c r="J12424">
        <v>21.109075226805601</v>
      </c>
      <c r="K12424">
        <v>20.799075226805599</v>
      </c>
      <c r="L12424">
        <v>21.209075226805599</v>
      </c>
      <c r="M12424">
        <v>20.6290752268056</v>
      </c>
      <c r="N12424">
        <v>20.8990752268056</v>
      </c>
      <c r="O12424">
        <v>20.599075226805599</v>
      </c>
      <c r="P12424">
        <v>20.599075226805599</v>
      </c>
      <c r="Q12424">
        <v>-0.26396636694444198</v>
      </c>
      <c r="R12424">
        <v>-0.26396636694444198</v>
      </c>
      <c r="S12424">
        <v>-0.26396636694444198</v>
      </c>
      <c r="T12424">
        <v>-0.26396636694444198</v>
      </c>
      <c r="U12424">
        <v>42.279238493055601</v>
      </c>
      <c r="V12424">
        <v>40.631714073055598</v>
      </c>
      <c r="W12424">
        <v>42.148492263055601</v>
      </c>
      <c r="X12424">
        <v>42.965022453055603</v>
      </c>
      <c r="Y12424">
        <v>24.156215450138902</v>
      </c>
      <c r="Z12424">
        <v>17.071003950138898</v>
      </c>
      <c r="AA12424">
        <v>19.209283440138901</v>
      </c>
      <c r="AB12424">
        <v>17.827345550138901</v>
      </c>
      <c r="AC12424">
        <v>18.771590820138901</v>
      </c>
      <c r="AD12424">
        <v>28.191012150138899</v>
      </c>
    </row>
    <row r="12425" spans="1:30" x14ac:dyDescent="0.25">
      <c r="A12425" t="s">
        <v>12452</v>
      </c>
      <c r="B12425">
        <v>51.864123822666699</v>
      </c>
      <c r="C12425">
        <v>40.774123822666702</v>
      </c>
      <c r="D12425">
        <v>13.754123822666701</v>
      </c>
      <c r="E12425">
        <v>19.3741238226667</v>
      </c>
      <c r="F12425">
        <v>7.4441238226666604</v>
      </c>
      <c r="G12425">
        <v>9.8641238226666594</v>
      </c>
      <c r="H12425">
        <v>3.5741238226666598</v>
      </c>
      <c r="I12425">
        <v>3.1241238226666601</v>
      </c>
      <c r="J12425">
        <v>3.3941238226666601</v>
      </c>
      <c r="K12425">
        <v>4.0741238226666603</v>
      </c>
      <c r="L12425">
        <v>8.2641238226666598</v>
      </c>
      <c r="M12425">
        <v>3.54412382266666</v>
      </c>
      <c r="N12425">
        <v>3.3641238226666599</v>
      </c>
      <c r="O12425">
        <v>13.007538242666699</v>
      </c>
      <c r="P12425">
        <v>12.9843821426667</v>
      </c>
      <c r="Q12425">
        <v>9.9661386686666695</v>
      </c>
      <c r="R12425">
        <v>9.7571570786666708</v>
      </c>
      <c r="S12425">
        <v>9.7568772386666698</v>
      </c>
      <c r="T12425">
        <v>10.3351879086667</v>
      </c>
      <c r="U12425">
        <v>16.088297018666701</v>
      </c>
      <c r="V12425">
        <v>20.691737948666699</v>
      </c>
      <c r="W12425">
        <v>12.304643068666699</v>
      </c>
      <c r="X12425">
        <v>16.916243778666701</v>
      </c>
      <c r="Y12425">
        <v>16.666132418666699</v>
      </c>
      <c r="Z12425">
        <v>11.996554678666699</v>
      </c>
      <c r="AA12425">
        <v>18.6833033786667</v>
      </c>
      <c r="AB12425">
        <v>8.8249387986666701</v>
      </c>
      <c r="AC12425">
        <v>9.4980155786666707</v>
      </c>
      <c r="AD12425">
        <v>13.6932671786667</v>
      </c>
    </row>
    <row r="12426" spans="1:30" x14ac:dyDescent="0.25">
      <c r="A12426" t="s">
        <v>12453</v>
      </c>
      <c r="B12426">
        <v>21.348421221805602</v>
      </c>
      <c r="C12426">
        <v>21.078421221805598</v>
      </c>
      <c r="D12426">
        <v>21.578421221805598</v>
      </c>
      <c r="E12426">
        <v>21.198421221805599</v>
      </c>
      <c r="F12426">
        <v>21.2484212218056</v>
      </c>
      <c r="G12426">
        <v>21.508421221805602</v>
      </c>
      <c r="H12426">
        <v>20.598421221805602</v>
      </c>
      <c r="I12426">
        <v>20.528421221805601</v>
      </c>
      <c r="J12426">
        <v>20.598421221805602</v>
      </c>
      <c r="K12426">
        <v>20.528421221805601</v>
      </c>
      <c r="L12426">
        <v>20.528421221805601</v>
      </c>
      <c r="M12426">
        <v>20.598421221805602</v>
      </c>
      <c r="N12426">
        <v>20.638421221805601</v>
      </c>
      <c r="O12426">
        <v>20.528421221805601</v>
      </c>
      <c r="P12426">
        <v>20.528421221805601</v>
      </c>
      <c r="Q12426">
        <v>-0.78189041027777295</v>
      </c>
      <c r="R12426">
        <v>-0.78189041027777295</v>
      </c>
      <c r="S12426">
        <v>-0.78189041027777295</v>
      </c>
      <c r="T12426">
        <v>-0.78189041027777295</v>
      </c>
      <c r="U12426">
        <v>49.827353209722197</v>
      </c>
      <c r="V12426">
        <v>37.063680179722198</v>
      </c>
      <c r="W12426">
        <v>48.9550642697222</v>
      </c>
      <c r="X12426">
        <v>34.234167089722199</v>
      </c>
      <c r="Y12426">
        <v>21.9732954084722</v>
      </c>
      <c r="Z12426">
        <v>28.425861798472202</v>
      </c>
      <c r="AA12426">
        <v>23.863957258472201</v>
      </c>
      <c r="AB12426">
        <v>17.9904502084722</v>
      </c>
      <c r="AC12426">
        <v>13.517814168472199</v>
      </c>
      <c r="AD12426">
        <v>19.4431484884722</v>
      </c>
    </row>
    <row r="12427" spans="1:30" x14ac:dyDescent="0.25">
      <c r="A12427" t="s">
        <v>12454</v>
      </c>
      <c r="B12427">
        <v>-0.14000000000000001</v>
      </c>
      <c r="C12427">
        <v>-6.9999999999999896E-2</v>
      </c>
      <c r="D12427">
        <v>-0.14000000000000001</v>
      </c>
      <c r="E12427">
        <v>-0.14000000000000001</v>
      </c>
      <c r="F12427">
        <v>-6.9999999999999896E-2</v>
      </c>
      <c r="G12427">
        <v>-6.9999999999999896E-2</v>
      </c>
      <c r="H12427">
        <v>0.47</v>
      </c>
      <c r="I12427">
        <v>-6.9999999999999896E-2</v>
      </c>
      <c r="J12427">
        <v>0.23</v>
      </c>
      <c r="K12427">
        <v>-0.14000000000000001</v>
      </c>
      <c r="L12427">
        <v>1.6</v>
      </c>
      <c r="M12427">
        <v>1.0000000000000101E-2</v>
      </c>
      <c r="N12427">
        <v>-0.14000000000000001</v>
      </c>
      <c r="O12427">
        <v>-0.14000000000000001</v>
      </c>
      <c r="P12427">
        <v>-0.14000000000000001</v>
      </c>
      <c r="Q12427">
        <v>7.0000000000000007E-2</v>
      </c>
      <c r="R12427">
        <v>7.0000000000000007E-2</v>
      </c>
      <c r="S12427">
        <v>7.0000000000000007E-2</v>
      </c>
      <c r="T12427">
        <v>7.0000000000000007E-2</v>
      </c>
      <c r="U12427">
        <v>7.0000000000000007E-2</v>
      </c>
      <c r="V12427">
        <v>7.0000000000000007E-2</v>
      </c>
      <c r="W12427">
        <v>7.0000000000000007E-2</v>
      </c>
      <c r="X12427">
        <v>7.0000000000000007E-2</v>
      </c>
      <c r="Y12427">
        <v>7.0000000000000007E-2</v>
      </c>
      <c r="Z12427">
        <v>7.0000000000000007E-2</v>
      </c>
      <c r="AA12427">
        <v>7.0000000000000007E-2</v>
      </c>
      <c r="AB12427">
        <v>7.0000000000000007E-2</v>
      </c>
      <c r="AC12427">
        <v>7.0000000000000007E-2</v>
      </c>
      <c r="AD12427">
        <v>7.0000000000000007E-2</v>
      </c>
    </row>
    <row r="12428" spans="1:30" x14ac:dyDescent="0.25">
      <c r="A12428" t="s">
        <v>12455</v>
      </c>
      <c r="B12428">
        <v>1337.91481908638</v>
      </c>
      <c r="C12428">
        <v>1337.8048190863799</v>
      </c>
      <c r="D12428">
        <v>1350.2748190863799</v>
      </c>
      <c r="E12428">
        <v>1337.5348190863799</v>
      </c>
      <c r="F12428">
        <v>1341.5648190863801</v>
      </c>
      <c r="G12428">
        <v>1346.48481908638</v>
      </c>
      <c r="H12428">
        <v>1332.73481908638</v>
      </c>
      <c r="I12428">
        <v>1332.8348190863801</v>
      </c>
      <c r="J12428">
        <v>1332.8748190863801</v>
      </c>
      <c r="K12428">
        <v>1330.2948190863799</v>
      </c>
      <c r="L12428">
        <v>1330.14481908638</v>
      </c>
      <c r="M12428">
        <v>1332.1248190863801</v>
      </c>
      <c r="N12428">
        <v>1331.8248190863801</v>
      </c>
      <c r="O12428">
        <v>1338.5826935973801</v>
      </c>
      <c r="P12428">
        <v>1338.5174285993801</v>
      </c>
      <c r="Q12428">
        <v>-31.945942186688601</v>
      </c>
      <c r="R12428">
        <v>-33.797641474688596</v>
      </c>
      <c r="S12428">
        <v>-33.838538483688602</v>
      </c>
      <c r="T12428">
        <v>-34.385281253688603</v>
      </c>
      <c r="U12428">
        <v>2540.0410778923101</v>
      </c>
      <c r="V12428">
        <v>2888.3208218923101</v>
      </c>
      <c r="W12428">
        <v>2694.20848489231</v>
      </c>
      <c r="X12428">
        <v>2705.5371628923099</v>
      </c>
      <c r="Y12428">
        <v>1157.8311970213099</v>
      </c>
      <c r="Z12428">
        <v>1276.6319810213099</v>
      </c>
      <c r="AA12428">
        <v>1640.6748730213101</v>
      </c>
      <c r="AB12428">
        <v>1129.6006450213099</v>
      </c>
      <c r="AC12428">
        <v>1375.7636060213099</v>
      </c>
      <c r="AD12428">
        <v>1440.10280602131</v>
      </c>
    </row>
    <row r="12429" spans="1:30" x14ac:dyDescent="0.25">
      <c r="A12429" t="s">
        <v>12456</v>
      </c>
      <c r="B12429">
        <v>59.322232169599999</v>
      </c>
      <c r="C12429">
        <v>58.442232169599997</v>
      </c>
      <c r="D12429">
        <v>58.592232169600003</v>
      </c>
      <c r="E12429">
        <v>58.452232169600002</v>
      </c>
      <c r="F12429">
        <v>56.952232169600002</v>
      </c>
      <c r="G12429">
        <v>58.762232169599997</v>
      </c>
      <c r="H12429">
        <v>45.112232169599999</v>
      </c>
      <c r="I12429">
        <v>45.7822321696</v>
      </c>
      <c r="J12429">
        <v>45.762232169599997</v>
      </c>
      <c r="K12429">
        <v>45.592232169600003</v>
      </c>
      <c r="L12429">
        <v>45.082232169599997</v>
      </c>
      <c r="M12429">
        <v>46.562232169600001</v>
      </c>
      <c r="N12429">
        <v>45.292232169599998</v>
      </c>
      <c r="O12429">
        <v>52.141324370600003</v>
      </c>
      <c r="P12429">
        <v>52.296211417599999</v>
      </c>
      <c r="Q12429">
        <v>2.1227588242000102</v>
      </c>
      <c r="R12429">
        <v>2.4362757132000099</v>
      </c>
      <c r="S12429">
        <v>2.4624318842000101</v>
      </c>
      <c r="T12429">
        <v>2.2420483712000099</v>
      </c>
      <c r="U12429">
        <v>130.7836344042</v>
      </c>
      <c r="V12429">
        <v>89.904089294200006</v>
      </c>
      <c r="W12429">
        <v>106.4780196042</v>
      </c>
      <c r="X12429">
        <v>76.448904034199998</v>
      </c>
      <c r="Y12429">
        <v>85.056788426200001</v>
      </c>
      <c r="Z12429">
        <v>45.167501756199997</v>
      </c>
      <c r="AA12429">
        <v>52.724754496199999</v>
      </c>
      <c r="AB12429">
        <v>45.426511266200002</v>
      </c>
      <c r="AC12429">
        <v>42.099945676200001</v>
      </c>
      <c r="AD12429">
        <v>39.183119976199997</v>
      </c>
    </row>
    <row r="12430" spans="1:30" x14ac:dyDescent="0.25">
      <c r="A12430" t="s">
        <v>12457</v>
      </c>
      <c r="B12430">
        <v>44.2399106234055</v>
      </c>
      <c r="C12430">
        <v>44.539910623405497</v>
      </c>
      <c r="D12430">
        <v>44.889910623405498</v>
      </c>
      <c r="E12430">
        <v>44.699910623405501</v>
      </c>
      <c r="F12430">
        <v>45.669910623405499</v>
      </c>
      <c r="G12430">
        <v>44.449910623405501</v>
      </c>
      <c r="H12430">
        <v>35.8099106234055</v>
      </c>
      <c r="I12430">
        <v>36.999910623405498</v>
      </c>
      <c r="J12430">
        <v>37.749910623405498</v>
      </c>
      <c r="K12430">
        <v>38.859910623405497</v>
      </c>
      <c r="L12430">
        <v>38.549910623405502</v>
      </c>
      <c r="M12430">
        <v>41.199910623405501</v>
      </c>
      <c r="N12430">
        <v>39.019910623405501</v>
      </c>
      <c r="O12430">
        <v>40.1031901634055</v>
      </c>
      <c r="P12430">
        <v>40.144156722405498</v>
      </c>
      <c r="Q12430">
        <v>7.1952751399222299</v>
      </c>
      <c r="R12430">
        <v>7.3954956509222303</v>
      </c>
      <c r="S12430">
        <v>7.4031272639222303</v>
      </c>
      <c r="T12430">
        <v>7.4806010309222302</v>
      </c>
      <c r="U12430">
        <v>57.411063293922197</v>
      </c>
      <c r="V12430">
        <v>96.791694693922196</v>
      </c>
      <c r="W12430">
        <v>87.658646633922203</v>
      </c>
      <c r="X12430">
        <v>57.691394953922199</v>
      </c>
      <c r="Y12430">
        <v>28.6326588026722</v>
      </c>
      <c r="Z12430">
        <v>24.173431192672201</v>
      </c>
      <c r="AA12430">
        <v>15.478590952672199</v>
      </c>
      <c r="AB12430">
        <v>70.608484172672206</v>
      </c>
      <c r="AC12430">
        <v>59.484794062672201</v>
      </c>
      <c r="AD12430">
        <v>48.392514812672204</v>
      </c>
    </row>
    <row r="12431" spans="1:30" x14ac:dyDescent="0.25">
      <c r="A12431" t="s">
        <v>12458</v>
      </c>
      <c r="B12431">
        <v>35.680187646666703</v>
      </c>
      <c r="C12431">
        <v>37.400187646666701</v>
      </c>
      <c r="D12431">
        <v>36.100187646666697</v>
      </c>
      <c r="E12431">
        <v>35.440187646666701</v>
      </c>
      <c r="F12431">
        <v>36.610187646666702</v>
      </c>
      <c r="G12431">
        <v>36.680187646666703</v>
      </c>
      <c r="H12431">
        <v>26.080187646666701</v>
      </c>
      <c r="I12431">
        <v>26.080187646666701</v>
      </c>
      <c r="J12431">
        <v>26.470187646666702</v>
      </c>
      <c r="K12431">
        <v>26.630187646666698</v>
      </c>
      <c r="L12431">
        <v>24.4801876466667</v>
      </c>
      <c r="M12431">
        <v>28.750187646666699</v>
      </c>
      <c r="N12431">
        <v>26.950187646666699</v>
      </c>
      <c r="O12431">
        <v>21.540187646666698</v>
      </c>
      <c r="P12431">
        <v>21.540187646666698</v>
      </c>
      <c r="Q12431">
        <v>4.2592906066666698</v>
      </c>
      <c r="R12431">
        <v>4.2592906066666698</v>
      </c>
      <c r="S12431">
        <v>4.2592906066666698</v>
      </c>
      <c r="T12431">
        <v>4.2592906066666698</v>
      </c>
      <c r="U12431">
        <v>59.625653536666697</v>
      </c>
      <c r="V12431">
        <v>60.8188288766667</v>
      </c>
      <c r="W12431">
        <v>51.133816336666698</v>
      </c>
      <c r="X12431">
        <v>49.4820399966667</v>
      </c>
      <c r="Y12431">
        <v>34.427240306666697</v>
      </c>
      <c r="Z12431">
        <v>15.0601476766667</v>
      </c>
      <c r="AA12431">
        <v>21.2730208466667</v>
      </c>
      <c r="AB12431">
        <v>53.850321546666699</v>
      </c>
      <c r="AC12431">
        <v>26.1827396866667</v>
      </c>
      <c r="AD12431">
        <v>27.7796558166667</v>
      </c>
    </row>
    <row r="12432" spans="1:30" x14ac:dyDescent="0.25">
      <c r="A12432" t="s">
        <v>12459</v>
      </c>
      <c r="B12432">
        <v>88.046527607169395</v>
      </c>
      <c r="C12432">
        <v>88.726527607169402</v>
      </c>
      <c r="D12432">
        <v>87.856527607169397</v>
      </c>
      <c r="E12432">
        <v>85.586527607169401</v>
      </c>
      <c r="F12432">
        <v>83.836527607169401</v>
      </c>
      <c r="G12432">
        <v>86.796527607169395</v>
      </c>
      <c r="H12432">
        <v>82.016527607169394</v>
      </c>
      <c r="I12432">
        <v>75.396527607169403</v>
      </c>
      <c r="J12432">
        <v>77.0565276071694</v>
      </c>
      <c r="K12432">
        <v>84.286527607169404</v>
      </c>
      <c r="L12432">
        <v>75.976527607169402</v>
      </c>
      <c r="M12432">
        <v>79.546527607169395</v>
      </c>
      <c r="N12432">
        <v>75.706527607169406</v>
      </c>
      <c r="O12432">
        <v>62.814152372169403</v>
      </c>
      <c r="P12432">
        <v>62.923752011169398</v>
      </c>
      <c r="Q12432">
        <v>12.6393762863945</v>
      </c>
      <c r="R12432">
        <v>12.969322691394501</v>
      </c>
      <c r="S12432">
        <v>12.9992656863945</v>
      </c>
      <c r="T12432">
        <v>12.9223663523945</v>
      </c>
      <c r="U12432">
        <v>163.959427074394</v>
      </c>
      <c r="V12432">
        <v>155.65135377439401</v>
      </c>
      <c r="W12432">
        <v>139.32237027439399</v>
      </c>
      <c r="X12432">
        <v>127.708658274394</v>
      </c>
      <c r="Y12432">
        <v>55.243150218436099</v>
      </c>
      <c r="Z12432">
        <v>92.511054418436103</v>
      </c>
      <c r="AA12432">
        <v>94.5377488184361</v>
      </c>
      <c r="AB12432">
        <v>85.579040418436094</v>
      </c>
      <c r="AC12432">
        <v>80.391867018436102</v>
      </c>
      <c r="AD12432">
        <v>70.366244418436096</v>
      </c>
    </row>
    <row r="12433" spans="1:30" x14ac:dyDescent="0.25">
      <c r="A12433" t="s">
        <v>12460</v>
      </c>
      <c r="B12433">
        <v>161.56590822268299</v>
      </c>
      <c r="C12433">
        <v>163.525908222683</v>
      </c>
      <c r="D12433">
        <v>159.91590822268299</v>
      </c>
      <c r="E12433">
        <v>156.09590822268299</v>
      </c>
      <c r="F12433">
        <v>156.145908222683</v>
      </c>
      <c r="G12433">
        <v>154.145908222683</v>
      </c>
      <c r="H12433">
        <v>131.865908222683</v>
      </c>
      <c r="I12433">
        <v>127.935908222683</v>
      </c>
      <c r="J12433">
        <v>128.12590822268299</v>
      </c>
      <c r="K12433">
        <v>136.835908222683</v>
      </c>
      <c r="L12433">
        <v>129.54590822268301</v>
      </c>
      <c r="M12433">
        <v>135.79590822268301</v>
      </c>
      <c r="N12433">
        <v>131.48590822268301</v>
      </c>
      <c r="O12433">
        <v>119.210709001683</v>
      </c>
      <c r="P12433">
        <v>119.22999841768301</v>
      </c>
      <c r="Q12433">
        <v>7.5924685613667</v>
      </c>
      <c r="R12433">
        <v>7.9155050083666998</v>
      </c>
      <c r="S12433">
        <v>7.9566919953667004</v>
      </c>
      <c r="T12433">
        <v>7.6470305103667</v>
      </c>
      <c r="U12433">
        <v>219.26538200636699</v>
      </c>
      <c r="V12433">
        <v>251.07896260636701</v>
      </c>
      <c r="W12433">
        <v>305.192544906367</v>
      </c>
      <c r="X12433">
        <v>319.44608870636699</v>
      </c>
      <c r="Y12433">
        <v>147.51698107095001</v>
      </c>
      <c r="Z12433">
        <v>134.94492347094999</v>
      </c>
      <c r="AA12433">
        <v>128.70789457095</v>
      </c>
      <c r="AB12433">
        <v>107.29125177095</v>
      </c>
      <c r="AC12433">
        <v>166.76492357095</v>
      </c>
      <c r="AD12433">
        <v>159.34503127094999</v>
      </c>
    </row>
    <row r="12434" spans="1:30" x14ac:dyDescent="0.25">
      <c r="A12434" t="s">
        <v>12461</v>
      </c>
      <c r="B12434">
        <v>53.131961582222203</v>
      </c>
      <c r="C12434">
        <v>52.6119615822222</v>
      </c>
      <c r="D12434">
        <v>54.411961582222197</v>
      </c>
      <c r="E12434">
        <v>52.841961582222197</v>
      </c>
      <c r="F12434">
        <v>54.411961582222197</v>
      </c>
      <c r="G12434">
        <v>52.331961582222199</v>
      </c>
      <c r="H12434">
        <v>53.771961582222197</v>
      </c>
      <c r="I12434">
        <v>50.981961582222198</v>
      </c>
      <c r="J12434">
        <v>52.671961582222202</v>
      </c>
      <c r="K12434">
        <v>54.351961582222202</v>
      </c>
      <c r="L12434">
        <v>51.121961582222198</v>
      </c>
      <c r="M12434">
        <v>52.271961582222197</v>
      </c>
      <c r="N12434">
        <v>51.261961582222199</v>
      </c>
      <c r="O12434">
        <v>43.391961582222201</v>
      </c>
      <c r="P12434">
        <v>43.391961582222201</v>
      </c>
      <c r="Q12434">
        <v>1.1222027638889001</v>
      </c>
      <c r="R12434">
        <v>1.1222027638889001</v>
      </c>
      <c r="S12434">
        <v>1.1222027638889001</v>
      </c>
      <c r="T12434">
        <v>1.1222027638889001</v>
      </c>
      <c r="U12434">
        <v>112.59784896388901</v>
      </c>
      <c r="V12434">
        <v>87.383302213888896</v>
      </c>
      <c r="W12434">
        <v>107.088148663889</v>
      </c>
      <c r="X12434">
        <v>100.686915093889</v>
      </c>
      <c r="Y12434">
        <v>68.005816353888903</v>
      </c>
      <c r="Z12434">
        <v>46.408242953888902</v>
      </c>
      <c r="AA12434">
        <v>44.398987893888901</v>
      </c>
      <c r="AB12434">
        <v>50.847426993888902</v>
      </c>
      <c r="AC12434">
        <v>54.151702643888903</v>
      </c>
      <c r="AD12434">
        <v>45.371592653888897</v>
      </c>
    </row>
    <row r="12435" spans="1:30" x14ac:dyDescent="0.25">
      <c r="A12435" t="s">
        <v>12462</v>
      </c>
      <c r="B12435">
        <v>127.31437607872201</v>
      </c>
      <c r="C12435">
        <v>127.864376078722</v>
      </c>
      <c r="D12435">
        <v>126.73437607872199</v>
      </c>
      <c r="E12435">
        <v>126.054376078722</v>
      </c>
      <c r="F12435">
        <v>126.044376078722</v>
      </c>
      <c r="G12435">
        <v>124.914376078722</v>
      </c>
      <c r="H12435">
        <v>116.794376078722</v>
      </c>
      <c r="I12435">
        <v>115.974376078722</v>
      </c>
      <c r="J12435">
        <v>115.394376078722</v>
      </c>
      <c r="K12435">
        <v>115.774376078722</v>
      </c>
      <c r="L12435">
        <v>115.054376078722</v>
      </c>
      <c r="M12435">
        <v>116.12437607872199</v>
      </c>
      <c r="N12435">
        <v>115.12437607872199</v>
      </c>
      <c r="O12435">
        <v>120.627098970722</v>
      </c>
      <c r="P12435">
        <v>120.584459646722</v>
      </c>
      <c r="Q12435">
        <v>9.1826567698889097</v>
      </c>
      <c r="R12435">
        <v>9.6973345148889099</v>
      </c>
      <c r="S12435">
        <v>9.7337360558889099</v>
      </c>
      <c r="T12435">
        <v>9.5899309868889109</v>
      </c>
      <c r="U12435">
        <v>232.72766351188901</v>
      </c>
      <c r="V12435">
        <v>231.41350691188899</v>
      </c>
      <c r="W12435">
        <v>239.420998011889</v>
      </c>
      <c r="X12435">
        <v>223.769345311889</v>
      </c>
      <c r="Y12435">
        <v>122.586978309389</v>
      </c>
      <c r="Z12435">
        <v>131.001778909389</v>
      </c>
      <c r="AA12435">
        <v>118.841353209389</v>
      </c>
      <c r="AB12435">
        <v>96.727582209388899</v>
      </c>
      <c r="AC12435">
        <v>148.57641750938899</v>
      </c>
      <c r="AD12435">
        <v>106.41726890938899</v>
      </c>
    </row>
    <row r="12436" spans="1:30" x14ac:dyDescent="0.25">
      <c r="A12436" t="s">
        <v>12463</v>
      </c>
      <c r="B12436">
        <v>70.6707320682778</v>
      </c>
      <c r="C12436">
        <v>70.570732068277806</v>
      </c>
      <c r="D12436">
        <v>71.730732068277803</v>
      </c>
      <c r="E12436">
        <v>72.850732068277793</v>
      </c>
      <c r="F12436">
        <v>72.230732068277803</v>
      </c>
      <c r="G12436">
        <v>72.010732068277804</v>
      </c>
      <c r="H12436">
        <v>79.9207320682778</v>
      </c>
      <c r="I12436">
        <v>72.770732068277795</v>
      </c>
      <c r="J12436">
        <v>75.070732068277806</v>
      </c>
      <c r="K12436">
        <v>71.350732068277793</v>
      </c>
      <c r="L12436">
        <v>72.560732068277801</v>
      </c>
      <c r="M12436">
        <v>73.600732068277793</v>
      </c>
      <c r="N12436">
        <v>71.390732068277799</v>
      </c>
      <c r="O12436">
        <v>67.884960618277802</v>
      </c>
      <c r="P12436">
        <v>67.814957893277807</v>
      </c>
      <c r="Q12436">
        <v>10.945167067444499</v>
      </c>
      <c r="R12436">
        <v>9.9056697774444498</v>
      </c>
      <c r="S12436">
        <v>9.9964537894444501</v>
      </c>
      <c r="T12436">
        <v>9.8142733314444506</v>
      </c>
      <c r="U12436">
        <v>144.349117353444</v>
      </c>
      <c r="V12436">
        <v>164.33224075344401</v>
      </c>
      <c r="W12436">
        <v>122.645076553444</v>
      </c>
      <c r="X12436">
        <v>105.307700253444</v>
      </c>
      <c r="Y12436">
        <v>93.116376778277797</v>
      </c>
      <c r="Z12436">
        <v>37.962426268277802</v>
      </c>
      <c r="AA12436">
        <v>88.257779478277797</v>
      </c>
      <c r="AB12436">
        <v>102.041077178278</v>
      </c>
      <c r="AC12436">
        <v>59.324327678277797</v>
      </c>
      <c r="AD12436">
        <v>52.269786778277798</v>
      </c>
    </row>
    <row r="12437" spans="1:30" x14ac:dyDescent="0.25">
      <c r="A12437" t="s">
        <v>12464</v>
      </c>
      <c r="B12437">
        <v>9.4036822515277798</v>
      </c>
      <c r="C12437">
        <v>9.3636822515277807</v>
      </c>
      <c r="D12437">
        <v>10.0336822515278</v>
      </c>
      <c r="E12437">
        <v>9.6636822515277796</v>
      </c>
      <c r="F12437">
        <v>9.6036822515277809</v>
      </c>
      <c r="G12437">
        <v>9.3636822515277807</v>
      </c>
      <c r="H12437">
        <v>9.3236822515277797</v>
      </c>
      <c r="I12437">
        <v>9.8536822515277809</v>
      </c>
      <c r="J12437">
        <v>9.5836822515277795</v>
      </c>
      <c r="K12437">
        <v>10.493682251527799</v>
      </c>
      <c r="L12437">
        <v>11.6436822515278</v>
      </c>
      <c r="M12437">
        <v>10.2936822515278</v>
      </c>
      <c r="N12437">
        <v>10.1136822515278</v>
      </c>
      <c r="O12437">
        <v>9.0036822515277795</v>
      </c>
      <c r="P12437">
        <v>9.0036822515277795</v>
      </c>
      <c r="Q12437">
        <v>-4.7571421388887397E-2</v>
      </c>
      <c r="R12437">
        <v>-4.7571421388887397E-2</v>
      </c>
      <c r="S12437">
        <v>-4.7571421388887397E-2</v>
      </c>
      <c r="T12437">
        <v>-4.7571421388887397E-2</v>
      </c>
      <c r="U12437">
        <v>20.310057838611101</v>
      </c>
      <c r="V12437">
        <v>17.395999198611101</v>
      </c>
      <c r="W12437">
        <v>20.6422683386111</v>
      </c>
      <c r="X12437">
        <v>20.106084988611101</v>
      </c>
      <c r="Y12437">
        <v>4.4494427398611096</v>
      </c>
      <c r="Z12437">
        <v>13.195781249861099</v>
      </c>
      <c r="AA12437">
        <v>12.821603129861099</v>
      </c>
      <c r="AB12437">
        <v>10.4088083398611</v>
      </c>
      <c r="AC12437">
        <v>10.513453509861099</v>
      </c>
      <c r="AD12437">
        <v>7.3090045398611103</v>
      </c>
    </row>
    <row r="12438" spans="1:30" x14ac:dyDescent="0.25">
      <c r="A12438" t="s">
        <v>12465</v>
      </c>
      <c r="B12438">
        <v>12.492257764833299</v>
      </c>
      <c r="C12438">
        <v>12.5522577648333</v>
      </c>
      <c r="D12438">
        <v>7.1722577648333301</v>
      </c>
      <c r="E12438">
        <v>7.3122577648333298</v>
      </c>
      <c r="F12438">
        <v>4.7722577648333298</v>
      </c>
      <c r="G12438">
        <v>5.3722577648333303</v>
      </c>
      <c r="H12438">
        <v>4.2322577648333297</v>
      </c>
      <c r="I12438">
        <v>4.1522577648333296</v>
      </c>
      <c r="J12438">
        <v>4.1222577648333303</v>
      </c>
      <c r="K12438">
        <v>3.9322577648333299</v>
      </c>
      <c r="L12438">
        <v>4.1222577648333303</v>
      </c>
      <c r="M12438">
        <v>3.9522577648333299</v>
      </c>
      <c r="N12438">
        <v>4.0422577648333302</v>
      </c>
      <c r="O12438">
        <v>11.573503698833299</v>
      </c>
      <c r="P12438">
        <v>11.4741452408333</v>
      </c>
      <c r="Q12438">
        <v>6.4933606726666699</v>
      </c>
      <c r="R12438">
        <v>5.9863163336666698</v>
      </c>
      <c r="S12438">
        <v>6.0331911916666696</v>
      </c>
      <c r="T12438">
        <v>6.55114264666667</v>
      </c>
      <c r="U12438">
        <v>6.6832590476666702</v>
      </c>
      <c r="V12438">
        <v>6.7660012026666703</v>
      </c>
      <c r="W12438">
        <v>8.2747588026666694</v>
      </c>
      <c r="X12438">
        <v>7.2263700396666701</v>
      </c>
      <c r="Y12438">
        <v>7.7379561644999999</v>
      </c>
      <c r="Z12438">
        <v>6.8865219805000004</v>
      </c>
      <c r="AA12438">
        <v>6.6889205665000002</v>
      </c>
      <c r="AB12438">
        <v>6.3205182745000004</v>
      </c>
      <c r="AC12438">
        <v>6.2844982495000004</v>
      </c>
      <c r="AD12438">
        <v>6.5923847174999999</v>
      </c>
    </row>
    <row r="12439" spans="1:30" x14ac:dyDescent="0.25">
      <c r="A12439" t="s">
        <v>12466</v>
      </c>
      <c r="B12439">
        <v>64.187184675030593</v>
      </c>
      <c r="C12439">
        <v>65.497184675030596</v>
      </c>
      <c r="D12439">
        <v>67.887184675030596</v>
      </c>
      <c r="E12439">
        <v>65.487184675030605</v>
      </c>
      <c r="F12439">
        <v>64.287184675030602</v>
      </c>
      <c r="G12439">
        <v>62.807184675030598</v>
      </c>
      <c r="H12439">
        <v>58.527184675030597</v>
      </c>
      <c r="I12439">
        <v>59.707184675030597</v>
      </c>
      <c r="J12439">
        <v>58.697184675030599</v>
      </c>
      <c r="K12439">
        <v>64.307184675030598</v>
      </c>
      <c r="L12439">
        <v>60.357184675030602</v>
      </c>
      <c r="M12439">
        <v>61.957184675030597</v>
      </c>
      <c r="N12439">
        <v>63.037184675030602</v>
      </c>
      <c r="O12439">
        <v>59.011555040030601</v>
      </c>
      <c r="P12439">
        <v>58.993491809030601</v>
      </c>
      <c r="Q12439">
        <v>6.1348693653388997</v>
      </c>
      <c r="R12439">
        <v>5.9616857413388997</v>
      </c>
      <c r="S12439">
        <v>5.9516831693389003</v>
      </c>
      <c r="T12439">
        <v>5.9678960703388997</v>
      </c>
      <c r="U12439">
        <v>105.78385981333901</v>
      </c>
      <c r="V12439">
        <v>150.844359713339</v>
      </c>
      <c r="W12439">
        <v>118.02064311333901</v>
      </c>
      <c r="X12439">
        <v>99.867508413338896</v>
      </c>
      <c r="Y12439">
        <v>69.333480911630502</v>
      </c>
      <c r="Z12439">
        <v>56.972532011630499</v>
      </c>
      <c r="AA12439">
        <v>64.690961211630494</v>
      </c>
      <c r="AB12439">
        <v>58.619785611630498</v>
      </c>
      <c r="AC12439">
        <v>79.261314211630506</v>
      </c>
      <c r="AD12439">
        <v>45.021305091630502</v>
      </c>
    </row>
    <row r="12440" spans="1:30" x14ac:dyDescent="0.25">
      <c r="A12440" t="s">
        <v>12467</v>
      </c>
      <c r="B12440">
        <v>36.7728629496333</v>
      </c>
      <c r="C12440">
        <v>36.282862949633298</v>
      </c>
      <c r="D12440">
        <v>36.5928629496333</v>
      </c>
      <c r="E12440">
        <v>35.872862949633301</v>
      </c>
      <c r="F12440">
        <v>35.802862949633301</v>
      </c>
      <c r="G12440">
        <v>36.012862949633302</v>
      </c>
      <c r="H12440">
        <v>34.192862949633302</v>
      </c>
      <c r="I12440">
        <v>34.372862949633301</v>
      </c>
      <c r="J12440">
        <v>34.292862949633303</v>
      </c>
      <c r="K12440">
        <v>34.162862949633301</v>
      </c>
      <c r="L12440">
        <v>34.392862949633297</v>
      </c>
      <c r="M12440">
        <v>34.492862949633299</v>
      </c>
      <c r="N12440">
        <v>34.322862949633297</v>
      </c>
      <c r="O12440">
        <v>43.411384614633299</v>
      </c>
      <c r="P12440">
        <v>43.445595211633297</v>
      </c>
      <c r="Q12440">
        <v>13.6194249722667</v>
      </c>
      <c r="R12440">
        <v>13.7798500432667</v>
      </c>
      <c r="S12440">
        <v>13.806969382266701</v>
      </c>
      <c r="T12440">
        <v>13.7372541212667</v>
      </c>
      <c r="U12440">
        <v>70.476396157266706</v>
      </c>
      <c r="V12440">
        <v>43.866554667266698</v>
      </c>
      <c r="W12440">
        <v>64.448620907266701</v>
      </c>
      <c r="X12440">
        <v>56.6245021072667</v>
      </c>
      <c r="Y12440">
        <v>5.1663386230999997</v>
      </c>
      <c r="Z12440">
        <v>62.2688892631</v>
      </c>
      <c r="AA12440">
        <v>15.824887993100001</v>
      </c>
      <c r="AB12440">
        <v>41.786803263099998</v>
      </c>
      <c r="AC12440">
        <v>47.133551163100002</v>
      </c>
      <c r="AD12440">
        <v>45.589208963099999</v>
      </c>
    </row>
    <row r="12441" spans="1:30" x14ac:dyDescent="0.25">
      <c r="A12441" t="s">
        <v>12468</v>
      </c>
      <c r="B12441">
        <v>26.201451104788902</v>
      </c>
      <c r="C12441">
        <v>26.201451104788902</v>
      </c>
      <c r="D12441">
        <v>26.321451104788899</v>
      </c>
      <c r="E12441">
        <v>26.2614511047889</v>
      </c>
      <c r="F12441">
        <v>26.321451104788899</v>
      </c>
      <c r="G12441">
        <v>26.2614511047889</v>
      </c>
      <c r="H12441">
        <v>26.201451104788902</v>
      </c>
      <c r="I12441">
        <v>26.201451104788902</v>
      </c>
      <c r="J12441">
        <v>26.201451104788902</v>
      </c>
      <c r="K12441">
        <v>26.201451104788902</v>
      </c>
      <c r="L12441">
        <v>26.201451104788902</v>
      </c>
      <c r="M12441">
        <v>26.201451104788902</v>
      </c>
      <c r="N12441">
        <v>26.201451104788902</v>
      </c>
      <c r="O12441">
        <v>31.223640105788899</v>
      </c>
      <c r="P12441">
        <v>31.450332179788901</v>
      </c>
      <c r="Q12441">
        <v>-14.1595321831444</v>
      </c>
      <c r="R12441">
        <v>-14.0845942721444</v>
      </c>
      <c r="S12441">
        <v>-14.129066566144401</v>
      </c>
      <c r="T12441">
        <v>-14.1378574241444</v>
      </c>
      <c r="U12441">
        <v>140.136026991856</v>
      </c>
      <c r="V12441">
        <v>155.16276799185599</v>
      </c>
      <c r="W12441">
        <v>-12.2966712831444</v>
      </c>
      <c r="X12441">
        <v>-11.209560376144401</v>
      </c>
      <c r="Y12441">
        <v>-1.4018288644448E-2</v>
      </c>
      <c r="Z12441">
        <v>81.496000503355603</v>
      </c>
      <c r="AA12441">
        <v>79.610398683355598</v>
      </c>
      <c r="AB12441">
        <v>0.30700718835555202</v>
      </c>
      <c r="AC12441">
        <v>-0.151612941644448</v>
      </c>
      <c r="AD12441">
        <v>0.213359514355552</v>
      </c>
    </row>
    <row r="12442" spans="1:30" x14ac:dyDescent="0.25">
      <c r="A12442" t="s">
        <v>12469</v>
      </c>
      <c r="B12442">
        <v>2.9718166731944402</v>
      </c>
      <c r="C12442">
        <v>2.9918166731944398</v>
      </c>
      <c r="D12442">
        <v>2.96181667319444</v>
      </c>
      <c r="E12442">
        <v>2.96181667319444</v>
      </c>
      <c r="F12442">
        <v>2.9518166731944402</v>
      </c>
      <c r="G12442">
        <v>2.96181667319444</v>
      </c>
      <c r="H12442">
        <v>3.00181667319444</v>
      </c>
      <c r="I12442">
        <v>2.94181667319444</v>
      </c>
      <c r="J12442">
        <v>2.9318166731944402</v>
      </c>
      <c r="K12442">
        <v>3.00181667319444</v>
      </c>
      <c r="L12442">
        <v>3.0718166731944399</v>
      </c>
      <c r="M12442">
        <v>2.94181667319444</v>
      </c>
      <c r="N12442">
        <v>2.98181667319444</v>
      </c>
      <c r="O12442">
        <v>2.9318166731944402</v>
      </c>
      <c r="P12442">
        <v>2.9318166731944402</v>
      </c>
      <c r="Q12442">
        <v>-0.15500487972222099</v>
      </c>
      <c r="R12442">
        <v>-0.15500487972222099</v>
      </c>
      <c r="S12442">
        <v>-0.15500487972222099</v>
      </c>
      <c r="T12442">
        <v>-0.15500487972222099</v>
      </c>
      <c r="U12442">
        <v>6.1350795642777802</v>
      </c>
      <c r="V12442">
        <v>6.7009168932777801</v>
      </c>
      <c r="W12442">
        <v>6.6531581022777804</v>
      </c>
      <c r="X12442">
        <v>4.8840650112777801</v>
      </c>
      <c r="Y12442">
        <v>3.4339183235277799</v>
      </c>
      <c r="Z12442">
        <v>2.82965109452778</v>
      </c>
      <c r="AA12442">
        <v>3.2940892665277799</v>
      </c>
      <c r="AB12442">
        <v>3.11582318552778</v>
      </c>
      <c r="AC12442">
        <v>2.3169637545277801</v>
      </c>
      <c r="AD12442">
        <v>2.8244544145277799</v>
      </c>
    </row>
    <row r="12443" spans="1:30" x14ac:dyDescent="0.25">
      <c r="A12443" t="s">
        <v>12470</v>
      </c>
      <c r="B12443">
        <v>0.51688888888888895</v>
      </c>
      <c r="C12443">
        <v>0.83688888888888902</v>
      </c>
      <c r="D12443">
        <v>1.18688888888889</v>
      </c>
      <c r="E12443">
        <v>0.47688888888888897</v>
      </c>
      <c r="F12443">
        <v>0.54688888888888898</v>
      </c>
      <c r="G12443">
        <v>0.36688888888888899</v>
      </c>
      <c r="H12443">
        <v>-0.14311111111111099</v>
      </c>
      <c r="I12443">
        <v>-0.28311111111111098</v>
      </c>
      <c r="J12443">
        <v>-7.3111111111111196E-2</v>
      </c>
      <c r="K12443">
        <v>-9.3111111111111103E-2</v>
      </c>
      <c r="L12443">
        <v>-0.13311111111111101</v>
      </c>
      <c r="M12443">
        <v>-0.26311111111111102</v>
      </c>
      <c r="N12443">
        <v>-0.25311111111111101</v>
      </c>
      <c r="O12443">
        <v>-0.28311111111111098</v>
      </c>
      <c r="P12443">
        <v>-0.28311111111111098</v>
      </c>
      <c r="Q12443">
        <v>0.14155555555555599</v>
      </c>
      <c r="R12443">
        <v>0.14155555555555599</v>
      </c>
      <c r="S12443">
        <v>0.14155555555555599</v>
      </c>
      <c r="T12443">
        <v>0.14155555555555599</v>
      </c>
      <c r="U12443">
        <v>0.14155555555555599</v>
      </c>
      <c r="V12443">
        <v>0.14155555555555599</v>
      </c>
      <c r="W12443">
        <v>0.14155555555555599</v>
      </c>
      <c r="X12443">
        <v>0.14155555555555599</v>
      </c>
      <c r="Y12443">
        <v>0.14155555555555599</v>
      </c>
      <c r="Z12443">
        <v>0.14155555555555599</v>
      </c>
      <c r="AA12443">
        <v>0.14155555555555599</v>
      </c>
      <c r="AB12443">
        <v>0.14155555555555599</v>
      </c>
      <c r="AC12443">
        <v>0.14155555555555599</v>
      </c>
      <c r="AD12443">
        <v>0.14155555555555599</v>
      </c>
    </row>
    <row r="12444" spans="1:30" x14ac:dyDescent="0.25">
      <c r="A12444" t="s">
        <v>12471</v>
      </c>
      <c r="B12444">
        <v>4.2784531174888896</v>
      </c>
      <c r="C12444">
        <v>4.2284531174888897</v>
      </c>
      <c r="D12444">
        <v>4.1984531174888904</v>
      </c>
      <c r="E12444">
        <v>4.1984531174888904</v>
      </c>
      <c r="F12444">
        <v>4.1984531174888904</v>
      </c>
      <c r="G12444">
        <v>4.2284531174888897</v>
      </c>
      <c r="H12444">
        <v>4.1684531174888901</v>
      </c>
      <c r="I12444">
        <v>4.1784531174888899</v>
      </c>
      <c r="J12444">
        <v>4.1684531174888901</v>
      </c>
      <c r="K12444">
        <v>4.1684531174888901</v>
      </c>
      <c r="L12444">
        <v>4.1684531174888901</v>
      </c>
      <c r="M12444">
        <v>4.1684531174888901</v>
      </c>
      <c r="N12444">
        <v>4.1684531174888901</v>
      </c>
      <c r="O12444">
        <v>8.88489453848889</v>
      </c>
      <c r="P12444">
        <v>8.8333324604888901</v>
      </c>
      <c r="Q12444">
        <v>3.2768327137555602</v>
      </c>
      <c r="R12444">
        <v>3.34119998175556</v>
      </c>
      <c r="S12444">
        <v>3.4333860127555602</v>
      </c>
      <c r="T12444">
        <v>3.2768327137555602</v>
      </c>
      <c r="U12444">
        <v>5.9970620757555597</v>
      </c>
      <c r="V12444">
        <v>6.2657496607555601</v>
      </c>
      <c r="W12444">
        <v>6.7901017407555599</v>
      </c>
      <c r="X12444">
        <v>6.14583111475556</v>
      </c>
      <c r="Y12444">
        <v>4.9638446527555597</v>
      </c>
      <c r="Z12444">
        <v>4.9859407987555597</v>
      </c>
      <c r="AA12444">
        <v>4.8337956517555503</v>
      </c>
      <c r="AB12444">
        <v>4.6228910677555604</v>
      </c>
      <c r="AC12444">
        <v>3.8972055027555501</v>
      </c>
      <c r="AD12444">
        <v>5.5915693367555503</v>
      </c>
    </row>
    <row r="12445" spans="1:30" x14ac:dyDescent="0.25">
      <c r="A12445" t="s">
        <v>12472</v>
      </c>
      <c r="B12445">
        <v>125.538616464792</v>
      </c>
      <c r="C12445">
        <v>120.10861646479199</v>
      </c>
      <c r="D12445">
        <v>117.96861646479201</v>
      </c>
      <c r="E12445">
        <v>114.668616464792</v>
      </c>
      <c r="F12445">
        <v>113.178616464792</v>
      </c>
      <c r="G12445">
        <v>115.63861646479199</v>
      </c>
      <c r="H12445">
        <v>99.378616464791605</v>
      </c>
      <c r="I12445">
        <v>99.468616464791594</v>
      </c>
      <c r="J12445">
        <v>98.558616464791598</v>
      </c>
      <c r="K12445">
        <v>121.068616464792</v>
      </c>
      <c r="L12445">
        <v>101.93861646479201</v>
      </c>
      <c r="M12445">
        <v>114.408616464792</v>
      </c>
      <c r="N12445">
        <v>105.158616464792</v>
      </c>
      <c r="O12445">
        <v>92.093792988791606</v>
      </c>
      <c r="P12445">
        <v>91.959639740791602</v>
      </c>
      <c r="Q12445">
        <v>-4.4233896862499797</v>
      </c>
      <c r="R12445">
        <v>-3.81804171924998</v>
      </c>
      <c r="S12445">
        <v>-3.7565079902499798</v>
      </c>
      <c r="T12445">
        <v>-4.2967857942499803</v>
      </c>
      <c r="U12445">
        <v>260.50717148375003</v>
      </c>
      <c r="V12445">
        <v>228.72218468374999</v>
      </c>
      <c r="W12445">
        <v>189.84331788374999</v>
      </c>
      <c r="X12445">
        <v>207.16095608374999</v>
      </c>
      <c r="Y12445">
        <v>157.063255851458</v>
      </c>
      <c r="Z12445">
        <v>53.898203551458302</v>
      </c>
      <c r="AA12445">
        <v>72.381577251458296</v>
      </c>
      <c r="AB12445">
        <v>95.056015251458305</v>
      </c>
      <c r="AC12445">
        <v>141.16708145145799</v>
      </c>
      <c r="AD12445">
        <v>132.888045351458</v>
      </c>
    </row>
    <row r="12446" spans="1:30" x14ac:dyDescent="0.25">
      <c r="A12446" t="s">
        <v>12473</v>
      </c>
      <c r="B12446">
        <v>110.720120098333</v>
      </c>
      <c r="C12446">
        <v>110.640120098333</v>
      </c>
      <c r="D12446">
        <v>106.99012009833299</v>
      </c>
      <c r="E12446">
        <v>106.810120098333</v>
      </c>
      <c r="F12446">
        <v>103.950120098333</v>
      </c>
      <c r="G12446">
        <v>113.24012009833299</v>
      </c>
      <c r="H12446">
        <v>135.980120098333</v>
      </c>
      <c r="I12446">
        <v>129.22012009833301</v>
      </c>
      <c r="J12446">
        <v>142.270120098333</v>
      </c>
      <c r="K12446">
        <v>106.200120098333</v>
      </c>
      <c r="L12446">
        <v>112.550120098333</v>
      </c>
      <c r="M12446">
        <v>115.40012009833301</v>
      </c>
      <c r="N12446">
        <v>122.840120098333</v>
      </c>
      <c r="O12446">
        <v>87.290120098333304</v>
      </c>
      <c r="P12446">
        <v>87.290120098333304</v>
      </c>
      <c r="Q12446">
        <v>41.675606186666698</v>
      </c>
      <c r="R12446">
        <v>41.675606186666698</v>
      </c>
      <c r="S12446">
        <v>41.675606186666698</v>
      </c>
      <c r="T12446">
        <v>41.675606186666698</v>
      </c>
      <c r="U12446">
        <v>140.11225954666699</v>
      </c>
      <c r="V12446">
        <v>203.290598886667</v>
      </c>
      <c r="W12446">
        <v>191.068680586667</v>
      </c>
      <c r="X12446">
        <v>200.90166368666701</v>
      </c>
      <c r="Y12446">
        <v>48.760035715000001</v>
      </c>
      <c r="Z12446">
        <v>132.04523041499999</v>
      </c>
      <c r="AA12446">
        <v>96.110806514999993</v>
      </c>
      <c r="AB12446">
        <v>221.315785315</v>
      </c>
      <c r="AC12446">
        <v>96.942735615000004</v>
      </c>
      <c r="AD12446">
        <v>81.382127014999995</v>
      </c>
    </row>
    <row r="12447" spans="1:30" x14ac:dyDescent="0.25">
      <c r="A12447" t="s">
        <v>12474</v>
      </c>
      <c r="B12447">
        <v>11.3006666666667</v>
      </c>
      <c r="C12447">
        <v>3.1706666666666701</v>
      </c>
      <c r="D12447">
        <v>7.7506666666666701</v>
      </c>
      <c r="E12447">
        <v>1.4606666666666701</v>
      </c>
      <c r="F12447">
        <v>4.3606666666666696</v>
      </c>
      <c r="G12447">
        <v>2.1406666666666698</v>
      </c>
      <c r="H12447">
        <v>-1.8293333333333299</v>
      </c>
      <c r="I12447">
        <v>-1.8293333333333299</v>
      </c>
      <c r="J12447">
        <v>-1.8293333333333299</v>
      </c>
      <c r="K12447">
        <v>-1.8293333333333299</v>
      </c>
      <c r="L12447">
        <v>-1.8293333333333299</v>
      </c>
      <c r="M12447">
        <v>-1.8293333333333299</v>
      </c>
      <c r="N12447">
        <v>-1.8293333333333299</v>
      </c>
      <c r="O12447">
        <v>-1.8293333333333299</v>
      </c>
      <c r="P12447">
        <v>-1.8293333333333299</v>
      </c>
      <c r="Q12447">
        <v>0.91466666666666596</v>
      </c>
      <c r="R12447">
        <v>0.91466666666666596</v>
      </c>
      <c r="S12447">
        <v>0.91466666666666596</v>
      </c>
      <c r="T12447">
        <v>0.91466666666666596</v>
      </c>
      <c r="U12447">
        <v>0.91466666666666596</v>
      </c>
      <c r="V12447">
        <v>0.91466666666666596</v>
      </c>
      <c r="W12447">
        <v>0.91466666666666596</v>
      </c>
      <c r="X12447">
        <v>0.91466666666666596</v>
      </c>
      <c r="Y12447">
        <v>0.91466666666666696</v>
      </c>
      <c r="Z12447">
        <v>0.91466666666666696</v>
      </c>
      <c r="AA12447">
        <v>0.91466666666666696</v>
      </c>
      <c r="AB12447">
        <v>0.91466666666666696</v>
      </c>
      <c r="AC12447">
        <v>0.91466666666666696</v>
      </c>
      <c r="AD12447">
        <v>0.91466666666666696</v>
      </c>
    </row>
    <row r="12448" spans="1:30" x14ac:dyDescent="0.25">
      <c r="A12448" t="s">
        <v>12475</v>
      </c>
      <c r="B12448">
        <v>31.8577836968472</v>
      </c>
      <c r="C12448">
        <v>31.307783696847199</v>
      </c>
      <c r="D12448">
        <v>31.667783696847199</v>
      </c>
      <c r="E12448">
        <v>31.957783696847201</v>
      </c>
      <c r="F12448">
        <v>31.137783696847201</v>
      </c>
      <c r="G12448">
        <v>30.957783696847201</v>
      </c>
      <c r="H12448">
        <v>35.387783696847201</v>
      </c>
      <c r="I12448">
        <v>34.877783696847203</v>
      </c>
      <c r="J12448">
        <v>33.6777836968472</v>
      </c>
      <c r="K12448">
        <v>36.867783696847198</v>
      </c>
      <c r="L12448">
        <v>36.877783696847203</v>
      </c>
      <c r="M12448">
        <v>35.327783696847199</v>
      </c>
      <c r="N12448">
        <v>35.2877836968472</v>
      </c>
      <c r="O12448">
        <v>34.851354468847198</v>
      </c>
      <c r="P12448">
        <v>34.995428019847203</v>
      </c>
      <c r="Q12448">
        <v>7.1046315209722204</v>
      </c>
      <c r="R12448">
        <v>7.8905940559722199</v>
      </c>
      <c r="S12448">
        <v>7.92507110197222</v>
      </c>
      <c r="T12448">
        <v>7.7106139599722203</v>
      </c>
      <c r="U12448">
        <v>55.9209281699722</v>
      </c>
      <c r="V12448">
        <v>59.6477744099722</v>
      </c>
      <c r="W12448">
        <v>64.433399309972202</v>
      </c>
      <c r="X12448">
        <v>59.787238429972199</v>
      </c>
      <c r="Y12448">
        <v>42.647577993180597</v>
      </c>
      <c r="Z12448">
        <v>50.288721443180599</v>
      </c>
      <c r="AA12448">
        <v>29.885845543180601</v>
      </c>
      <c r="AB12448">
        <v>28.933491603180599</v>
      </c>
      <c r="AC12448">
        <v>22.666292753180599</v>
      </c>
      <c r="AD12448">
        <v>28.3932588831806</v>
      </c>
    </row>
    <row r="12449" spans="1:30" x14ac:dyDescent="0.25">
      <c r="A12449" t="s">
        <v>12476</v>
      </c>
      <c r="B12449">
        <v>43.4666495154556</v>
      </c>
      <c r="C12449">
        <v>43.256649515455599</v>
      </c>
      <c r="D12449">
        <v>41.786649515455601</v>
      </c>
      <c r="E12449">
        <v>38.6466495154556</v>
      </c>
      <c r="F12449">
        <v>41.686649515455599</v>
      </c>
      <c r="G12449">
        <v>40.696649515455597</v>
      </c>
      <c r="H12449">
        <v>30.6666495154556</v>
      </c>
      <c r="I12449">
        <v>31.006649515455599</v>
      </c>
      <c r="J12449">
        <v>30.0566495154556</v>
      </c>
      <c r="K12449">
        <v>60.886649515455602</v>
      </c>
      <c r="L12449">
        <v>35.376649515455597</v>
      </c>
      <c r="M12449">
        <v>45.946649515455597</v>
      </c>
      <c r="N12449">
        <v>40.166649515455603</v>
      </c>
      <c r="O12449">
        <v>21.706549237455601</v>
      </c>
      <c r="P12449">
        <v>21.761000019455601</v>
      </c>
      <c r="Q12449">
        <v>14.7205417560222</v>
      </c>
      <c r="R12449">
        <v>15.2919021320222</v>
      </c>
      <c r="S12449">
        <v>15.205476011022199</v>
      </c>
      <c r="T12449">
        <v>15.308118899022199</v>
      </c>
      <c r="U12449">
        <v>63.225970989022201</v>
      </c>
      <c r="V12449">
        <v>47.559961859022202</v>
      </c>
      <c r="W12449">
        <v>61.297127729022201</v>
      </c>
      <c r="X12449">
        <v>69.851696869022206</v>
      </c>
      <c r="Y12449">
        <v>37.310544355522197</v>
      </c>
      <c r="Z12449">
        <v>25.173999705522199</v>
      </c>
      <c r="AA12449">
        <v>34.762835865522199</v>
      </c>
      <c r="AB12449">
        <v>43.255758555522199</v>
      </c>
      <c r="AC12449">
        <v>58.398817525522198</v>
      </c>
      <c r="AD12449">
        <v>27.943641175522199</v>
      </c>
    </row>
    <row r="12450" spans="1:30" x14ac:dyDescent="0.25">
      <c r="A12450" t="s">
        <v>12477</v>
      </c>
      <c r="B12450">
        <v>109.71221295700801</v>
      </c>
      <c r="C12450">
        <v>109.16221295700799</v>
      </c>
      <c r="D12450">
        <v>108.482212957008</v>
      </c>
      <c r="E12450">
        <v>108.122212957008</v>
      </c>
      <c r="F12450">
        <v>108.052212957008</v>
      </c>
      <c r="G12450">
        <v>109.592212957008</v>
      </c>
      <c r="H12450">
        <v>110.012212957008</v>
      </c>
      <c r="I12450">
        <v>118.32221295700801</v>
      </c>
      <c r="J12450">
        <v>113.982212957008</v>
      </c>
      <c r="K12450">
        <v>118.112212957008</v>
      </c>
      <c r="L12450">
        <v>133.89221295700801</v>
      </c>
      <c r="M12450">
        <v>123.702212957008</v>
      </c>
      <c r="N12450">
        <v>122.91221295700799</v>
      </c>
      <c r="O12450">
        <v>109.199528079008</v>
      </c>
      <c r="P12450">
        <v>109.203572982008</v>
      </c>
      <c r="Q12450">
        <v>14.22721857785</v>
      </c>
      <c r="R12450">
        <v>14.67528070785</v>
      </c>
      <c r="S12450">
        <v>14.709815122849999</v>
      </c>
      <c r="T12450">
        <v>14.53027958785</v>
      </c>
      <c r="U12450">
        <v>214.95699524285001</v>
      </c>
      <c r="V12450">
        <v>211.36658264285001</v>
      </c>
      <c r="W12450">
        <v>240.71070384284999</v>
      </c>
      <c r="X12450">
        <v>188.13612134285</v>
      </c>
      <c r="Y12450">
        <v>110.739216900142</v>
      </c>
      <c r="Z12450">
        <v>128.295976300142</v>
      </c>
      <c r="AA12450">
        <v>136.050433300142</v>
      </c>
      <c r="AB12450">
        <v>99.645601500141694</v>
      </c>
      <c r="AC12450">
        <v>103.89818380014199</v>
      </c>
      <c r="AD12450">
        <v>106.355336000142</v>
      </c>
    </row>
    <row r="12451" spans="1:30" x14ac:dyDescent="0.25">
      <c r="A12451" t="s">
        <v>12478</v>
      </c>
      <c r="B12451">
        <v>9.2282506585722199</v>
      </c>
      <c r="C12451">
        <v>9.7882506585722204</v>
      </c>
      <c r="D12451">
        <v>8.8982506585722199</v>
      </c>
      <c r="E12451">
        <v>9.1782506585722192</v>
      </c>
      <c r="F12451">
        <v>9.8482506585722192</v>
      </c>
      <c r="G12451">
        <v>8.6382506585722201</v>
      </c>
      <c r="H12451">
        <v>7.7082506585722204</v>
      </c>
      <c r="I12451">
        <v>7.7282506585722199</v>
      </c>
      <c r="J12451">
        <v>7.6982506585722197</v>
      </c>
      <c r="K12451">
        <v>7.76825065857222</v>
      </c>
      <c r="L12451">
        <v>7.6882506585722199</v>
      </c>
      <c r="M12451">
        <v>7.7882506585722204</v>
      </c>
      <c r="N12451">
        <v>7.7282506585722199</v>
      </c>
      <c r="O12451">
        <v>13.4878727605722</v>
      </c>
      <c r="P12451">
        <v>13.392571305572201</v>
      </c>
      <c r="Q12451">
        <v>3.8826810692555598</v>
      </c>
      <c r="R12451">
        <v>3.9618616582555601</v>
      </c>
      <c r="S12451">
        <v>3.8826810692555598</v>
      </c>
      <c r="T12451">
        <v>3.7525688062555602</v>
      </c>
      <c r="U12451">
        <v>14.547815571255599</v>
      </c>
      <c r="V12451">
        <v>12.6499918112556</v>
      </c>
      <c r="W12451">
        <v>13.343427441255599</v>
      </c>
      <c r="X12451">
        <v>16.815080641255602</v>
      </c>
      <c r="Y12451">
        <v>6.5985924501722204</v>
      </c>
      <c r="Z12451">
        <v>11.6857251501722</v>
      </c>
      <c r="AA12451">
        <v>6.4691481301722202</v>
      </c>
      <c r="AB12451">
        <v>11.1847721201722</v>
      </c>
      <c r="AC12451">
        <v>9.6036593301722206</v>
      </c>
      <c r="AD12451">
        <v>9.0851838701722194</v>
      </c>
    </row>
    <row r="12452" spans="1:30" x14ac:dyDescent="0.25">
      <c r="A12452" t="s">
        <v>12479</v>
      </c>
      <c r="B12452">
        <v>120.691428109917</v>
      </c>
      <c r="C12452">
        <v>123.031428109917</v>
      </c>
      <c r="D12452">
        <v>122.411428109917</v>
      </c>
      <c r="E12452">
        <v>123.341428109917</v>
      </c>
      <c r="F12452">
        <v>124.701428109917</v>
      </c>
      <c r="G12452">
        <v>123.301428109917</v>
      </c>
      <c r="H12452">
        <v>108.331428109917</v>
      </c>
      <c r="I12452">
        <v>108.911428109917</v>
      </c>
      <c r="J12452">
        <v>108.131428109917</v>
      </c>
      <c r="K12452">
        <v>111.251428109917</v>
      </c>
      <c r="L12452">
        <v>109.87142810991701</v>
      </c>
      <c r="M12452">
        <v>111.54142810991701</v>
      </c>
      <c r="N12452">
        <v>109.35142810991699</v>
      </c>
      <c r="O12452">
        <v>108.769409798917</v>
      </c>
      <c r="P12452">
        <v>108.746207870917</v>
      </c>
      <c r="Q12452">
        <v>14.753759349833301</v>
      </c>
      <c r="R12452">
        <v>14.8894205298333</v>
      </c>
      <c r="S12452">
        <v>14.877658378833299</v>
      </c>
      <c r="T12452">
        <v>15.0296012268333</v>
      </c>
      <c r="U12452">
        <v>236.72818881683301</v>
      </c>
      <c r="V12452">
        <v>239.01674221683299</v>
      </c>
      <c r="W12452">
        <v>167.37599051683301</v>
      </c>
      <c r="X12452">
        <v>215.93353661683301</v>
      </c>
      <c r="Y12452">
        <v>118.76848497325</v>
      </c>
      <c r="Z12452">
        <v>119.19481867325</v>
      </c>
      <c r="AA12452">
        <v>102.91233587325</v>
      </c>
      <c r="AB12452">
        <v>101.01569017324999</v>
      </c>
      <c r="AC12452">
        <v>129.23766717325</v>
      </c>
      <c r="AD12452">
        <v>117.82467637325</v>
      </c>
    </row>
    <row r="12453" spans="1:30" x14ac:dyDescent="0.25">
      <c r="A12453" t="s">
        <v>12480</v>
      </c>
      <c r="B12453">
        <v>32.405328163900002</v>
      </c>
      <c r="C12453">
        <v>33.525328163899999</v>
      </c>
      <c r="D12453">
        <v>32.805328163900001</v>
      </c>
      <c r="E12453">
        <v>34.125328163900001</v>
      </c>
      <c r="F12453">
        <v>33.815328163899999</v>
      </c>
      <c r="G12453">
        <v>33.2353281639</v>
      </c>
      <c r="H12453">
        <v>35.715328163899997</v>
      </c>
      <c r="I12453">
        <v>43.295328163900002</v>
      </c>
      <c r="J12453">
        <v>42.355328163899998</v>
      </c>
      <c r="K12453">
        <v>40.965328163899997</v>
      </c>
      <c r="L12453">
        <v>39.705328163899999</v>
      </c>
      <c r="M12453">
        <v>39.385328163899999</v>
      </c>
      <c r="N12453">
        <v>37.1653281639</v>
      </c>
      <c r="O12453">
        <v>32.417166321899998</v>
      </c>
      <c r="P12453">
        <v>32.417166321899998</v>
      </c>
      <c r="Q12453">
        <v>10.379878998800001</v>
      </c>
      <c r="R12453">
        <v>10.7769247998</v>
      </c>
      <c r="S12453">
        <v>10.8307861568</v>
      </c>
      <c r="T12453">
        <v>10.561754069799999</v>
      </c>
      <c r="U12453">
        <v>58.049728312799999</v>
      </c>
      <c r="V12453">
        <v>65.170289592800003</v>
      </c>
      <c r="W12453">
        <v>56.915051762799997</v>
      </c>
      <c r="X12453">
        <v>67.093505652800005</v>
      </c>
      <c r="Y12453">
        <v>29.944982133300002</v>
      </c>
      <c r="Z12453">
        <v>25.4404221333</v>
      </c>
      <c r="AA12453">
        <v>46.555649993300001</v>
      </c>
      <c r="AB12453">
        <v>28.159812013300002</v>
      </c>
      <c r="AC12453">
        <v>44.7832151733</v>
      </c>
      <c r="AD12453">
        <v>42.449358063299997</v>
      </c>
    </row>
    <row r="12454" spans="1:30" x14ac:dyDescent="0.25">
      <c r="A12454" t="s">
        <v>12481</v>
      </c>
      <c r="B12454">
        <v>15.4678527394444</v>
      </c>
      <c r="C12454">
        <v>15.497852739444401</v>
      </c>
      <c r="D12454">
        <v>15.497852739444401</v>
      </c>
      <c r="E12454">
        <v>15.407852739444399</v>
      </c>
      <c r="F12454">
        <v>15.417852739444401</v>
      </c>
      <c r="G12454">
        <v>15.4278527394444</v>
      </c>
      <c r="H12454">
        <v>15.3878527394444</v>
      </c>
      <c r="I12454">
        <v>15.3878527394444</v>
      </c>
      <c r="J12454">
        <v>15.3878527394444</v>
      </c>
      <c r="K12454">
        <v>15.3878527394444</v>
      </c>
      <c r="L12454">
        <v>15.3878527394444</v>
      </c>
      <c r="M12454">
        <v>15.3878527394444</v>
      </c>
      <c r="N12454">
        <v>15.3878527394444</v>
      </c>
      <c r="O12454">
        <v>15.3878527394444</v>
      </c>
      <c r="P12454">
        <v>15.3878527394444</v>
      </c>
      <c r="Q12454">
        <v>-0.71979779055555204</v>
      </c>
      <c r="R12454">
        <v>-0.71979779055555204</v>
      </c>
      <c r="S12454">
        <v>-0.71979779055555204</v>
      </c>
      <c r="T12454">
        <v>-0.71979779055555204</v>
      </c>
      <c r="U12454">
        <v>33.7154075494444</v>
      </c>
      <c r="V12454">
        <v>39.028860039444403</v>
      </c>
      <c r="W12454">
        <v>36.921002099444401</v>
      </c>
      <c r="X12454">
        <v>16.524743389444399</v>
      </c>
      <c r="Y12454">
        <v>13.590057741111099</v>
      </c>
      <c r="Z12454">
        <v>14.542574411111101</v>
      </c>
      <c r="AA12454">
        <v>13.0230045111111</v>
      </c>
      <c r="AB12454">
        <v>17.7557102911111</v>
      </c>
      <c r="AC12454">
        <v>16.197381111111099</v>
      </c>
      <c r="AD12454">
        <v>17.374388371111099</v>
      </c>
    </row>
    <row r="12455" spans="1:30" x14ac:dyDescent="0.25">
      <c r="A12455" t="s">
        <v>12482</v>
      </c>
      <c r="B12455">
        <v>200.89991598763899</v>
      </c>
      <c r="C12455">
        <v>203.269915987639</v>
      </c>
      <c r="D12455">
        <v>200.269915987639</v>
      </c>
      <c r="E12455">
        <v>196.759915987639</v>
      </c>
      <c r="F12455">
        <v>194.93991598763901</v>
      </c>
      <c r="G12455">
        <v>196.27991598763899</v>
      </c>
      <c r="H12455">
        <v>204.009915987639</v>
      </c>
      <c r="I12455">
        <v>235.11991598763899</v>
      </c>
      <c r="J12455">
        <v>218.93991598763901</v>
      </c>
      <c r="K12455">
        <v>223.89991598763899</v>
      </c>
      <c r="L12455">
        <v>243.329915987639</v>
      </c>
      <c r="M12455">
        <v>232.389915987639</v>
      </c>
      <c r="N12455">
        <v>235.23991598763899</v>
      </c>
      <c r="O12455">
        <v>160.308423947639</v>
      </c>
      <c r="P12455">
        <v>160.34338352763899</v>
      </c>
      <c r="Q12455">
        <v>43.952081558055603</v>
      </c>
      <c r="R12455">
        <v>44.134250818055598</v>
      </c>
      <c r="S12455">
        <v>44.103091848055598</v>
      </c>
      <c r="T12455">
        <v>44.113713878055599</v>
      </c>
      <c r="U12455">
        <v>431.42195615805599</v>
      </c>
      <c r="V12455">
        <v>334.11692375805598</v>
      </c>
      <c r="W12455">
        <v>401.26901185805599</v>
      </c>
      <c r="X12455">
        <v>313.42268495805598</v>
      </c>
      <c r="Y12455">
        <v>164.025213354306</v>
      </c>
      <c r="Z12455">
        <v>343.52741405430601</v>
      </c>
      <c r="AA12455">
        <v>213.42225705430599</v>
      </c>
      <c r="AB12455">
        <v>204.26514575430599</v>
      </c>
      <c r="AC12455">
        <v>141.44483335430601</v>
      </c>
      <c r="AD12455">
        <v>175.715422554306</v>
      </c>
    </row>
    <row r="12456" spans="1:30" x14ac:dyDescent="0.25">
      <c r="A12456" t="s">
        <v>12483</v>
      </c>
      <c r="B12456">
        <v>27.115249095294399</v>
      </c>
      <c r="C12456">
        <v>26.105249095294401</v>
      </c>
      <c r="D12456">
        <v>26.025249095294399</v>
      </c>
      <c r="E12456">
        <v>25.765249095294401</v>
      </c>
      <c r="F12456">
        <v>25.575249095294399</v>
      </c>
      <c r="G12456">
        <v>25.595249095294399</v>
      </c>
      <c r="H12456">
        <v>24.205249095294398</v>
      </c>
      <c r="I12456">
        <v>24.825249095294399</v>
      </c>
      <c r="J12456">
        <v>24.4652490952944</v>
      </c>
      <c r="K12456">
        <v>26.495249095294401</v>
      </c>
      <c r="L12456">
        <v>27.6252490952944</v>
      </c>
      <c r="M12456">
        <v>25.6952490952944</v>
      </c>
      <c r="N12456">
        <v>24.595249095294399</v>
      </c>
      <c r="O12456">
        <v>30.514997412294399</v>
      </c>
      <c r="P12456">
        <v>30.4689750472944</v>
      </c>
      <c r="Q12456">
        <v>9.0619735011444504</v>
      </c>
      <c r="R12456">
        <v>9.0719116961444506</v>
      </c>
      <c r="S12456">
        <v>9.1592026991444495</v>
      </c>
      <c r="T12456">
        <v>9.4738611901444507</v>
      </c>
      <c r="U12456">
        <v>33.904159598144503</v>
      </c>
      <c r="V12456">
        <v>64.534422688144502</v>
      </c>
      <c r="W12456">
        <v>28.700374398144501</v>
      </c>
      <c r="X12456">
        <v>46.799273268144503</v>
      </c>
      <c r="Y12456">
        <v>27.808826476561102</v>
      </c>
      <c r="Z12456">
        <v>19.9972066065611</v>
      </c>
      <c r="AA12456">
        <v>28.4109877265611</v>
      </c>
      <c r="AB12456">
        <v>38.369036236561101</v>
      </c>
      <c r="AC12456">
        <v>19.187228376561102</v>
      </c>
      <c r="AD12456">
        <v>24.2555988565611</v>
      </c>
    </row>
    <row r="12457" spans="1:30" x14ac:dyDescent="0.25">
      <c r="A12457" t="s">
        <v>12484</v>
      </c>
      <c r="B12457">
        <v>95.287162986111099</v>
      </c>
      <c r="C12457">
        <v>94.827162986111105</v>
      </c>
      <c r="D12457">
        <v>94.057162986111095</v>
      </c>
      <c r="E12457">
        <v>94.557162986111095</v>
      </c>
      <c r="F12457">
        <v>93.407162986111103</v>
      </c>
      <c r="G12457">
        <v>91.777162986111094</v>
      </c>
      <c r="H12457">
        <v>95.267162986111103</v>
      </c>
      <c r="I12457">
        <v>97.647162986111098</v>
      </c>
      <c r="J12457">
        <v>99.417162986111094</v>
      </c>
      <c r="K12457">
        <v>103.207162986111</v>
      </c>
      <c r="L12457">
        <v>97.027162986111094</v>
      </c>
      <c r="M12457">
        <v>97.537162986111099</v>
      </c>
      <c r="N12457">
        <v>100.367162986111</v>
      </c>
      <c r="O12457">
        <v>88.087162986111096</v>
      </c>
      <c r="P12457">
        <v>88.087162986111096</v>
      </c>
      <c r="Q12457">
        <v>2.8964146444444601</v>
      </c>
      <c r="R12457">
        <v>2.8964146444444601</v>
      </c>
      <c r="S12457">
        <v>2.8964146444444601</v>
      </c>
      <c r="T12457">
        <v>2.8964146444444601</v>
      </c>
      <c r="U12457">
        <v>160.78040284444401</v>
      </c>
      <c r="V12457">
        <v>203.69185374444399</v>
      </c>
      <c r="W12457">
        <v>162.294647844444</v>
      </c>
      <c r="X12457">
        <v>224.61140754444401</v>
      </c>
      <c r="Y12457">
        <v>107.272246269444</v>
      </c>
      <c r="Z12457">
        <v>53.805473569444402</v>
      </c>
      <c r="AA12457">
        <v>106.588278169444</v>
      </c>
      <c r="AB12457">
        <v>196.43064946944401</v>
      </c>
      <c r="AC12457">
        <v>16.406026369444401</v>
      </c>
      <c r="AD12457">
        <v>91.720304069444495</v>
      </c>
    </row>
    <row r="12458" spans="1:30" x14ac:dyDescent="0.25">
      <c r="A12458" t="s">
        <v>12485</v>
      </c>
      <c r="B12458">
        <v>23.4347750395583</v>
      </c>
      <c r="C12458">
        <v>24.6847750395583</v>
      </c>
      <c r="D12458">
        <v>22.694775039558301</v>
      </c>
      <c r="E12458">
        <v>24.0247750395583</v>
      </c>
      <c r="F12458">
        <v>23.454775039558299</v>
      </c>
      <c r="G12458">
        <v>23.604775039558302</v>
      </c>
      <c r="H12458">
        <v>22.154775039558299</v>
      </c>
      <c r="I12458">
        <v>22.814775039558299</v>
      </c>
      <c r="J12458">
        <v>23.984775039558301</v>
      </c>
      <c r="K12458">
        <v>26.744775039558299</v>
      </c>
      <c r="L12458">
        <v>23.1147750395583</v>
      </c>
      <c r="M12458">
        <v>24.044775039558299</v>
      </c>
      <c r="N12458">
        <v>24.1647750395583</v>
      </c>
      <c r="O12458">
        <v>25.367947285558301</v>
      </c>
      <c r="P12458">
        <v>25.484596997558299</v>
      </c>
      <c r="Q12458">
        <v>4.1343369112833397</v>
      </c>
      <c r="R12458">
        <v>4.81760901628334</v>
      </c>
      <c r="S12458">
        <v>4.8476361952833402</v>
      </c>
      <c r="T12458">
        <v>4.7740000232833397</v>
      </c>
      <c r="U12458">
        <v>48.8346250522833</v>
      </c>
      <c r="V12458">
        <v>34.8216386822833</v>
      </c>
      <c r="W12458">
        <v>52.251339942283302</v>
      </c>
      <c r="X12458">
        <v>37.398611402283301</v>
      </c>
      <c r="Y12458">
        <v>26.356942908158299</v>
      </c>
      <c r="Z12458">
        <v>24.0274535681583</v>
      </c>
      <c r="AA12458">
        <v>16.863508948158302</v>
      </c>
      <c r="AB12458">
        <v>29.605612338158299</v>
      </c>
      <c r="AC12458">
        <v>23.345420808158298</v>
      </c>
      <c r="AD12458">
        <v>23.7109093481583</v>
      </c>
    </row>
    <row r="12459" spans="1:30" x14ac:dyDescent="0.25">
      <c r="A12459" t="s">
        <v>12486</v>
      </c>
      <c r="B12459">
        <v>13.2607528766278</v>
      </c>
      <c r="C12459">
        <v>13.2607528766278</v>
      </c>
      <c r="D12459">
        <v>13.290752876627799</v>
      </c>
      <c r="E12459">
        <v>13.2607528766278</v>
      </c>
      <c r="F12459">
        <v>13.2607528766278</v>
      </c>
      <c r="G12459">
        <v>13.2607528766278</v>
      </c>
      <c r="H12459">
        <v>13.2607528766278</v>
      </c>
      <c r="I12459">
        <v>13.290752876627799</v>
      </c>
      <c r="J12459">
        <v>13.2607528766278</v>
      </c>
      <c r="K12459">
        <v>13.2607528766278</v>
      </c>
      <c r="L12459">
        <v>13.2607528766278</v>
      </c>
      <c r="M12459">
        <v>13.2607528766278</v>
      </c>
      <c r="N12459">
        <v>13.2607528766278</v>
      </c>
      <c r="O12459">
        <v>19.693926987627801</v>
      </c>
      <c r="P12459">
        <v>19.6436267996278</v>
      </c>
      <c r="Q12459">
        <v>5.2231375371444502</v>
      </c>
      <c r="R12459">
        <v>5.0228331851444503</v>
      </c>
      <c r="S12459">
        <v>5.0409037481444496</v>
      </c>
      <c r="T12459">
        <v>4.9910771461444501</v>
      </c>
      <c r="U12459">
        <v>24.3836721661444</v>
      </c>
      <c r="V12459">
        <v>21.6330004861444</v>
      </c>
      <c r="W12459">
        <v>22.014581236144402</v>
      </c>
      <c r="X12459">
        <v>24.6440431261444</v>
      </c>
      <c r="Y12459">
        <v>11.412225467227801</v>
      </c>
      <c r="Z12459">
        <v>13.8628951272278</v>
      </c>
      <c r="AA12459">
        <v>13.1093978472278</v>
      </c>
      <c r="AB12459">
        <v>9.4690046872277804</v>
      </c>
      <c r="AC12459">
        <v>19.190932077227799</v>
      </c>
      <c r="AD12459">
        <v>17.6704812672278</v>
      </c>
    </row>
    <row r="12460" spans="1:30" x14ac:dyDescent="0.25">
      <c r="A12460" t="s">
        <v>12487</v>
      </c>
      <c r="B12460">
        <v>10.1183235729861</v>
      </c>
      <c r="C12460">
        <v>9.9083235729861094</v>
      </c>
      <c r="D12460">
        <v>10.3483235729861</v>
      </c>
      <c r="E12460">
        <v>10.148323572986101</v>
      </c>
      <c r="F12460">
        <v>10.0983235729861</v>
      </c>
      <c r="G12460">
        <v>10.0383235729861</v>
      </c>
      <c r="H12460">
        <v>11.7683235729861</v>
      </c>
      <c r="I12460">
        <v>11.0283235729861</v>
      </c>
      <c r="J12460">
        <v>12.728323572986101</v>
      </c>
      <c r="K12460">
        <v>18.588323572986098</v>
      </c>
      <c r="L12460">
        <v>14.4483235729861</v>
      </c>
      <c r="M12460">
        <v>16.878323572986101</v>
      </c>
      <c r="N12460">
        <v>15.7783235729861</v>
      </c>
      <c r="O12460">
        <v>17.275551383986102</v>
      </c>
      <c r="P12460">
        <v>17.250169206986101</v>
      </c>
      <c r="Q12460">
        <v>4.4674711483611098</v>
      </c>
      <c r="R12460">
        <v>4.8456823053611098</v>
      </c>
      <c r="S12460">
        <v>4.6941614063611103</v>
      </c>
      <c r="T12460">
        <v>4.3721654103611103</v>
      </c>
      <c r="U12460">
        <v>16.831493974361099</v>
      </c>
      <c r="V12460">
        <v>14.819757004361101</v>
      </c>
      <c r="W12460">
        <v>30.895051764361099</v>
      </c>
      <c r="X12460">
        <v>23.822978074361099</v>
      </c>
      <c r="Y12460">
        <v>21.739844772652798</v>
      </c>
      <c r="Z12460">
        <v>9.6825874526527809</v>
      </c>
      <c r="AA12460">
        <v>11.834050122652799</v>
      </c>
      <c r="AB12460">
        <v>12.189293182652801</v>
      </c>
      <c r="AC12460">
        <v>10.417875812652801</v>
      </c>
      <c r="AD12460">
        <v>12.697919472652799</v>
      </c>
    </row>
    <row r="12461" spans="1:30" x14ac:dyDescent="0.25">
      <c r="A12461" t="s">
        <v>12488</v>
      </c>
      <c r="B12461">
        <v>82.472715689249995</v>
      </c>
      <c r="C12461">
        <v>86.48271568925</v>
      </c>
      <c r="D12461">
        <v>82.572715689250003</v>
      </c>
      <c r="E12461">
        <v>79.922715689249998</v>
      </c>
      <c r="F12461">
        <v>84.752715689249996</v>
      </c>
      <c r="G12461">
        <v>83.852715689250005</v>
      </c>
      <c r="H12461">
        <v>65.492715689250005</v>
      </c>
      <c r="I12461">
        <v>69.102715689250005</v>
      </c>
      <c r="J12461">
        <v>67.352715689250005</v>
      </c>
      <c r="K12461">
        <v>76.722715689249995</v>
      </c>
      <c r="L12461">
        <v>75.092715689249999</v>
      </c>
      <c r="M12461">
        <v>79.802715689249993</v>
      </c>
      <c r="N12461">
        <v>72.322715689250003</v>
      </c>
      <c r="O12461">
        <v>67.890773219249994</v>
      </c>
      <c r="P12461">
        <v>67.875253969249997</v>
      </c>
      <c r="Q12461">
        <v>12.091184547499999</v>
      </c>
      <c r="R12461">
        <v>11.9778670475</v>
      </c>
      <c r="S12461">
        <v>12.029637727500001</v>
      </c>
      <c r="T12461">
        <v>11.838707813499999</v>
      </c>
      <c r="U12461">
        <v>99.3627085575</v>
      </c>
      <c r="V12461">
        <v>202.2791576175</v>
      </c>
      <c r="W12461">
        <v>138.3262897175</v>
      </c>
      <c r="X12461">
        <v>121.0071569175</v>
      </c>
      <c r="Y12461">
        <v>127.14287229324999</v>
      </c>
      <c r="Z12461">
        <v>61.105313193249998</v>
      </c>
      <c r="AA12461">
        <v>99.652657593249998</v>
      </c>
      <c r="AB12461">
        <v>65.590737393249995</v>
      </c>
      <c r="AC12461">
        <v>61.602161193249998</v>
      </c>
      <c r="AD12461">
        <v>41.590790793250001</v>
      </c>
    </row>
    <row r="12462" spans="1:30" x14ac:dyDescent="0.25">
      <c r="A12462" t="s">
        <v>12489</v>
      </c>
      <c r="B12462">
        <v>8.3444078049999995</v>
      </c>
      <c r="C12462">
        <v>7.654407805</v>
      </c>
      <c r="D12462">
        <v>8.2444078049999998</v>
      </c>
      <c r="E12462">
        <v>7.7644078050000003</v>
      </c>
      <c r="F12462">
        <v>7.3344078049999997</v>
      </c>
      <c r="G12462">
        <v>6.984407805</v>
      </c>
      <c r="H12462">
        <v>6.7744078050000001</v>
      </c>
      <c r="I12462">
        <v>7.2144078049999996</v>
      </c>
      <c r="J12462">
        <v>6.9644078049999996</v>
      </c>
      <c r="K12462">
        <v>7.1044078050000001</v>
      </c>
      <c r="L12462">
        <v>8.1144078050000008</v>
      </c>
      <c r="M12462">
        <v>7.0244078050000001</v>
      </c>
      <c r="N12462">
        <v>7.4744078050000002</v>
      </c>
      <c r="O12462">
        <v>12.870465865</v>
      </c>
      <c r="P12462">
        <v>12.790839725</v>
      </c>
      <c r="Q12462">
        <v>6.4073588503333303</v>
      </c>
      <c r="R12462">
        <v>5.0061589163333302</v>
      </c>
      <c r="S12462">
        <v>5.0437736493333301</v>
      </c>
      <c r="T12462">
        <v>6.5086205593333304</v>
      </c>
      <c r="U12462">
        <v>10.2148308293333</v>
      </c>
      <c r="V12462">
        <v>12.674306039333301</v>
      </c>
      <c r="W12462">
        <v>10.0598552493333</v>
      </c>
      <c r="X12462">
        <v>9.5030196693333302</v>
      </c>
      <c r="Y12462">
        <v>13.7546368156667</v>
      </c>
      <c r="Z12462">
        <v>9.8797845756666707</v>
      </c>
      <c r="AA12462">
        <v>6.1251743556666698</v>
      </c>
      <c r="AB12462">
        <v>7.3370223156666698</v>
      </c>
      <c r="AC12462">
        <v>6.4457052756666702</v>
      </c>
      <c r="AD12462">
        <v>5.5211194836666699</v>
      </c>
    </row>
    <row r="12463" spans="1:30" x14ac:dyDescent="0.25">
      <c r="A12463" t="s">
        <v>12490</v>
      </c>
      <c r="B12463">
        <v>23.790025578333299</v>
      </c>
      <c r="C12463">
        <v>23.570025578333301</v>
      </c>
      <c r="D12463">
        <v>23.050025578333301</v>
      </c>
      <c r="E12463">
        <v>22.580025578333299</v>
      </c>
      <c r="F12463">
        <v>22.800025578333301</v>
      </c>
      <c r="G12463">
        <v>23.100025578333302</v>
      </c>
      <c r="H12463">
        <v>25.9300255783333</v>
      </c>
      <c r="I12463">
        <v>26.350025578333302</v>
      </c>
      <c r="J12463">
        <v>26.480025578333301</v>
      </c>
      <c r="K12463">
        <v>30.7000255783333</v>
      </c>
      <c r="L12463">
        <v>32.0000255783333</v>
      </c>
      <c r="M12463">
        <v>32.2500255783333</v>
      </c>
      <c r="N12463">
        <v>27.3600255783333</v>
      </c>
      <c r="O12463">
        <v>18.2000255783333</v>
      </c>
      <c r="P12463">
        <v>18.2000255783333</v>
      </c>
      <c r="Q12463">
        <v>7.2045060400000098</v>
      </c>
      <c r="R12463">
        <v>7.2045060400000098</v>
      </c>
      <c r="S12463">
        <v>7.2045060400000098</v>
      </c>
      <c r="T12463">
        <v>7.2045060400000098</v>
      </c>
      <c r="U12463">
        <v>30.79652089</v>
      </c>
      <c r="V12463">
        <v>56.792847860000002</v>
      </c>
      <c r="W12463">
        <v>29.643210849999999</v>
      </c>
      <c r="X12463">
        <v>54.674934200000003</v>
      </c>
      <c r="Y12463">
        <v>11.6880685116667</v>
      </c>
      <c r="Z12463">
        <v>16.671281111666701</v>
      </c>
      <c r="AA12463">
        <v>70.736560221666707</v>
      </c>
      <c r="AB12463">
        <v>27.103375351666699</v>
      </c>
      <c r="AC12463">
        <v>4.5937713816666701</v>
      </c>
      <c r="AD12463">
        <v>19.751096891666698</v>
      </c>
    </row>
    <row r="12464" spans="1:30" x14ac:dyDescent="0.25">
      <c r="A12464" t="s">
        <v>12491</v>
      </c>
      <c r="B12464">
        <v>60.197180171872198</v>
      </c>
      <c r="C12464">
        <v>60.097180171872203</v>
      </c>
      <c r="D12464">
        <v>58.947180171872198</v>
      </c>
      <c r="E12464">
        <v>55.147180171872201</v>
      </c>
      <c r="F12464">
        <v>55.277180171872203</v>
      </c>
      <c r="G12464">
        <v>54.307180171872197</v>
      </c>
      <c r="H12464">
        <v>72.407180171872199</v>
      </c>
      <c r="I12464">
        <v>65.647180171872193</v>
      </c>
      <c r="J12464">
        <v>73.037180171872194</v>
      </c>
      <c r="K12464">
        <v>72.9371801718722</v>
      </c>
      <c r="L12464">
        <v>91.207180171872196</v>
      </c>
      <c r="M12464">
        <v>76.997180171872202</v>
      </c>
      <c r="N12464">
        <v>80.727180171872206</v>
      </c>
      <c r="O12464">
        <v>50.889049238872197</v>
      </c>
      <c r="P12464">
        <v>50.929891890872199</v>
      </c>
      <c r="Q12464">
        <v>13.739470439522201</v>
      </c>
      <c r="R12464">
        <v>14.328106877522201</v>
      </c>
      <c r="S12464">
        <v>14.3897015865222</v>
      </c>
      <c r="T12464">
        <v>14.237679768522201</v>
      </c>
      <c r="U12464">
        <v>108.654072030522</v>
      </c>
      <c r="V12464">
        <v>110.122036230522</v>
      </c>
      <c r="W12464">
        <v>125.01548323052199</v>
      </c>
      <c r="X12464">
        <v>121.514667630522</v>
      </c>
      <c r="Y12464">
        <v>58.670139697605599</v>
      </c>
      <c r="Z12464">
        <v>70.076443997605594</v>
      </c>
      <c r="AA12464">
        <v>57.1612036976056</v>
      </c>
      <c r="AB12464">
        <v>84.914948797605604</v>
      </c>
      <c r="AC12464">
        <v>48.667219157605601</v>
      </c>
      <c r="AD12464">
        <v>72.010957997605601</v>
      </c>
    </row>
    <row r="12465" spans="1:30" x14ac:dyDescent="0.25">
      <c r="A12465" t="s">
        <v>12492</v>
      </c>
      <c r="B12465">
        <v>12.0865791491556</v>
      </c>
      <c r="C12465">
        <v>12.146579149155601</v>
      </c>
      <c r="D12465">
        <v>12.156579149155601</v>
      </c>
      <c r="E12465">
        <v>11.966579149155599</v>
      </c>
      <c r="F12465">
        <v>12.216579149155599</v>
      </c>
      <c r="G12465">
        <v>12.1665791491556</v>
      </c>
      <c r="H12465">
        <v>11.9365791491556</v>
      </c>
      <c r="I12465">
        <v>12.0165791491556</v>
      </c>
      <c r="J12465">
        <v>11.8565791491556</v>
      </c>
      <c r="K12465">
        <v>11.8365791491556</v>
      </c>
      <c r="L12465">
        <v>11.8365791491556</v>
      </c>
      <c r="M12465">
        <v>11.8665791491556</v>
      </c>
      <c r="N12465">
        <v>11.8365791491556</v>
      </c>
      <c r="O12465">
        <v>20.292508593155599</v>
      </c>
      <c r="P12465">
        <v>20.423508874155601</v>
      </c>
      <c r="Q12465">
        <v>7.2375548550888897</v>
      </c>
      <c r="R12465">
        <v>7.1496421330888902</v>
      </c>
      <c r="S12465">
        <v>7.1667848040888904</v>
      </c>
      <c r="T12465">
        <v>6.7567986960888904</v>
      </c>
      <c r="U12465">
        <v>19.2858047520889</v>
      </c>
      <c r="V12465">
        <v>19.7661629320889</v>
      </c>
      <c r="W12465">
        <v>19.183774372088902</v>
      </c>
      <c r="X12465">
        <v>18.3289688720889</v>
      </c>
      <c r="Y12465">
        <v>4.8190302287555502</v>
      </c>
      <c r="Z12465">
        <v>13.895361058755601</v>
      </c>
      <c r="AA12465">
        <v>21.628021458755601</v>
      </c>
      <c r="AB12465">
        <v>9.7722378187555599</v>
      </c>
      <c r="AC12465">
        <v>13.1909243287556</v>
      </c>
      <c r="AD12465">
        <v>15.351043668755601</v>
      </c>
    </row>
    <row r="12466" spans="1:30" x14ac:dyDescent="0.25">
      <c r="A12466" t="s">
        <v>12493</v>
      </c>
      <c r="B12466">
        <v>38.2597172173611</v>
      </c>
      <c r="C12466">
        <v>38.319717217361102</v>
      </c>
      <c r="D12466">
        <v>36.629717217361097</v>
      </c>
      <c r="E12466">
        <v>36.129717217361097</v>
      </c>
      <c r="F12466">
        <v>35.639717217361103</v>
      </c>
      <c r="G12466">
        <v>36.249717217361102</v>
      </c>
      <c r="H12466">
        <v>29.0297172173611</v>
      </c>
      <c r="I12466">
        <v>31.149717217361101</v>
      </c>
      <c r="J12466">
        <v>29.9397172173611</v>
      </c>
      <c r="K12466">
        <v>32.559717217361097</v>
      </c>
      <c r="L12466">
        <v>31.709717217361099</v>
      </c>
      <c r="M12466">
        <v>32.229717217361099</v>
      </c>
      <c r="N12466">
        <v>30.869717217361099</v>
      </c>
      <c r="O12466">
        <v>27.7797172173611</v>
      </c>
      <c r="P12466">
        <v>27.7797172173611</v>
      </c>
      <c r="Q12466">
        <v>1.8713962936111199</v>
      </c>
      <c r="R12466">
        <v>1.8713962936111199</v>
      </c>
      <c r="S12466">
        <v>1.8713962936111199</v>
      </c>
      <c r="T12466">
        <v>1.8713962936111199</v>
      </c>
      <c r="U12466">
        <v>74.003471353611104</v>
      </c>
      <c r="V12466">
        <v>74.494682773611103</v>
      </c>
      <c r="W12466">
        <v>55.150493293611099</v>
      </c>
      <c r="X12466">
        <v>52.4795051436111</v>
      </c>
      <c r="Y12466">
        <v>41.552256669027798</v>
      </c>
      <c r="Z12466">
        <v>59.672720009027799</v>
      </c>
      <c r="AA12466">
        <v>23.500108569027802</v>
      </c>
      <c r="AB12466">
        <v>13.2997805090278</v>
      </c>
      <c r="AC12466">
        <v>33.776349459027799</v>
      </c>
      <c r="AD12466">
        <v>25.909088089027801</v>
      </c>
    </row>
    <row r="12467" spans="1:30" x14ac:dyDescent="0.25">
      <c r="A12467" t="s">
        <v>12494</v>
      </c>
      <c r="B12467">
        <v>163.91950391114199</v>
      </c>
      <c r="C12467">
        <v>163.379503911142</v>
      </c>
      <c r="D12467">
        <v>170.72950391114199</v>
      </c>
      <c r="E12467">
        <v>163.17950391114201</v>
      </c>
      <c r="F12467">
        <v>162.379503911142</v>
      </c>
      <c r="G12467">
        <v>163.35950391114201</v>
      </c>
      <c r="H12467">
        <v>164.59950391114199</v>
      </c>
      <c r="I12467">
        <v>164.869503911142</v>
      </c>
      <c r="J12467">
        <v>161.589503911142</v>
      </c>
      <c r="K12467">
        <v>168.32950391114201</v>
      </c>
      <c r="L12467">
        <v>160.939503911142</v>
      </c>
      <c r="M12467">
        <v>164.469503911142</v>
      </c>
      <c r="N12467">
        <v>167.92950391114201</v>
      </c>
      <c r="O12467">
        <v>146.28969207614199</v>
      </c>
      <c r="P12467">
        <v>146.355787625142</v>
      </c>
      <c r="Q12467">
        <v>17.2658090587834</v>
      </c>
      <c r="R12467">
        <v>17.341436969783398</v>
      </c>
      <c r="S12467">
        <v>17.390065614783399</v>
      </c>
      <c r="T12467">
        <v>17.300471204783399</v>
      </c>
      <c r="U12467">
        <v>281.92378958578303</v>
      </c>
      <c r="V12467">
        <v>330.870362985783</v>
      </c>
      <c r="W12467">
        <v>307.07103528578301</v>
      </c>
      <c r="X12467">
        <v>308.07384558578298</v>
      </c>
      <c r="Y12467">
        <v>148.633265903075</v>
      </c>
      <c r="Z12467">
        <v>217.28183060307501</v>
      </c>
      <c r="AA12467">
        <v>182.165794103075</v>
      </c>
      <c r="AB12467">
        <v>151.72773520307501</v>
      </c>
      <c r="AC12467">
        <v>152.70686890307499</v>
      </c>
      <c r="AD12467">
        <v>120.412117503075</v>
      </c>
    </row>
    <row r="12468" spans="1:30" x14ac:dyDescent="0.25">
      <c r="A12468" t="s">
        <v>12495</v>
      </c>
      <c r="B12468">
        <v>249.53094857386199</v>
      </c>
      <c r="C12468">
        <v>642.73094857386195</v>
      </c>
      <c r="D12468">
        <v>983.40094857386202</v>
      </c>
      <c r="E12468">
        <v>1884.9709485738599</v>
      </c>
      <c r="F12468">
        <v>2079.16094857386</v>
      </c>
      <c r="G12468">
        <v>2110.5409485738601</v>
      </c>
      <c r="H12468">
        <v>12459.0309485739</v>
      </c>
      <c r="I12468">
        <v>15162.320948573901</v>
      </c>
      <c r="J12468">
        <v>14795.070948573901</v>
      </c>
      <c r="K12468">
        <v>7117.3009485738603</v>
      </c>
      <c r="L12468">
        <v>12243.2009485739</v>
      </c>
      <c r="M12468">
        <v>10061.4709485739</v>
      </c>
      <c r="N12468">
        <v>7588.58094857386</v>
      </c>
      <c r="O12468">
        <v>-3968.6317484861402</v>
      </c>
      <c r="P12468">
        <v>-3968.5797940561401</v>
      </c>
      <c r="Q12468">
        <v>3150.04679230494</v>
      </c>
      <c r="R12468">
        <v>3150.4505198649399</v>
      </c>
      <c r="S12468">
        <v>3150.5333222049399</v>
      </c>
      <c r="T12468">
        <v>3150.3193920549402</v>
      </c>
      <c r="U12468">
        <v>7176.5239801649404</v>
      </c>
      <c r="V12468">
        <v>7422.5144801649403</v>
      </c>
      <c r="W12468">
        <v>7629.4618881649403</v>
      </c>
      <c r="X12468">
        <v>7538.2033791649401</v>
      </c>
      <c r="Y12468">
        <v>5093.2782452612</v>
      </c>
      <c r="Z12468">
        <v>5383.3923782612001</v>
      </c>
      <c r="AA12468">
        <v>5284.5774602612</v>
      </c>
      <c r="AB12468">
        <v>5528.4714752611999</v>
      </c>
      <c r="AC12468">
        <v>5334.3884992611902</v>
      </c>
      <c r="AD12468">
        <v>5151.9322572612</v>
      </c>
    </row>
    <row r="12469" spans="1:30" x14ac:dyDescent="0.25">
      <c r="A12469" t="s">
        <v>12496</v>
      </c>
      <c r="B12469">
        <v>367.200749800089</v>
      </c>
      <c r="C12469">
        <v>367.10074980008898</v>
      </c>
      <c r="D12469">
        <v>363.69074980008901</v>
      </c>
      <c r="E12469">
        <v>377.260749800089</v>
      </c>
      <c r="F12469">
        <v>368.760749800089</v>
      </c>
      <c r="G12469">
        <v>378.98074980008897</v>
      </c>
      <c r="H12469">
        <v>329.390749800089</v>
      </c>
      <c r="I12469">
        <v>328.43074980008902</v>
      </c>
      <c r="J12469">
        <v>330.320749800089</v>
      </c>
      <c r="K12469">
        <v>329.56074980008901</v>
      </c>
      <c r="L12469">
        <v>327.17074980008903</v>
      </c>
      <c r="M12469">
        <v>327.36074980008902</v>
      </c>
      <c r="N12469">
        <v>328.34074980008899</v>
      </c>
      <c r="O12469">
        <v>330.72754745108898</v>
      </c>
      <c r="P12469">
        <v>330.50260587708902</v>
      </c>
      <c r="Q12469">
        <v>11.7246997452889</v>
      </c>
      <c r="R12469">
        <v>11.976185156288899</v>
      </c>
      <c r="S12469">
        <v>11.784129895288901</v>
      </c>
      <c r="T12469">
        <v>11.7900445202889</v>
      </c>
      <c r="U12469">
        <v>591.937094451289</v>
      </c>
      <c r="V12469">
        <v>866.20769985128902</v>
      </c>
      <c r="W12469">
        <v>704.43594075128897</v>
      </c>
      <c r="X12469">
        <v>555.37081935128901</v>
      </c>
      <c r="Y12469">
        <v>244.30769914862199</v>
      </c>
      <c r="Z12469">
        <v>421.124155248622</v>
      </c>
      <c r="AA12469">
        <v>464.650246948622</v>
      </c>
      <c r="AB12469">
        <v>415.27139914862198</v>
      </c>
      <c r="AC12469">
        <v>143.08288514862201</v>
      </c>
      <c r="AD12469">
        <v>385.48357464862198</v>
      </c>
    </row>
    <row r="12470" spans="1:30" x14ac:dyDescent="0.25">
      <c r="A12470" t="s">
        <v>12497</v>
      </c>
      <c r="B12470">
        <v>65.805836491250005</v>
      </c>
      <c r="C12470">
        <v>64.825836491250001</v>
      </c>
      <c r="D12470">
        <v>64.955836491249997</v>
      </c>
      <c r="E12470">
        <v>65.425836491249996</v>
      </c>
      <c r="F12470">
        <v>64.275836491250004</v>
      </c>
      <c r="G12470">
        <v>63.325836491250001</v>
      </c>
      <c r="H12470">
        <v>55.885836491249997</v>
      </c>
      <c r="I12470">
        <v>57.035836491250002</v>
      </c>
      <c r="J12470">
        <v>56.525836491249997</v>
      </c>
      <c r="K12470">
        <v>57.505836491250001</v>
      </c>
      <c r="L12470">
        <v>56.47583649125</v>
      </c>
      <c r="M12470">
        <v>57.485836491249998</v>
      </c>
      <c r="N12470">
        <v>57.865836491250001</v>
      </c>
      <c r="O12470">
        <v>53.29583649125</v>
      </c>
      <c r="P12470">
        <v>53.29583649125</v>
      </c>
      <c r="Q12470">
        <v>8.9637188008333393</v>
      </c>
      <c r="R12470">
        <v>8.9637188008333393</v>
      </c>
      <c r="S12470">
        <v>8.9637188008333393</v>
      </c>
      <c r="T12470">
        <v>8.9637188008333393</v>
      </c>
      <c r="U12470">
        <v>109.122509600833</v>
      </c>
      <c r="V12470">
        <v>102.327668880833</v>
      </c>
      <c r="W12470">
        <v>100.50900861083301</v>
      </c>
      <c r="X12470">
        <v>128.979296300833</v>
      </c>
      <c r="Y12470">
        <v>54.888743107916703</v>
      </c>
      <c r="Z12470">
        <v>67.144366907916705</v>
      </c>
      <c r="AA12470">
        <v>59.617683107916697</v>
      </c>
      <c r="AB12470">
        <v>49.178419707916703</v>
      </c>
      <c r="AC12470">
        <v>62.0322906079167</v>
      </c>
      <c r="AD12470">
        <v>64.733515507916707</v>
      </c>
    </row>
    <row r="12471" spans="1:30" x14ac:dyDescent="0.25">
      <c r="A12471" t="s">
        <v>12498</v>
      </c>
      <c r="B12471">
        <v>31.079108040916701</v>
      </c>
      <c r="C12471">
        <v>30.999108040916699</v>
      </c>
      <c r="D12471">
        <v>31.219108040916701</v>
      </c>
      <c r="E12471">
        <v>30.929108040916699</v>
      </c>
      <c r="F12471">
        <v>31.359108040916698</v>
      </c>
      <c r="G12471">
        <v>30.999108040916699</v>
      </c>
      <c r="H12471">
        <v>48.1191080409167</v>
      </c>
      <c r="I12471">
        <v>61.349108040916697</v>
      </c>
      <c r="J12471">
        <v>54.039108040916702</v>
      </c>
      <c r="K12471">
        <v>33.089108040916699</v>
      </c>
      <c r="L12471">
        <v>32.289108040916702</v>
      </c>
      <c r="M12471">
        <v>32.699108040916698</v>
      </c>
      <c r="N12471">
        <v>33.429108040916702</v>
      </c>
      <c r="O12471">
        <v>38.099712405916698</v>
      </c>
      <c r="P12471">
        <v>38.107641395916701</v>
      </c>
      <c r="Q12471">
        <v>34.985839290833297</v>
      </c>
      <c r="R12471">
        <v>35.3757363038333</v>
      </c>
      <c r="S12471">
        <v>35.2779217878333</v>
      </c>
      <c r="T12471">
        <v>35.137065622833298</v>
      </c>
      <c r="U12471">
        <v>37.797261731833302</v>
      </c>
      <c r="V12471">
        <v>35.704349023833302</v>
      </c>
      <c r="W12471">
        <v>43.355926061833301</v>
      </c>
      <c r="X12471">
        <v>39.862304621833303</v>
      </c>
      <c r="Y12471">
        <v>-43.027144932749998</v>
      </c>
      <c r="Z12471">
        <v>79.371385237249996</v>
      </c>
      <c r="AA12471">
        <v>75.999700937249997</v>
      </c>
      <c r="AB12471">
        <v>33.512088847249998</v>
      </c>
      <c r="AC12471">
        <v>53.662862837250003</v>
      </c>
      <c r="AD12471">
        <v>23.603410407249999</v>
      </c>
    </row>
    <row r="12472" spans="1:30" x14ac:dyDescent="0.25">
      <c r="A12472" t="s">
        <v>12499</v>
      </c>
      <c r="B12472">
        <v>12.1704220933333</v>
      </c>
      <c r="C12472">
        <v>12.160422093333301</v>
      </c>
      <c r="D12472">
        <v>12.2004220933333</v>
      </c>
      <c r="E12472">
        <v>12.0504220933333</v>
      </c>
      <c r="F12472">
        <v>12.1304220933333</v>
      </c>
      <c r="G12472">
        <v>12.0904220933333</v>
      </c>
      <c r="H12472">
        <v>11.970422093333299</v>
      </c>
      <c r="I12472">
        <v>11.970422093333299</v>
      </c>
      <c r="J12472">
        <v>11.970422093333299</v>
      </c>
      <c r="K12472">
        <v>11.970422093333299</v>
      </c>
      <c r="L12472">
        <v>12.490422093333301</v>
      </c>
      <c r="M12472">
        <v>12.0304220933333</v>
      </c>
      <c r="N12472">
        <v>12.000422093333301</v>
      </c>
      <c r="O12472">
        <v>11.970422093333299</v>
      </c>
      <c r="P12472">
        <v>11.970422093333299</v>
      </c>
      <c r="Q12472">
        <v>0.48560616333333601</v>
      </c>
      <c r="R12472">
        <v>0.48560616333333601</v>
      </c>
      <c r="S12472">
        <v>0.48560616333333601</v>
      </c>
      <c r="T12472">
        <v>0.48560616333333601</v>
      </c>
      <c r="U12472">
        <v>25.2436051333333</v>
      </c>
      <c r="V12472">
        <v>20.054694283333301</v>
      </c>
      <c r="W12472">
        <v>25.9175387533333</v>
      </c>
      <c r="X12472">
        <v>23.453113923333301</v>
      </c>
      <c r="Y12472">
        <v>12.513976493333301</v>
      </c>
      <c r="Z12472">
        <v>7.1037671933333302</v>
      </c>
      <c r="AA12472">
        <v>9.9878825833333398</v>
      </c>
      <c r="AB12472">
        <v>15.2641399733333</v>
      </c>
      <c r="AC12472">
        <v>13.6968652333333</v>
      </c>
      <c r="AD12472">
        <v>13.8919010833333</v>
      </c>
    </row>
    <row r="12473" spans="1:30" x14ac:dyDescent="0.25">
      <c r="A12473" t="s">
        <v>12500</v>
      </c>
      <c r="B12473">
        <v>12.9860462065639</v>
      </c>
      <c r="C12473">
        <v>12.956046206563901</v>
      </c>
      <c r="D12473">
        <v>12.956046206563901</v>
      </c>
      <c r="E12473">
        <v>12.956046206563901</v>
      </c>
      <c r="F12473">
        <v>12.956046206563901</v>
      </c>
      <c r="G12473">
        <v>12.956046206563901</v>
      </c>
      <c r="H12473">
        <v>12.956046206563901</v>
      </c>
      <c r="I12473">
        <v>12.956046206563901</v>
      </c>
      <c r="J12473">
        <v>12.956046206563901</v>
      </c>
      <c r="K12473">
        <v>12.956046206563901</v>
      </c>
      <c r="L12473">
        <v>12.9760462065639</v>
      </c>
      <c r="M12473">
        <v>13.026046206563899</v>
      </c>
      <c r="N12473">
        <v>12.956046206563901</v>
      </c>
      <c r="O12473">
        <v>18.958448872563899</v>
      </c>
      <c r="P12473">
        <v>18.854979792563899</v>
      </c>
      <c r="Q12473">
        <v>2.6956180697388898</v>
      </c>
      <c r="R12473">
        <v>2.75636135573889</v>
      </c>
      <c r="S12473">
        <v>2.7626943297388902</v>
      </c>
      <c r="T12473">
        <v>2.7327889747388898</v>
      </c>
      <c r="U12473">
        <v>27.276414231738901</v>
      </c>
      <c r="V12473">
        <v>24.648860141738901</v>
      </c>
      <c r="W12473">
        <v>26.337546521738901</v>
      </c>
      <c r="X12473">
        <v>20.849465361738901</v>
      </c>
      <c r="Y12473">
        <v>9.5576014316972202</v>
      </c>
      <c r="Z12473">
        <v>10.154142971697199</v>
      </c>
      <c r="AA12473">
        <v>11.296044921697201</v>
      </c>
      <c r="AB12473">
        <v>15.1833318416972</v>
      </c>
      <c r="AC12473">
        <v>16.987251371697202</v>
      </c>
      <c r="AD12473">
        <v>19.366439201697201</v>
      </c>
    </row>
    <row r="12474" spans="1:30" x14ac:dyDescent="0.25">
      <c r="A12474" t="s">
        <v>12501</v>
      </c>
      <c r="B12474">
        <v>124.897066065231</v>
      </c>
      <c r="C12474">
        <v>125.26706606523101</v>
      </c>
      <c r="D12474">
        <v>125.957066065231</v>
      </c>
      <c r="E12474">
        <v>124.757066065231</v>
      </c>
      <c r="F12474">
        <v>125.23706606523101</v>
      </c>
      <c r="G12474">
        <v>125.62706606523101</v>
      </c>
      <c r="H12474">
        <v>121.417066065231</v>
      </c>
      <c r="I12474">
        <v>120.647066065231</v>
      </c>
      <c r="J12474">
        <v>120.90706606523101</v>
      </c>
      <c r="K12474">
        <v>121.497066065231</v>
      </c>
      <c r="L12474">
        <v>120.51706606523101</v>
      </c>
      <c r="M12474">
        <v>120.927066065231</v>
      </c>
      <c r="N12474">
        <v>120.607066065231</v>
      </c>
      <c r="O12474">
        <v>126.882059972231</v>
      </c>
      <c r="P12474">
        <v>126.915244830231</v>
      </c>
      <c r="Q12474">
        <v>-2.0112993055944202</v>
      </c>
      <c r="R12474">
        <v>-1.8980474215944201</v>
      </c>
      <c r="S12474">
        <v>-1.9575416455944199</v>
      </c>
      <c r="T12474">
        <v>-1.9752489125944199</v>
      </c>
      <c r="U12474">
        <v>310.25809184140599</v>
      </c>
      <c r="V12474">
        <v>214.244420241406</v>
      </c>
      <c r="W12474">
        <v>235.370988141406</v>
      </c>
      <c r="X12474">
        <v>235.733524341406</v>
      </c>
      <c r="Y12474">
        <v>210.335366093364</v>
      </c>
      <c r="Z12474">
        <v>85.311499793363893</v>
      </c>
      <c r="AA12474">
        <v>103.999150793364</v>
      </c>
      <c r="AB12474">
        <v>130.166397593364</v>
      </c>
      <c r="AC12474">
        <v>111.42679509336401</v>
      </c>
      <c r="AD12474">
        <v>99.584456093363897</v>
      </c>
    </row>
    <row r="12475" spans="1:30" x14ac:dyDescent="0.25">
      <c r="A12475" t="s">
        <v>12502</v>
      </c>
      <c r="B12475">
        <v>2.4264444444444502</v>
      </c>
      <c r="C12475">
        <v>-0.213555555555554</v>
      </c>
      <c r="D12475">
        <v>5.47644444444445</v>
      </c>
      <c r="E12475">
        <v>4.68644444444445</v>
      </c>
      <c r="F12475">
        <v>5.6964444444444498</v>
      </c>
      <c r="G12475">
        <v>5.4464444444444498</v>
      </c>
      <c r="H12475">
        <v>-0.82355555555555404</v>
      </c>
      <c r="I12475">
        <v>-0.463555555555554</v>
      </c>
      <c r="J12475">
        <v>-0.35355555555555401</v>
      </c>
      <c r="K12475">
        <v>-1.9035555555555499</v>
      </c>
      <c r="L12475">
        <v>3.3364444444444499</v>
      </c>
      <c r="M12475">
        <v>-0.13355555555555401</v>
      </c>
      <c r="N12475">
        <v>-0.343555555555554</v>
      </c>
      <c r="O12475">
        <v>-2.4035555555555499</v>
      </c>
      <c r="P12475">
        <v>-2.4035555555555499</v>
      </c>
      <c r="Q12475">
        <v>1.2017777777777801</v>
      </c>
      <c r="R12475">
        <v>1.2017777777777801</v>
      </c>
      <c r="S12475">
        <v>1.2017777777777801</v>
      </c>
      <c r="T12475">
        <v>1.2017777777777801</v>
      </c>
      <c r="U12475">
        <v>1.2017777777777801</v>
      </c>
      <c r="V12475">
        <v>1.2017777777777801</v>
      </c>
      <c r="W12475">
        <v>1.2017777777777801</v>
      </c>
      <c r="X12475">
        <v>1.2017777777777801</v>
      </c>
      <c r="Y12475">
        <v>1.2017777777777801</v>
      </c>
      <c r="Z12475">
        <v>1.2017777777777801</v>
      </c>
      <c r="AA12475">
        <v>1.2017777777777801</v>
      </c>
      <c r="AB12475">
        <v>1.2017777777777801</v>
      </c>
      <c r="AC12475">
        <v>1.2017777777777801</v>
      </c>
      <c r="AD12475">
        <v>1.2017777777777801</v>
      </c>
    </row>
    <row r="12476" spans="1:30" x14ac:dyDescent="0.25">
      <c r="A12476" t="s">
        <v>12503</v>
      </c>
      <c r="B12476">
        <v>60.485340101377801</v>
      </c>
      <c r="C12476">
        <v>64.045340101377803</v>
      </c>
      <c r="D12476">
        <v>57.325340101377797</v>
      </c>
      <c r="E12476">
        <v>60.945340101377802</v>
      </c>
      <c r="F12476">
        <v>57.405340101377803</v>
      </c>
      <c r="G12476">
        <v>59.2053401013778</v>
      </c>
      <c r="H12476">
        <v>34.065340101377799</v>
      </c>
      <c r="I12476">
        <v>35.285340101377798</v>
      </c>
      <c r="J12476">
        <v>35.515340101377802</v>
      </c>
      <c r="K12476">
        <v>41.035340101377798</v>
      </c>
      <c r="L12476">
        <v>34.445340101377802</v>
      </c>
      <c r="M12476">
        <v>39.725340101377803</v>
      </c>
      <c r="N12476">
        <v>35.995340101377799</v>
      </c>
      <c r="O12476">
        <v>42.309433770377801</v>
      </c>
      <c r="P12476">
        <v>42.2541655213778</v>
      </c>
      <c r="Q12476">
        <v>4.3386952023111203</v>
      </c>
      <c r="R12476">
        <v>4.44419618431112</v>
      </c>
      <c r="S12476">
        <v>4.43050318431112</v>
      </c>
      <c r="T12476">
        <v>4.1455853323111196</v>
      </c>
      <c r="U12476">
        <v>106.788531446311</v>
      </c>
      <c r="V12476">
        <v>94.020823506311103</v>
      </c>
      <c r="W12476">
        <v>77.007844446311097</v>
      </c>
      <c r="X12476">
        <v>78.180098356311106</v>
      </c>
      <c r="Y12476">
        <v>48.016431922311099</v>
      </c>
      <c r="Z12476">
        <v>47.371448922311103</v>
      </c>
      <c r="AA12476">
        <v>36.817339752311099</v>
      </c>
      <c r="AB12476">
        <v>47.368810752311099</v>
      </c>
      <c r="AC12476">
        <v>44.049545332311098</v>
      </c>
      <c r="AD12476">
        <v>56.3936315623111</v>
      </c>
    </row>
    <row r="12477" spans="1:30" x14ac:dyDescent="0.25">
      <c r="A12477" t="s">
        <v>12504</v>
      </c>
      <c r="B12477">
        <v>-0.57555555555555504</v>
      </c>
      <c r="C12477">
        <v>3.7344444444444398</v>
      </c>
      <c r="D12477">
        <v>4.9944444444444498</v>
      </c>
      <c r="E12477">
        <v>-0.57555555555555504</v>
      </c>
      <c r="F12477">
        <v>3.8944444444444399</v>
      </c>
      <c r="G12477">
        <v>6.9344444444444502</v>
      </c>
      <c r="H12477">
        <v>-1.1155555555555501</v>
      </c>
      <c r="I12477">
        <v>-1.1155555555555501</v>
      </c>
      <c r="J12477">
        <v>-1.1155555555555501</v>
      </c>
      <c r="K12477">
        <v>-1.1155555555555501</v>
      </c>
      <c r="L12477">
        <v>-1.1155555555555501</v>
      </c>
      <c r="M12477">
        <v>-1.1155555555555501</v>
      </c>
      <c r="N12477">
        <v>-1.1155555555555501</v>
      </c>
      <c r="O12477">
        <v>-1.1155555555555501</v>
      </c>
      <c r="P12477">
        <v>-1.1155555555555501</v>
      </c>
      <c r="Q12477">
        <v>0.55777777777777804</v>
      </c>
      <c r="R12477">
        <v>0.55777777777777804</v>
      </c>
      <c r="S12477">
        <v>0.55777777777777804</v>
      </c>
      <c r="T12477">
        <v>0.55777777777777804</v>
      </c>
      <c r="U12477">
        <v>0.55777777777777804</v>
      </c>
      <c r="V12477">
        <v>0.55777777777777804</v>
      </c>
      <c r="W12477">
        <v>0.55777777777777804</v>
      </c>
      <c r="X12477">
        <v>0.55777777777777804</v>
      </c>
      <c r="Y12477">
        <v>0.55777777777777704</v>
      </c>
      <c r="Z12477">
        <v>0.55777777777777704</v>
      </c>
      <c r="AA12477">
        <v>0.55777777777777704</v>
      </c>
      <c r="AB12477">
        <v>0.55777777777777704</v>
      </c>
      <c r="AC12477">
        <v>0.55777777777777704</v>
      </c>
      <c r="AD12477">
        <v>0.55777777777777704</v>
      </c>
    </row>
    <row r="12478" spans="1:30" x14ac:dyDescent="0.25">
      <c r="A12478" t="s">
        <v>12505</v>
      </c>
      <c r="B12478">
        <v>4.6284444444444501</v>
      </c>
      <c r="C12478">
        <v>4.5284444444444496</v>
      </c>
      <c r="D12478">
        <v>4.5184444444444498</v>
      </c>
      <c r="E12478">
        <v>5.7984444444444501</v>
      </c>
      <c r="F12478">
        <v>5.8684444444444503</v>
      </c>
      <c r="G12478">
        <v>5.2384444444444496</v>
      </c>
      <c r="H12478">
        <v>-1.0915555555555501</v>
      </c>
      <c r="I12478">
        <v>8.4444444444460292E-3</v>
      </c>
      <c r="J12478">
        <v>-0.80155555555555402</v>
      </c>
      <c r="K12478">
        <v>1.8784444444444499</v>
      </c>
      <c r="L12478">
        <v>1.19844444444445</v>
      </c>
      <c r="M12478">
        <v>2.96844444444445</v>
      </c>
      <c r="N12478">
        <v>0.51844444444444604</v>
      </c>
      <c r="O12478">
        <v>-3.7115555555555502</v>
      </c>
      <c r="P12478">
        <v>-3.7115555555555502</v>
      </c>
      <c r="Q12478">
        <v>1.85577777777778</v>
      </c>
      <c r="R12478">
        <v>1.85577777777778</v>
      </c>
      <c r="S12478">
        <v>1.85577777777778</v>
      </c>
      <c r="T12478">
        <v>1.85577777777778</v>
      </c>
      <c r="U12478">
        <v>1.85577777777778</v>
      </c>
      <c r="V12478">
        <v>1.85577777777778</v>
      </c>
      <c r="W12478">
        <v>1.85577777777778</v>
      </c>
      <c r="X12478">
        <v>1.85577777777778</v>
      </c>
      <c r="Y12478">
        <v>1.85577777777778</v>
      </c>
      <c r="Z12478">
        <v>1.85577777777778</v>
      </c>
      <c r="AA12478">
        <v>1.85577777777778</v>
      </c>
      <c r="AB12478">
        <v>1.85577777777778</v>
      </c>
      <c r="AC12478">
        <v>1.85577777777778</v>
      </c>
      <c r="AD12478">
        <v>1.85577777777778</v>
      </c>
    </row>
    <row r="12479" spans="1:30" x14ac:dyDescent="0.25">
      <c r="A12479" t="s">
        <v>12506</v>
      </c>
      <c r="B12479">
        <v>91.495257099388894</v>
      </c>
      <c r="C12479">
        <v>93.7852570993889</v>
      </c>
      <c r="D12479">
        <v>94.105257099388893</v>
      </c>
      <c r="E12479">
        <v>100.735257099389</v>
      </c>
      <c r="F12479">
        <v>99.805257099388896</v>
      </c>
      <c r="G12479">
        <v>99.005257099388899</v>
      </c>
      <c r="H12479">
        <v>75.115257099388899</v>
      </c>
      <c r="I12479">
        <v>78.275257099388895</v>
      </c>
      <c r="J12479">
        <v>76.7852570993889</v>
      </c>
      <c r="K12479">
        <v>77.185257099388906</v>
      </c>
      <c r="L12479">
        <v>79.335257099388897</v>
      </c>
      <c r="M12479">
        <v>75.345257099388903</v>
      </c>
      <c r="N12479">
        <v>76.235257099388903</v>
      </c>
      <c r="O12479">
        <v>71.657445518388897</v>
      </c>
      <c r="P12479">
        <v>71.615656930388894</v>
      </c>
      <c r="Q12479">
        <v>11.512932403555601</v>
      </c>
      <c r="R12479">
        <v>11.7506415795556</v>
      </c>
      <c r="S12479">
        <v>11.9012627355556</v>
      </c>
      <c r="T12479">
        <v>11.634274271555601</v>
      </c>
      <c r="U12479">
        <v>136.142368684556</v>
      </c>
      <c r="V12479">
        <v>146.05219908455601</v>
      </c>
      <c r="W12479">
        <v>199.73891528455599</v>
      </c>
      <c r="X12479">
        <v>143.52417648455599</v>
      </c>
      <c r="Y12479">
        <v>76.613247116055604</v>
      </c>
      <c r="Z12479">
        <v>85.332310316055597</v>
      </c>
      <c r="AA12479">
        <v>89.686986016055599</v>
      </c>
      <c r="AB12479">
        <v>105.667096416056</v>
      </c>
      <c r="AC12479">
        <v>82.301430116055599</v>
      </c>
      <c r="AD12479">
        <v>64.591507916055605</v>
      </c>
    </row>
    <row r="12480" spans="1:30" x14ac:dyDescent="0.25">
      <c r="A12480" t="s">
        <v>12507</v>
      </c>
      <c r="B12480">
        <v>4.0511263580777799</v>
      </c>
      <c r="C12480">
        <v>4.1011263580777797</v>
      </c>
      <c r="D12480">
        <v>4.0711263580777803</v>
      </c>
      <c r="E12480">
        <v>4.0511263580777799</v>
      </c>
      <c r="F12480">
        <v>4.1011263580777797</v>
      </c>
      <c r="G12480">
        <v>4.0511263580777799</v>
      </c>
      <c r="H12480">
        <v>4.0511263580777799</v>
      </c>
      <c r="I12480">
        <v>4.0511263580777799</v>
      </c>
      <c r="J12480">
        <v>4.0511263580777799</v>
      </c>
      <c r="K12480">
        <v>4.0511263580777799</v>
      </c>
      <c r="L12480">
        <v>4.0511263580777799</v>
      </c>
      <c r="M12480">
        <v>4.0511263580777799</v>
      </c>
      <c r="N12480">
        <v>4.0511263580777799</v>
      </c>
      <c r="O12480">
        <v>8.8511282920777798</v>
      </c>
      <c r="P12480">
        <v>8.9360038410777793</v>
      </c>
      <c r="Q12480">
        <v>3.64560391337778</v>
      </c>
      <c r="R12480">
        <v>3.7084255503777799</v>
      </c>
      <c r="S12480">
        <v>3.64560391337778</v>
      </c>
      <c r="T12480">
        <v>3.58882269837778</v>
      </c>
      <c r="U12480">
        <v>7.0412836553777796</v>
      </c>
      <c r="V12480">
        <v>4.82497076237778</v>
      </c>
      <c r="W12480">
        <v>5.1861925163777798</v>
      </c>
      <c r="X12480">
        <v>5.9973768773777802</v>
      </c>
      <c r="Y12480">
        <v>3.2657506985444398</v>
      </c>
      <c r="Z12480">
        <v>4.7768354255444399</v>
      </c>
      <c r="AA12480">
        <v>5.4351231575444396</v>
      </c>
      <c r="AB12480">
        <v>2.8141916335444401</v>
      </c>
      <c r="AC12480">
        <v>6.7100419605444399</v>
      </c>
      <c r="AD12480">
        <v>5.2267670395444403</v>
      </c>
    </row>
    <row r="12481" spans="1:30" x14ac:dyDescent="0.25">
      <c r="A12481" t="s">
        <v>12508</v>
      </c>
      <c r="B12481">
        <v>25.9360369728611</v>
      </c>
      <c r="C12481">
        <v>25.696036972861101</v>
      </c>
      <c r="D12481">
        <v>25.466036972861101</v>
      </c>
      <c r="E12481">
        <v>25.426036972861102</v>
      </c>
      <c r="F12481">
        <v>25.146036972861101</v>
      </c>
      <c r="G12481">
        <v>25.566036972861099</v>
      </c>
      <c r="H12481">
        <v>23.446036972861101</v>
      </c>
      <c r="I12481">
        <v>23.386036972861099</v>
      </c>
      <c r="J12481">
        <v>23.406036972861099</v>
      </c>
      <c r="K12481">
        <v>23.616036972861099</v>
      </c>
      <c r="L12481">
        <v>23.636036972861099</v>
      </c>
      <c r="M12481">
        <v>23.6860369728611</v>
      </c>
      <c r="N12481">
        <v>23.556036972861101</v>
      </c>
      <c r="O12481">
        <v>34.275851772861103</v>
      </c>
      <c r="P12481">
        <v>34.303180052861102</v>
      </c>
      <c r="Q12481">
        <v>6.40479693261112</v>
      </c>
      <c r="R12481">
        <v>7.6742335806111202</v>
      </c>
      <c r="S12481">
        <v>7.6110169506111198</v>
      </c>
      <c r="T12481">
        <v>6.6665685726111201</v>
      </c>
      <c r="U12481">
        <v>40.016025860611101</v>
      </c>
      <c r="V12481">
        <v>34.162022070611101</v>
      </c>
      <c r="W12481">
        <v>59.2954998406111</v>
      </c>
      <c r="X12481">
        <v>44.328509510611099</v>
      </c>
      <c r="Y12481">
        <v>31.8512480865278</v>
      </c>
      <c r="Z12481">
        <v>21.864583526527799</v>
      </c>
      <c r="AA12481">
        <v>19.175208626527802</v>
      </c>
      <c r="AB12481">
        <v>25.4405115265278</v>
      </c>
      <c r="AC12481">
        <v>25.625797576527798</v>
      </c>
      <c r="AD12481">
        <v>30.661655646527802</v>
      </c>
    </row>
    <row r="12482" spans="1:30" x14ac:dyDescent="0.25">
      <c r="A12482" t="s">
        <v>12509</v>
      </c>
      <c r="B12482">
        <v>0.58288888888888901</v>
      </c>
      <c r="C12482">
        <v>0.18288888888888899</v>
      </c>
      <c r="D12482">
        <v>6.2888888888888897E-2</v>
      </c>
      <c r="E12482">
        <v>0.14288888888888901</v>
      </c>
      <c r="F12482">
        <v>0.102888888888889</v>
      </c>
      <c r="G12482">
        <v>-1.7111111111111101E-2</v>
      </c>
      <c r="H12482">
        <v>-6.7111111111111094E-2</v>
      </c>
      <c r="I12482">
        <v>-6.7111111111111094E-2</v>
      </c>
      <c r="J12482">
        <v>-1.7111111111111101E-2</v>
      </c>
      <c r="K12482">
        <v>-6.7111111111111094E-2</v>
      </c>
      <c r="L12482">
        <v>-6.7111111111111094E-2</v>
      </c>
      <c r="M12482">
        <v>-6.7111111111111094E-2</v>
      </c>
      <c r="N12482">
        <v>-6.7111111111111094E-2</v>
      </c>
      <c r="O12482">
        <v>-6.7111111111111094E-2</v>
      </c>
      <c r="P12482">
        <v>-6.7111111111111094E-2</v>
      </c>
      <c r="Q12482">
        <v>3.3555555555555602E-2</v>
      </c>
      <c r="R12482">
        <v>3.3555555555555602E-2</v>
      </c>
      <c r="S12482">
        <v>3.3555555555555602E-2</v>
      </c>
      <c r="T12482">
        <v>3.3555555555555602E-2</v>
      </c>
      <c r="U12482">
        <v>3.3555555555555602E-2</v>
      </c>
      <c r="V12482">
        <v>3.3555555555555602E-2</v>
      </c>
      <c r="W12482">
        <v>3.3555555555555602E-2</v>
      </c>
      <c r="X12482">
        <v>3.3555555555555602E-2</v>
      </c>
      <c r="Y12482">
        <v>3.3555555555555602E-2</v>
      </c>
      <c r="Z12482">
        <v>3.3555555555555602E-2</v>
      </c>
      <c r="AA12482">
        <v>3.3555555555555602E-2</v>
      </c>
      <c r="AB12482">
        <v>3.3555555555555602E-2</v>
      </c>
      <c r="AC12482">
        <v>3.3555555555555602E-2</v>
      </c>
      <c r="AD12482">
        <v>3.3555555555555602E-2</v>
      </c>
    </row>
    <row r="12483" spans="1:30" x14ac:dyDescent="0.25">
      <c r="A12483" t="s">
        <v>12510</v>
      </c>
      <c r="B12483">
        <v>49.362692524694403</v>
      </c>
      <c r="C12483">
        <v>49.342692524694399</v>
      </c>
      <c r="D12483">
        <v>50.0526925246944</v>
      </c>
      <c r="E12483">
        <v>51.322692524694403</v>
      </c>
      <c r="F12483">
        <v>50.172692524694398</v>
      </c>
      <c r="G12483">
        <v>51.842692524694399</v>
      </c>
      <c r="H12483">
        <v>51.722692524694402</v>
      </c>
      <c r="I12483">
        <v>51.022692524694399</v>
      </c>
      <c r="J12483">
        <v>53.242692524694398</v>
      </c>
      <c r="K12483">
        <v>49.1626925246944</v>
      </c>
      <c r="L12483">
        <v>50.352692524694397</v>
      </c>
      <c r="M12483">
        <v>50.472692524694402</v>
      </c>
      <c r="N12483">
        <v>49.282692524694397</v>
      </c>
      <c r="O12483">
        <v>60.682395194694401</v>
      </c>
      <c r="P12483">
        <v>60.602284944694397</v>
      </c>
      <c r="Q12483">
        <v>35.4528751996111</v>
      </c>
      <c r="R12483">
        <v>33.409291887611097</v>
      </c>
      <c r="S12483">
        <v>33.497771872611096</v>
      </c>
      <c r="T12483">
        <v>32.911087350611098</v>
      </c>
      <c r="U12483">
        <v>84.274905669611101</v>
      </c>
      <c r="V12483">
        <v>82.640736999611093</v>
      </c>
      <c r="W12483">
        <v>58.012356119611098</v>
      </c>
      <c r="X12483">
        <v>55.075472479611101</v>
      </c>
      <c r="Y12483">
        <v>-34.0404374143056</v>
      </c>
      <c r="Z12483">
        <v>122.51008885569399</v>
      </c>
      <c r="AA12483">
        <v>74.203232155694394</v>
      </c>
      <c r="AB12483">
        <v>86.346002355694395</v>
      </c>
      <c r="AC12483">
        <v>53.826745755694397</v>
      </c>
      <c r="AD12483">
        <v>8.6102414756944405</v>
      </c>
    </row>
    <row r="12484" spans="1:30" x14ac:dyDescent="0.25">
      <c r="A12484" t="s">
        <v>12511</v>
      </c>
      <c r="B12484">
        <v>5.0615011281250002</v>
      </c>
      <c r="C12484">
        <v>5.0315011281249999</v>
      </c>
      <c r="D12484">
        <v>5.0315011281249999</v>
      </c>
      <c r="E12484">
        <v>5.0315011281249999</v>
      </c>
      <c r="F12484">
        <v>5.0315011281249999</v>
      </c>
      <c r="G12484">
        <v>5.0315011281249999</v>
      </c>
      <c r="H12484">
        <v>5.0315011281249999</v>
      </c>
      <c r="I12484">
        <v>5.0315011281249999</v>
      </c>
      <c r="J12484">
        <v>5.0315011281249999</v>
      </c>
      <c r="K12484">
        <v>5.0315011281249999</v>
      </c>
      <c r="L12484">
        <v>5.0315011281249999</v>
      </c>
      <c r="M12484">
        <v>5.0315011281249999</v>
      </c>
      <c r="N12484">
        <v>5.0315011281249999</v>
      </c>
      <c r="O12484">
        <v>10.500184447124999</v>
      </c>
      <c r="P12484">
        <v>10.492356669125</v>
      </c>
      <c r="Q12484">
        <v>3.9323504747500002</v>
      </c>
      <c r="R12484">
        <v>3.36572231775</v>
      </c>
      <c r="S12484">
        <v>3.3402311577499999</v>
      </c>
      <c r="T12484">
        <v>3.13442151875</v>
      </c>
      <c r="U12484">
        <v>11.00677325775</v>
      </c>
      <c r="V12484">
        <v>8.9803246977499995</v>
      </c>
      <c r="W12484">
        <v>7.3729122687500004</v>
      </c>
      <c r="X12484">
        <v>4.9643607237499996</v>
      </c>
      <c r="Y12484">
        <v>8.7937200241249993</v>
      </c>
      <c r="Z12484">
        <v>6.1716219041249998</v>
      </c>
      <c r="AA12484">
        <v>5.3859470941250001</v>
      </c>
      <c r="AB12484">
        <v>5.2851606981249999</v>
      </c>
      <c r="AC12484">
        <v>4.1983189221249999</v>
      </c>
      <c r="AD12484">
        <v>4.7380536701249998</v>
      </c>
    </row>
    <row r="12485" spans="1:30" x14ac:dyDescent="0.25">
      <c r="A12485" t="s">
        <v>12512</v>
      </c>
      <c r="B12485">
        <v>34.163965025000003</v>
      </c>
      <c r="C12485">
        <v>36.153965024999998</v>
      </c>
      <c r="D12485">
        <v>34.163965025000003</v>
      </c>
      <c r="E12485">
        <v>34.283965025000001</v>
      </c>
      <c r="F12485">
        <v>33.533965025000001</v>
      </c>
      <c r="G12485">
        <v>36.483965025000003</v>
      </c>
      <c r="H12485">
        <v>40.263965024999997</v>
      </c>
      <c r="I12485">
        <v>41.973965024999998</v>
      </c>
      <c r="J12485">
        <v>44.723965024999998</v>
      </c>
      <c r="K12485">
        <v>47.013965024999997</v>
      </c>
      <c r="L12485">
        <v>42.353965025000001</v>
      </c>
      <c r="M12485">
        <v>44.093965025000003</v>
      </c>
      <c r="N12485">
        <v>45.043965024999999</v>
      </c>
      <c r="O12485">
        <v>23.453965024999999</v>
      </c>
      <c r="P12485">
        <v>23.453965024999999</v>
      </c>
      <c r="Q12485">
        <v>8.6241088866666704</v>
      </c>
      <c r="R12485">
        <v>8.6241088866666704</v>
      </c>
      <c r="S12485">
        <v>8.6241088866666704</v>
      </c>
      <c r="T12485">
        <v>8.6241088866666704</v>
      </c>
      <c r="U12485">
        <v>70.737139416666693</v>
      </c>
      <c r="V12485">
        <v>47.029591316666703</v>
      </c>
      <c r="W12485">
        <v>61.219374856666697</v>
      </c>
      <c r="X12485">
        <v>85.8025123966667</v>
      </c>
      <c r="Y12485">
        <v>25.732694458333299</v>
      </c>
      <c r="Z12485">
        <v>63.206164978333298</v>
      </c>
      <c r="AA12485">
        <v>36.165734008333303</v>
      </c>
      <c r="AB12485">
        <v>48.478428628333297</v>
      </c>
      <c r="AC12485">
        <v>30.6072171783333</v>
      </c>
      <c r="AD12485">
        <v>20.273550898333301</v>
      </c>
    </row>
    <row r="12486" spans="1:30" x14ac:dyDescent="0.25">
      <c r="A12486" t="s">
        <v>12513</v>
      </c>
      <c r="B12486">
        <v>46.409202644641702</v>
      </c>
      <c r="C12486">
        <v>46.549202644641703</v>
      </c>
      <c r="D12486">
        <v>47.199202644641701</v>
      </c>
      <c r="E12486">
        <v>46.489202644641701</v>
      </c>
      <c r="F12486">
        <v>46.429202644641698</v>
      </c>
      <c r="G12486">
        <v>45.789202644641698</v>
      </c>
      <c r="H12486">
        <v>56.579202644641697</v>
      </c>
      <c r="I12486">
        <v>49.5292026446417</v>
      </c>
      <c r="J12486">
        <v>51.009202644641697</v>
      </c>
      <c r="K12486">
        <v>49.219202644641697</v>
      </c>
      <c r="L12486">
        <v>51.559202644641701</v>
      </c>
      <c r="M12486">
        <v>50.539202644641698</v>
      </c>
      <c r="N12486">
        <v>56.399202644641697</v>
      </c>
      <c r="O12486">
        <v>51.547662122641697</v>
      </c>
      <c r="P12486">
        <v>51.4457432356417</v>
      </c>
      <c r="Q12486">
        <v>7.9570156744500098</v>
      </c>
      <c r="R12486">
        <v>6.5200261184500103</v>
      </c>
      <c r="S12486">
        <v>6.4978787244499996</v>
      </c>
      <c r="T12486">
        <v>6.6915072454500004</v>
      </c>
      <c r="U12486">
        <v>77.945430499449998</v>
      </c>
      <c r="V12486">
        <v>73.060844079450007</v>
      </c>
      <c r="W12486">
        <v>77.40631434945</v>
      </c>
      <c r="X12486">
        <v>142.15727116945001</v>
      </c>
      <c r="Y12486">
        <v>65.016888085908306</v>
      </c>
      <c r="Z12486">
        <v>62.7560786859083</v>
      </c>
      <c r="AA12486">
        <v>26.330320035908301</v>
      </c>
      <c r="AB12486">
        <v>56.645370665908302</v>
      </c>
      <c r="AC12486">
        <v>50.214582355908298</v>
      </c>
      <c r="AD12486">
        <v>37.713976065908298</v>
      </c>
    </row>
    <row r="12487" spans="1:30" x14ac:dyDescent="0.25">
      <c r="A12487" t="s">
        <v>12514</v>
      </c>
      <c r="B12487">
        <v>5.9842091958861099</v>
      </c>
      <c r="C12487">
        <v>5.9342091958861101</v>
      </c>
      <c r="D12487">
        <v>5.9742091958861101</v>
      </c>
      <c r="E12487">
        <v>5.9342091958861101</v>
      </c>
      <c r="F12487">
        <v>5.9342091958861101</v>
      </c>
      <c r="G12487">
        <v>6.0742091958861097</v>
      </c>
      <c r="H12487">
        <v>5.8442091958861102</v>
      </c>
      <c r="I12487">
        <v>5.8442091958861102</v>
      </c>
      <c r="J12487">
        <v>5.8442091958861102</v>
      </c>
      <c r="K12487">
        <v>5.8842091958861102</v>
      </c>
      <c r="L12487">
        <v>5.9842091958861099</v>
      </c>
      <c r="M12487">
        <v>5.8442091958861102</v>
      </c>
      <c r="N12487">
        <v>5.8442091958861102</v>
      </c>
      <c r="O12487">
        <v>12.104270959886099</v>
      </c>
      <c r="P12487">
        <v>11.9966500078861</v>
      </c>
      <c r="Q12487">
        <v>4.1483129588277796</v>
      </c>
      <c r="R12487">
        <v>4.17177476582778</v>
      </c>
      <c r="S12487">
        <v>4.1405351418277796</v>
      </c>
      <c r="T12487">
        <v>4.2157223528277799</v>
      </c>
      <c r="U12487">
        <v>10.495903996827799</v>
      </c>
      <c r="V12487">
        <v>9.6940717968277799</v>
      </c>
      <c r="W12487">
        <v>9.3224607468277796</v>
      </c>
      <c r="X12487">
        <v>7.6915598478277802</v>
      </c>
      <c r="Y12487">
        <v>3.4474764832861098</v>
      </c>
      <c r="Z12487">
        <v>6.1984066872861101</v>
      </c>
      <c r="AA12487">
        <v>7.0141160872861104</v>
      </c>
      <c r="AB12487">
        <v>6.7770796872861103</v>
      </c>
      <c r="AC12487">
        <v>11.338763477286101</v>
      </c>
      <c r="AD12487">
        <v>5.6344137832861101</v>
      </c>
    </row>
    <row r="12488" spans="1:30" x14ac:dyDescent="0.25">
      <c r="A12488" t="s">
        <v>12515</v>
      </c>
      <c r="B12488">
        <v>1.08822222222222</v>
      </c>
      <c r="C12488">
        <v>0.358222222222222</v>
      </c>
      <c r="D12488">
        <v>0.36822222222222201</v>
      </c>
      <c r="E12488">
        <v>0.108222222222222</v>
      </c>
      <c r="F12488">
        <v>0.108222222222222</v>
      </c>
      <c r="G12488">
        <v>0.15822222222222199</v>
      </c>
      <c r="H12488">
        <v>-0.141777777777778</v>
      </c>
      <c r="I12488">
        <v>-0.13177777777777799</v>
      </c>
      <c r="J12488">
        <v>8.2222222222221603E-3</v>
      </c>
      <c r="K12488">
        <v>-0.121777777777778</v>
      </c>
      <c r="L12488">
        <v>-0.10177777777777799</v>
      </c>
      <c r="M12488">
        <v>-9.1777777777777805E-2</v>
      </c>
      <c r="N12488">
        <v>-7.1777777777777899E-2</v>
      </c>
      <c r="O12488">
        <v>-0.16177777777777799</v>
      </c>
      <c r="P12488">
        <v>-0.16177777777777799</v>
      </c>
      <c r="Q12488">
        <v>8.0888888888888899E-2</v>
      </c>
      <c r="R12488">
        <v>8.0888888888888899E-2</v>
      </c>
      <c r="S12488">
        <v>8.0888888888888899E-2</v>
      </c>
      <c r="T12488">
        <v>8.0888888888888899E-2</v>
      </c>
      <c r="U12488">
        <v>8.0888888888888899E-2</v>
      </c>
      <c r="V12488">
        <v>8.0888888888888899E-2</v>
      </c>
      <c r="W12488">
        <v>8.0888888888888899E-2</v>
      </c>
      <c r="X12488">
        <v>8.0888888888888899E-2</v>
      </c>
      <c r="Y12488">
        <v>8.0888888888888996E-2</v>
      </c>
      <c r="Z12488">
        <v>8.0888888888888996E-2</v>
      </c>
      <c r="AA12488">
        <v>8.0888888888888996E-2</v>
      </c>
      <c r="AB12488">
        <v>8.0888888888888996E-2</v>
      </c>
      <c r="AC12488">
        <v>8.0888888888888996E-2</v>
      </c>
      <c r="AD12488">
        <v>8.0888888888888996E-2</v>
      </c>
    </row>
    <row r="12489" spans="1:30" x14ac:dyDescent="0.25">
      <c r="A12489" t="s">
        <v>12516</v>
      </c>
      <c r="B12489">
        <v>10.3467884621806</v>
      </c>
      <c r="C12489">
        <v>10.046788462180601</v>
      </c>
      <c r="D12489">
        <v>10.4267884621806</v>
      </c>
      <c r="E12489">
        <v>10.136788462180601</v>
      </c>
      <c r="F12489">
        <v>10.0167884621806</v>
      </c>
      <c r="G12489">
        <v>10.5967884621806</v>
      </c>
      <c r="H12489">
        <v>9.9967884621805592</v>
      </c>
      <c r="I12489">
        <v>10.0167884621806</v>
      </c>
      <c r="J12489">
        <v>9.9167884621805609</v>
      </c>
      <c r="K12489">
        <v>10.3967884621806</v>
      </c>
      <c r="L12489">
        <v>10.7667884621806</v>
      </c>
      <c r="M12489">
        <v>10.196788462180599</v>
      </c>
      <c r="N12489">
        <v>10.2667884621806</v>
      </c>
      <c r="O12489">
        <v>16.008116194180602</v>
      </c>
      <c r="P12489">
        <v>16.223018210180602</v>
      </c>
      <c r="Q12489">
        <v>3.1582197219722201</v>
      </c>
      <c r="R12489">
        <v>2.4774409979722201</v>
      </c>
      <c r="S12489">
        <v>2.5171621899722201</v>
      </c>
      <c r="T12489">
        <v>3.5588680429722199</v>
      </c>
      <c r="U12489">
        <v>13.1771930519722</v>
      </c>
      <c r="V12489">
        <v>6.1552792879722196</v>
      </c>
      <c r="W12489">
        <v>30.566458951972201</v>
      </c>
      <c r="X12489">
        <v>26.581049441972201</v>
      </c>
      <c r="Y12489">
        <v>17.182998855847199</v>
      </c>
      <c r="Z12489">
        <v>11.334721485847201</v>
      </c>
      <c r="AA12489">
        <v>6.6942048958472196</v>
      </c>
      <c r="AB12489">
        <v>17.254407775847199</v>
      </c>
      <c r="AC12489">
        <v>6.6963302858472202</v>
      </c>
      <c r="AD12489">
        <v>6.9810904658472204</v>
      </c>
    </row>
    <row r="12490" spans="1:30" x14ac:dyDescent="0.25">
      <c r="A12490" t="s">
        <v>12517</v>
      </c>
      <c r="B12490">
        <v>9.0314839450500006</v>
      </c>
      <c r="C12490">
        <v>8.9914839450499997</v>
      </c>
      <c r="D12490">
        <v>9.2114839450500003</v>
      </c>
      <c r="E12490">
        <v>9.5714839450499998</v>
      </c>
      <c r="F12490">
        <v>9.1614839450499996</v>
      </c>
      <c r="G12490">
        <v>9.81148394505</v>
      </c>
      <c r="H12490">
        <v>8.6614839450499996</v>
      </c>
      <c r="I12490">
        <v>8.6614839450499996</v>
      </c>
      <c r="J12490">
        <v>8.6614839450499996</v>
      </c>
      <c r="K12490">
        <v>8.6614839450499996</v>
      </c>
      <c r="L12490">
        <v>8.6614839450499996</v>
      </c>
      <c r="M12490">
        <v>8.6614839450499996</v>
      </c>
      <c r="N12490">
        <v>8.6614839450499996</v>
      </c>
      <c r="O12490">
        <v>18.654917172049998</v>
      </c>
      <c r="P12490">
        <v>18.595744215050001</v>
      </c>
      <c r="Q12490">
        <v>7.3957729720999996</v>
      </c>
      <c r="R12490">
        <v>4.4607719910999997</v>
      </c>
      <c r="S12490">
        <v>4.3132420041000001</v>
      </c>
      <c r="T12490">
        <v>4.2421255311000001</v>
      </c>
      <c r="U12490">
        <v>15.381366635099999</v>
      </c>
      <c r="V12490">
        <v>16.327315115099999</v>
      </c>
      <c r="W12490">
        <v>13.1101448351</v>
      </c>
      <c r="X12490">
        <v>16.721235675100001</v>
      </c>
      <c r="Y12490">
        <v>5.3892912798500001</v>
      </c>
      <c r="Z12490">
        <v>9.0367477898500006</v>
      </c>
      <c r="AA12490">
        <v>10.72310073985</v>
      </c>
      <c r="AB12490">
        <v>10.351380569850001</v>
      </c>
      <c r="AC12490">
        <v>12.11547232985</v>
      </c>
      <c r="AD12490">
        <v>13.84798835985</v>
      </c>
    </row>
    <row r="12491" spans="1:30" x14ac:dyDescent="0.25">
      <c r="A12491" t="s">
        <v>12518</v>
      </c>
      <c r="B12491">
        <v>29.903379651116701</v>
      </c>
      <c r="C12491">
        <v>30.113379651116698</v>
      </c>
      <c r="D12491">
        <v>29.993379651116701</v>
      </c>
      <c r="E12491">
        <v>31.633379651116702</v>
      </c>
      <c r="F12491">
        <v>31.983379651116699</v>
      </c>
      <c r="G12491">
        <v>31.7833796511167</v>
      </c>
      <c r="H12491">
        <v>57.3733796511167</v>
      </c>
      <c r="I12491">
        <v>57.933379651116702</v>
      </c>
      <c r="J12491">
        <v>55.573379651116703</v>
      </c>
      <c r="K12491">
        <v>30.0533796511167</v>
      </c>
      <c r="L12491">
        <v>35.343379651116699</v>
      </c>
      <c r="M12491">
        <v>30.1233796511167</v>
      </c>
      <c r="N12491">
        <v>30.313379651116701</v>
      </c>
      <c r="O12491">
        <v>37.299442597116702</v>
      </c>
      <c r="P12491">
        <v>37.214406613116701</v>
      </c>
      <c r="Q12491">
        <v>30.8928090472333</v>
      </c>
      <c r="R12491">
        <v>31.3457495912333</v>
      </c>
      <c r="S12491">
        <v>31.336606976233298</v>
      </c>
      <c r="T12491">
        <v>31.336606976233298</v>
      </c>
      <c r="U12491">
        <v>45.001175842233302</v>
      </c>
      <c r="V12491">
        <v>48.863366772233299</v>
      </c>
      <c r="W12491">
        <v>41.299720352233301</v>
      </c>
      <c r="X12491">
        <v>36.7974496022333</v>
      </c>
      <c r="Y12491">
        <v>-36.833394023350003</v>
      </c>
      <c r="Z12491">
        <v>61.996861956650001</v>
      </c>
      <c r="AA12491">
        <v>56.277464056649997</v>
      </c>
      <c r="AB12491">
        <v>53.920126356650002</v>
      </c>
      <c r="AC12491">
        <v>58.113467356649998</v>
      </c>
      <c r="AD12491">
        <v>29.180588166650001</v>
      </c>
    </row>
    <row r="12492" spans="1:30" x14ac:dyDescent="0.25">
      <c r="A12492" t="s">
        <v>12519</v>
      </c>
      <c r="B12492">
        <v>8.3008845429416702</v>
      </c>
      <c r="C12492">
        <v>8.1208845429416705</v>
      </c>
      <c r="D12492">
        <v>7.9908845429416697</v>
      </c>
      <c r="E12492">
        <v>7.81088454294167</v>
      </c>
      <c r="F12492">
        <v>7.6708845429416703</v>
      </c>
      <c r="G12492">
        <v>7.6108845429416698</v>
      </c>
      <c r="H12492">
        <v>7.4108845429416697</v>
      </c>
      <c r="I12492">
        <v>7.52088454294167</v>
      </c>
      <c r="J12492">
        <v>7.4108845429416697</v>
      </c>
      <c r="K12492">
        <v>7.4108845429416697</v>
      </c>
      <c r="L12492">
        <v>7.4108845429416697</v>
      </c>
      <c r="M12492">
        <v>7.4108845429416697</v>
      </c>
      <c r="N12492">
        <v>7.4408845429416699</v>
      </c>
      <c r="O12492">
        <v>14.1711557839417</v>
      </c>
      <c r="P12492">
        <v>14.2998062979417</v>
      </c>
      <c r="Q12492">
        <v>4.7458766960499998</v>
      </c>
      <c r="R12492">
        <v>4.7410386720500002</v>
      </c>
      <c r="S12492">
        <v>4.6827390700500002</v>
      </c>
      <c r="T12492">
        <v>5.27057161905</v>
      </c>
      <c r="U12492">
        <v>15.038393356049999</v>
      </c>
      <c r="V12492">
        <v>10.86816231605</v>
      </c>
      <c r="W12492">
        <v>12.853955036049999</v>
      </c>
      <c r="X12492">
        <v>10.061909176049999</v>
      </c>
      <c r="Y12492">
        <v>7.7027037010083301</v>
      </c>
      <c r="Z12492">
        <v>9.3586604810083305</v>
      </c>
      <c r="AA12492">
        <v>6.94364637100833</v>
      </c>
      <c r="AB12492">
        <v>8.4833131610083292</v>
      </c>
      <c r="AC12492">
        <v>8.4280454110083305</v>
      </c>
      <c r="AD12492">
        <v>10.280615331008301</v>
      </c>
    </row>
    <row r="12493" spans="1:30" x14ac:dyDescent="0.25">
      <c r="A12493" t="s">
        <v>12520</v>
      </c>
      <c r="B12493">
        <v>59.159756273930597</v>
      </c>
      <c r="C12493">
        <v>42.149756273930599</v>
      </c>
      <c r="D12493">
        <v>78.6097562739306</v>
      </c>
      <c r="E12493">
        <v>27.5397562739305</v>
      </c>
      <c r="F12493">
        <v>30.6297562739305</v>
      </c>
      <c r="G12493">
        <v>45.519756273930597</v>
      </c>
      <c r="H12493">
        <v>23.319756273930601</v>
      </c>
      <c r="I12493">
        <v>18.099756273930598</v>
      </c>
      <c r="J12493">
        <v>21.579756273930599</v>
      </c>
      <c r="K12493">
        <v>12.909756273930601</v>
      </c>
      <c r="L12493">
        <v>20.3397562739306</v>
      </c>
      <c r="M12493">
        <v>46.709756273930601</v>
      </c>
      <c r="N12493">
        <v>16.919756273930599</v>
      </c>
      <c r="O12493">
        <v>16.949522413930602</v>
      </c>
      <c r="P12493">
        <v>17.169973713930599</v>
      </c>
      <c r="Q12493">
        <v>14.1888431318056</v>
      </c>
      <c r="R12493">
        <v>11.7669487928056</v>
      </c>
      <c r="S12493">
        <v>11.992595623805601</v>
      </c>
      <c r="T12493">
        <v>12.7355605718056</v>
      </c>
      <c r="U12493">
        <v>39.844345561805603</v>
      </c>
      <c r="V12493">
        <v>38.607244801805599</v>
      </c>
      <c r="W12493">
        <v>57.794198091805598</v>
      </c>
      <c r="X12493">
        <v>67.793638191805599</v>
      </c>
      <c r="Y12493">
        <v>32.062954714263903</v>
      </c>
      <c r="Z12493">
        <v>36.847316454263897</v>
      </c>
      <c r="AA12493">
        <v>23.629936464263899</v>
      </c>
      <c r="AB12493">
        <v>40.713719244263899</v>
      </c>
      <c r="AC12493">
        <v>34.500474644263903</v>
      </c>
      <c r="AD12493">
        <v>23.2881295542639</v>
      </c>
    </row>
    <row r="12494" spans="1:30" x14ac:dyDescent="0.25">
      <c r="A12494" t="s">
        <v>12521</v>
      </c>
      <c r="B12494">
        <v>123.694646728583</v>
      </c>
      <c r="C12494">
        <v>119.444646728583</v>
      </c>
      <c r="D12494">
        <v>117.404646728583</v>
      </c>
      <c r="E12494">
        <v>120.734646728583</v>
      </c>
      <c r="F12494">
        <v>122.864646728583</v>
      </c>
      <c r="G12494">
        <v>122.724646728583</v>
      </c>
      <c r="H12494">
        <v>66.244646728583305</v>
      </c>
      <c r="I12494">
        <v>76.2346467285833</v>
      </c>
      <c r="J12494">
        <v>72.964646728583304</v>
      </c>
      <c r="K12494">
        <v>84.524646728583306</v>
      </c>
      <c r="L12494">
        <v>78.434646728583303</v>
      </c>
      <c r="M12494">
        <v>83.374646728583301</v>
      </c>
      <c r="N12494">
        <v>72.194646728583294</v>
      </c>
      <c r="O12494">
        <v>58.334255688583298</v>
      </c>
      <c r="P12494">
        <v>58.338292878583303</v>
      </c>
      <c r="Q12494">
        <v>29.812306175500002</v>
      </c>
      <c r="R12494">
        <v>30.038779455499999</v>
      </c>
      <c r="S12494">
        <v>30.0360223755</v>
      </c>
      <c r="T12494">
        <v>30.000089695500002</v>
      </c>
      <c r="U12494">
        <v>114.0204027955</v>
      </c>
      <c r="V12494">
        <v>119.4934746855</v>
      </c>
      <c r="W12494">
        <v>210.85986798549999</v>
      </c>
      <c r="X12494">
        <v>170.41263338549999</v>
      </c>
      <c r="Y12494">
        <v>72.906084185916697</v>
      </c>
      <c r="Z12494">
        <v>115.22485328591701</v>
      </c>
      <c r="AA12494">
        <v>79.066624885916696</v>
      </c>
      <c r="AB12494">
        <v>114.090372485917</v>
      </c>
      <c r="AC12494">
        <v>87.249131685916694</v>
      </c>
      <c r="AD12494">
        <v>82.468115885916703</v>
      </c>
    </row>
    <row r="12495" spans="1:30" x14ac:dyDescent="0.25">
      <c r="A12495" t="s">
        <v>12522</v>
      </c>
      <c r="B12495">
        <v>3.8352933675722198</v>
      </c>
      <c r="C12495">
        <v>3.8952933675722199</v>
      </c>
      <c r="D12495">
        <v>3.8852933675722201</v>
      </c>
      <c r="E12495">
        <v>3.9152933675722199</v>
      </c>
      <c r="F12495">
        <v>3.8652933675722201</v>
      </c>
      <c r="G12495">
        <v>4.1152933675722201</v>
      </c>
      <c r="H12495">
        <v>4.1252933675722199</v>
      </c>
      <c r="I12495">
        <v>4.1652933675722199</v>
      </c>
      <c r="J12495">
        <v>4.1452933675722203</v>
      </c>
      <c r="K12495">
        <v>3.8552933675722199</v>
      </c>
      <c r="L12495">
        <v>4.1252933675722199</v>
      </c>
      <c r="M12495">
        <v>3.8552933675722199</v>
      </c>
      <c r="N12495">
        <v>4.1852933675722204</v>
      </c>
      <c r="O12495">
        <v>8.7894652845722199</v>
      </c>
      <c r="P12495">
        <v>8.7713634195722197</v>
      </c>
      <c r="Q12495">
        <v>3.6187609920888901</v>
      </c>
      <c r="R12495">
        <v>3.7453129050888898</v>
      </c>
      <c r="S12495">
        <v>3.8571135100888898</v>
      </c>
      <c r="T12495">
        <v>3.4658212360888898</v>
      </c>
      <c r="U12495">
        <v>5.6432276250888904</v>
      </c>
      <c r="V12495">
        <v>5.2212668990888904</v>
      </c>
      <c r="W12495">
        <v>5.4016345090888898</v>
      </c>
      <c r="X12495">
        <v>6.1293383140888897</v>
      </c>
      <c r="Y12495">
        <v>4.2518345913388904</v>
      </c>
      <c r="Z12495">
        <v>4.7414100573388902</v>
      </c>
      <c r="AA12495">
        <v>7.1014827393388904</v>
      </c>
      <c r="AB12495">
        <v>4.0789103733388901</v>
      </c>
      <c r="AC12495">
        <v>3.4929745593388901</v>
      </c>
      <c r="AD12495">
        <v>4.1452446723388903</v>
      </c>
    </row>
    <row r="12496" spans="1:30" x14ac:dyDescent="0.25">
      <c r="A12496" t="s">
        <v>12523</v>
      </c>
      <c r="B12496">
        <v>6.4415555555555599</v>
      </c>
      <c r="C12496">
        <v>6.3715555555555596</v>
      </c>
      <c r="D12496">
        <v>7.73155555555556</v>
      </c>
      <c r="E12496">
        <v>6.9115555555555597</v>
      </c>
      <c r="F12496">
        <v>6.9115555555555597</v>
      </c>
      <c r="G12496">
        <v>6.7115555555555604</v>
      </c>
      <c r="H12496">
        <v>8.6815555555555601</v>
      </c>
      <c r="I12496">
        <v>4.4015555555555599</v>
      </c>
      <c r="J12496">
        <v>6.3015555555555602</v>
      </c>
      <c r="K12496">
        <v>3.4215555555555599</v>
      </c>
      <c r="L12496">
        <v>1.4315555555555599</v>
      </c>
      <c r="M12496">
        <v>3.98155555555556</v>
      </c>
      <c r="N12496">
        <v>3.3615555555555598</v>
      </c>
      <c r="O12496">
        <v>-7.6484444444444399</v>
      </c>
      <c r="P12496">
        <v>-7.6484444444444399</v>
      </c>
      <c r="Q12496">
        <v>3.82422222222222</v>
      </c>
      <c r="R12496">
        <v>3.82422222222222</v>
      </c>
      <c r="S12496">
        <v>3.82422222222222</v>
      </c>
      <c r="T12496">
        <v>3.82422222222222</v>
      </c>
      <c r="U12496">
        <v>3.82422222222222</v>
      </c>
      <c r="V12496">
        <v>3.82422222222222</v>
      </c>
      <c r="W12496">
        <v>3.82422222222222</v>
      </c>
      <c r="X12496">
        <v>3.82422222222222</v>
      </c>
      <c r="Y12496">
        <v>3.82422222222222</v>
      </c>
      <c r="Z12496">
        <v>3.82422222222222</v>
      </c>
      <c r="AA12496">
        <v>3.82422222222222</v>
      </c>
      <c r="AB12496">
        <v>3.82422222222222</v>
      </c>
      <c r="AC12496">
        <v>3.82422222222222</v>
      </c>
      <c r="AD12496">
        <v>3.82422222222222</v>
      </c>
    </row>
    <row r="12497" spans="1:30" x14ac:dyDescent="0.25">
      <c r="A12497" t="s">
        <v>12524</v>
      </c>
      <c r="B12497">
        <v>90.010658682302804</v>
      </c>
      <c r="C12497">
        <v>94.710658682302807</v>
      </c>
      <c r="D12497">
        <v>95.810658682302801</v>
      </c>
      <c r="E12497">
        <v>93.9206586823028</v>
      </c>
      <c r="F12497">
        <v>95.740658682302794</v>
      </c>
      <c r="G12497">
        <v>91.370658682302803</v>
      </c>
      <c r="H12497">
        <v>125.91065868230299</v>
      </c>
      <c r="I12497">
        <v>120.52065868230299</v>
      </c>
      <c r="J12497">
        <v>125.610658682303</v>
      </c>
      <c r="K12497">
        <v>134.48065868230299</v>
      </c>
      <c r="L12497">
        <v>152.440658682303</v>
      </c>
      <c r="M12497">
        <v>148.11065868230301</v>
      </c>
      <c r="N12497">
        <v>169.74065868230301</v>
      </c>
      <c r="O12497">
        <v>54.505896815302798</v>
      </c>
      <c r="P12497">
        <v>54.631023365302802</v>
      </c>
      <c r="Q12497">
        <v>21.5171723393278</v>
      </c>
      <c r="R12497">
        <v>20.727556554327801</v>
      </c>
      <c r="S12497">
        <v>20.792383382327799</v>
      </c>
      <c r="T12497">
        <v>20.676124760327799</v>
      </c>
      <c r="U12497">
        <v>195.97881211432801</v>
      </c>
      <c r="V12497">
        <v>217.103456114328</v>
      </c>
      <c r="W12497">
        <v>186.46564671432799</v>
      </c>
      <c r="X12497">
        <v>195.41377231432801</v>
      </c>
      <c r="Y12497">
        <v>81.475110303369405</v>
      </c>
      <c r="Z12497">
        <v>140.17761820336901</v>
      </c>
      <c r="AA12497">
        <v>113.903040003369</v>
      </c>
      <c r="AB12497">
        <v>101.195121703369</v>
      </c>
      <c r="AC12497">
        <v>107.647648203369</v>
      </c>
      <c r="AD12497">
        <v>114.607654803369</v>
      </c>
    </row>
    <row r="12498" spans="1:30" x14ac:dyDescent="0.25">
      <c r="A12498" t="s">
        <v>12525</v>
      </c>
      <c r="B12498">
        <v>8.1772808980500002</v>
      </c>
      <c r="C12498">
        <v>8.0472808980499995</v>
      </c>
      <c r="D12498">
        <v>8.2872808980499997</v>
      </c>
      <c r="E12498">
        <v>8.0572808980499993</v>
      </c>
      <c r="F12498">
        <v>8.0572808980499993</v>
      </c>
      <c r="G12498">
        <v>7.8872808980500002</v>
      </c>
      <c r="H12498">
        <v>7.8072808980500001</v>
      </c>
      <c r="I12498">
        <v>7.8072808980500001</v>
      </c>
      <c r="J12498">
        <v>7.8072808980500001</v>
      </c>
      <c r="K12498">
        <v>7.8072808980500001</v>
      </c>
      <c r="L12498">
        <v>7.8072808980500001</v>
      </c>
      <c r="M12498">
        <v>7.8072808980500001</v>
      </c>
      <c r="N12498">
        <v>7.93728089805</v>
      </c>
      <c r="O12498">
        <v>13.945550765049999</v>
      </c>
      <c r="P12498">
        <v>13.87673060805</v>
      </c>
      <c r="Q12498">
        <v>4.6004435740999998</v>
      </c>
      <c r="R12498">
        <v>4.7720451100999997</v>
      </c>
      <c r="S12498">
        <v>4.4957827431000004</v>
      </c>
      <c r="T12498">
        <v>4.5704505330999998</v>
      </c>
      <c r="U12498">
        <v>13.6281386271</v>
      </c>
      <c r="V12498">
        <v>11.1013755071</v>
      </c>
      <c r="W12498">
        <v>14.230535547100001</v>
      </c>
      <c r="X12498">
        <v>12.530259317100001</v>
      </c>
      <c r="Y12498">
        <v>8.1488397848500007</v>
      </c>
      <c r="Z12498">
        <v>8.7648745948499993</v>
      </c>
      <c r="AA12498">
        <v>5.9177127448500002</v>
      </c>
      <c r="AB12498">
        <v>8.8261986448500007</v>
      </c>
      <c r="AC12498">
        <v>8.69836315485</v>
      </c>
      <c r="AD12498">
        <v>12.09078429485</v>
      </c>
    </row>
    <row r="12499" spans="1:30" x14ac:dyDescent="0.25">
      <c r="A12499" t="s">
        <v>12526</v>
      </c>
      <c r="B12499">
        <v>10.665487834775</v>
      </c>
      <c r="C12499">
        <v>10.665487834775</v>
      </c>
      <c r="D12499">
        <v>10.675487834775</v>
      </c>
      <c r="E12499">
        <v>10.635487834775001</v>
      </c>
      <c r="F12499">
        <v>10.525487834774999</v>
      </c>
      <c r="G12499">
        <v>10.525487834774999</v>
      </c>
      <c r="H12499">
        <v>10.865487834774999</v>
      </c>
      <c r="I12499">
        <v>10.845487834775</v>
      </c>
      <c r="J12499">
        <v>10.975487834775</v>
      </c>
      <c r="K12499">
        <v>11.325487834775</v>
      </c>
      <c r="L12499">
        <v>12.035487834774999</v>
      </c>
      <c r="M12499">
        <v>11.065487834775</v>
      </c>
      <c r="N12499">
        <v>11.095487834775</v>
      </c>
      <c r="O12499">
        <v>19.649290827775001</v>
      </c>
      <c r="P12499">
        <v>19.510512482774999</v>
      </c>
      <c r="Q12499">
        <v>7.5404086357166697</v>
      </c>
      <c r="R12499">
        <v>6.8372220537166699</v>
      </c>
      <c r="S12499">
        <v>6.8744518767166696</v>
      </c>
      <c r="T12499">
        <v>7.4711042597166699</v>
      </c>
      <c r="U12499">
        <v>21.1941047477167</v>
      </c>
      <c r="V12499">
        <v>13.4976217677167</v>
      </c>
      <c r="W12499">
        <v>17.091708107716698</v>
      </c>
      <c r="X12499">
        <v>16.059322637716701</v>
      </c>
      <c r="Y12499">
        <v>13.2066780775083</v>
      </c>
      <c r="Z12499">
        <v>12.222964997508299</v>
      </c>
      <c r="AA12499">
        <v>12.5259101175083</v>
      </c>
      <c r="AB12499">
        <v>10.8817335875083</v>
      </c>
      <c r="AC12499">
        <v>12.634225437508301</v>
      </c>
      <c r="AD12499">
        <v>10.9529458475083</v>
      </c>
    </row>
    <row r="12500" spans="1:30" x14ac:dyDescent="0.25">
      <c r="A12500" t="s">
        <v>12527</v>
      </c>
      <c r="B12500">
        <v>9.9351227873194397</v>
      </c>
      <c r="C12500">
        <v>9.9351227873194397</v>
      </c>
      <c r="D12500">
        <v>9.6951227873194394</v>
      </c>
      <c r="E12500">
        <v>9.8451227873194398</v>
      </c>
      <c r="F12500">
        <v>9.8751227873194392</v>
      </c>
      <c r="G12500">
        <v>9.9351227873194397</v>
      </c>
      <c r="H12500">
        <v>9.6651227873194401</v>
      </c>
      <c r="I12500">
        <v>9.6651227873194401</v>
      </c>
      <c r="J12500">
        <v>9.6651227873194401</v>
      </c>
      <c r="K12500">
        <v>9.6651227873194401</v>
      </c>
      <c r="L12500">
        <v>9.6851227873194397</v>
      </c>
      <c r="M12500">
        <v>9.6851227873194397</v>
      </c>
      <c r="N12500">
        <v>9.6651227873194401</v>
      </c>
      <c r="O12500">
        <v>16.863157713319399</v>
      </c>
      <c r="P12500">
        <v>16.625328446319401</v>
      </c>
      <c r="Q12500">
        <v>4.8436160830277801</v>
      </c>
      <c r="R12500">
        <v>4.7099759050277799</v>
      </c>
      <c r="S12500">
        <v>4.7099759050277799</v>
      </c>
      <c r="T12500">
        <v>4.9028073920277802</v>
      </c>
      <c r="U12500">
        <v>22.418056738027801</v>
      </c>
      <c r="V12500">
        <v>15.6539033680278</v>
      </c>
      <c r="W12500">
        <v>15.860386908027801</v>
      </c>
      <c r="X12500">
        <v>12.450654978027799</v>
      </c>
      <c r="Y12500">
        <v>10.491573194652799</v>
      </c>
      <c r="Z12500">
        <v>8.2212867146527806</v>
      </c>
      <c r="AA12500">
        <v>12.8473234746528</v>
      </c>
      <c r="AB12500">
        <v>8.6054888446527809</v>
      </c>
      <c r="AC12500">
        <v>12.0118542746528</v>
      </c>
      <c r="AD12500">
        <v>11.9845064546528</v>
      </c>
    </row>
    <row r="12501" spans="1:30" x14ac:dyDescent="0.25">
      <c r="A12501" t="s">
        <v>12528</v>
      </c>
      <c r="B12501">
        <v>8.59019417814444</v>
      </c>
      <c r="C12501">
        <v>8.6501941781444405</v>
      </c>
      <c r="D12501">
        <v>8.59019417814444</v>
      </c>
      <c r="E12501">
        <v>8.59019417814444</v>
      </c>
      <c r="F12501">
        <v>8.59019417814444</v>
      </c>
      <c r="G12501">
        <v>8.6501941781444405</v>
      </c>
      <c r="H12501">
        <v>8.59019417814444</v>
      </c>
      <c r="I12501">
        <v>8.59019417814444</v>
      </c>
      <c r="J12501">
        <v>8.59019417814444</v>
      </c>
      <c r="K12501">
        <v>8.59019417814444</v>
      </c>
      <c r="L12501">
        <v>8.59019417814444</v>
      </c>
      <c r="M12501">
        <v>8.6301941781444391</v>
      </c>
      <c r="N12501">
        <v>8.59019417814444</v>
      </c>
      <c r="O12501">
        <v>14.0748563811444</v>
      </c>
      <c r="P12501">
        <v>14.007614648144401</v>
      </c>
      <c r="Q12501">
        <v>3.4677615368444501</v>
      </c>
      <c r="R12501">
        <v>3.4604923678444499</v>
      </c>
      <c r="S12501">
        <v>3.54241906984445</v>
      </c>
      <c r="T12501">
        <v>3.2996159408444501</v>
      </c>
      <c r="U12501">
        <v>14.8642971188444</v>
      </c>
      <c r="V12501">
        <v>12.1748488488444</v>
      </c>
      <c r="W12501">
        <v>16.406825318844401</v>
      </c>
      <c r="X12501">
        <v>17.405070648844401</v>
      </c>
      <c r="Y12501">
        <v>8.7087857930111099</v>
      </c>
      <c r="Z12501">
        <v>10.6845798130111</v>
      </c>
      <c r="AA12501">
        <v>5.7149643630111102</v>
      </c>
      <c r="AB12501">
        <v>9.9115083730111095</v>
      </c>
      <c r="AC12501">
        <v>9.8557536230111094</v>
      </c>
      <c r="AD12501">
        <v>11.0904061730111</v>
      </c>
    </row>
    <row r="12502" spans="1:30" x14ac:dyDescent="0.25">
      <c r="A12502" t="s">
        <v>12529</v>
      </c>
      <c r="B12502">
        <v>44.211870585874998</v>
      </c>
      <c r="C12502">
        <v>44.701870585875</v>
      </c>
      <c r="D12502">
        <v>43.901870585875002</v>
      </c>
      <c r="E12502">
        <v>43.561870585874999</v>
      </c>
      <c r="F12502">
        <v>40.791870585875003</v>
      </c>
      <c r="G12502">
        <v>43.901870585875002</v>
      </c>
      <c r="H12502">
        <v>35.241870585874999</v>
      </c>
      <c r="I12502">
        <v>40.491870585874999</v>
      </c>
      <c r="J12502">
        <v>36.631870585874999</v>
      </c>
      <c r="K12502">
        <v>48.731870585875001</v>
      </c>
      <c r="L12502">
        <v>43.981870585875001</v>
      </c>
      <c r="M12502">
        <v>44.651870585875002</v>
      </c>
      <c r="N12502">
        <v>37.811870585874999</v>
      </c>
      <c r="O12502">
        <v>30.530760902874999</v>
      </c>
      <c r="P12502">
        <v>30.628512648874999</v>
      </c>
      <c r="Q12502">
        <v>15.756154586916701</v>
      </c>
      <c r="R12502">
        <v>16.173486575916701</v>
      </c>
      <c r="S12502">
        <v>16.3331735849167</v>
      </c>
      <c r="T12502">
        <v>16.0349324569167</v>
      </c>
      <c r="U12502">
        <v>52.407971062916701</v>
      </c>
      <c r="V12502">
        <v>70.015563062916698</v>
      </c>
      <c r="W12502">
        <v>69.196456762916696</v>
      </c>
      <c r="X12502">
        <v>69.294843862916693</v>
      </c>
      <c r="Y12502">
        <v>40.906455501208299</v>
      </c>
      <c r="Z12502">
        <v>55.340853101208303</v>
      </c>
      <c r="AA12502">
        <v>34.775733801208297</v>
      </c>
      <c r="AB12502">
        <v>40.875667031208302</v>
      </c>
      <c r="AC12502">
        <v>35.873650111208299</v>
      </c>
      <c r="AD12502">
        <v>36.137076921208298</v>
      </c>
    </row>
    <row r="12503" spans="1:30" x14ac:dyDescent="0.25">
      <c r="A12503" t="s">
        <v>12530</v>
      </c>
      <c r="B12503">
        <v>11.540449996147199</v>
      </c>
      <c r="C12503">
        <v>10.0804499961472</v>
      </c>
      <c r="D12503">
        <v>9.5704499961472305</v>
      </c>
      <c r="E12503">
        <v>10.190449996147199</v>
      </c>
      <c r="F12503">
        <v>9.1804499961472192</v>
      </c>
      <c r="G12503">
        <v>10.3504499961472</v>
      </c>
      <c r="H12503">
        <v>73.670449996147198</v>
      </c>
      <c r="I12503">
        <v>42.2704499961472</v>
      </c>
      <c r="J12503">
        <v>51.030449996147198</v>
      </c>
      <c r="K12503">
        <v>31.7504499961472</v>
      </c>
      <c r="L12503">
        <v>37.310449996147199</v>
      </c>
      <c r="M12503">
        <v>30.870449996147201</v>
      </c>
      <c r="N12503">
        <v>37.400449996147202</v>
      </c>
      <c r="O12503">
        <v>14.152056999147201</v>
      </c>
      <c r="P12503">
        <v>14.2117291551472</v>
      </c>
      <c r="Q12503">
        <v>12.405180104572199</v>
      </c>
      <c r="R12503">
        <v>13.283151633572199</v>
      </c>
      <c r="S12503">
        <v>13.3054539495722</v>
      </c>
      <c r="T12503">
        <v>13.4999577535722</v>
      </c>
      <c r="U12503">
        <v>42.128147963572196</v>
      </c>
      <c r="V12503">
        <v>38.144715303572198</v>
      </c>
      <c r="W12503">
        <v>37.283000823572202</v>
      </c>
      <c r="X12503">
        <v>39.859531723572204</v>
      </c>
      <c r="Y12503">
        <v>21.1454767902806</v>
      </c>
      <c r="Z12503">
        <v>25.190137400280602</v>
      </c>
      <c r="AA12503">
        <v>39.267760450280598</v>
      </c>
      <c r="AB12503">
        <v>23.9556585102806</v>
      </c>
      <c r="AC12503">
        <v>23.688102140280598</v>
      </c>
      <c r="AD12503">
        <v>24.1847191502806</v>
      </c>
    </row>
    <row r="12504" spans="1:30" x14ac:dyDescent="0.25">
      <c r="A12504" t="s">
        <v>12531</v>
      </c>
      <c r="B12504">
        <v>12.7520437752639</v>
      </c>
      <c r="C12504">
        <v>13.6420437752639</v>
      </c>
      <c r="D12504">
        <v>15.0620437752639</v>
      </c>
      <c r="E12504">
        <v>10.9720437752639</v>
      </c>
      <c r="F12504">
        <v>14.7320437752639</v>
      </c>
      <c r="G12504">
        <v>8.9120437752638892</v>
      </c>
      <c r="H12504">
        <v>-3.6479562247361099</v>
      </c>
      <c r="I12504">
        <v>-3.68795622473611</v>
      </c>
      <c r="J12504">
        <v>-3.72795622473611</v>
      </c>
      <c r="K12504">
        <v>-2.8079562247361101</v>
      </c>
      <c r="L12504">
        <v>-2.9279562247361102</v>
      </c>
      <c r="M12504">
        <v>-3.18795622473611</v>
      </c>
      <c r="N12504">
        <v>-3.0979562247361101</v>
      </c>
      <c r="O12504">
        <v>4.8160667152638901</v>
      </c>
      <c r="P12504">
        <v>4.8456297902638896</v>
      </c>
      <c r="Q12504">
        <v>8.6566405498055605</v>
      </c>
      <c r="R12504">
        <v>8.4741303038055609</v>
      </c>
      <c r="S12504">
        <v>8.5339865668055594</v>
      </c>
      <c r="T12504">
        <v>8.2620301478055609</v>
      </c>
      <c r="U12504">
        <v>-0.12859481419444499</v>
      </c>
      <c r="V12504">
        <v>-0.12859481419444499</v>
      </c>
      <c r="W12504">
        <v>-0.12859481419444499</v>
      </c>
      <c r="X12504">
        <v>-0.12859481419444499</v>
      </c>
      <c r="Y12504">
        <v>4.17655103893056</v>
      </c>
      <c r="Z12504">
        <v>4.17655103893056</v>
      </c>
      <c r="AA12504">
        <v>4.17655103893056</v>
      </c>
      <c r="AB12504">
        <v>4.17655103893056</v>
      </c>
      <c r="AC12504">
        <v>4.17655103893056</v>
      </c>
      <c r="AD12504">
        <v>4.17655103893056</v>
      </c>
    </row>
    <row r="12505" spans="1:30" x14ac:dyDescent="0.25">
      <c r="A12505" t="s">
        <v>12532</v>
      </c>
      <c r="B12505">
        <v>12.942111184263901</v>
      </c>
      <c r="C12505">
        <v>12.612111184263901</v>
      </c>
      <c r="D12505">
        <v>12.3021111842639</v>
      </c>
      <c r="E12505">
        <v>12.922111184263899</v>
      </c>
      <c r="F12505">
        <v>13.1321111842639</v>
      </c>
      <c r="G12505">
        <v>12.7121111842639</v>
      </c>
      <c r="H12505">
        <v>11.702111184263901</v>
      </c>
      <c r="I12505">
        <v>11.5721111842639</v>
      </c>
      <c r="J12505">
        <v>11.3121111842639</v>
      </c>
      <c r="K12505">
        <v>11.192111184263901</v>
      </c>
      <c r="L12505">
        <v>11.3821111842639</v>
      </c>
      <c r="M12505">
        <v>11.252111184263899</v>
      </c>
      <c r="N12505">
        <v>11.0821111842639</v>
      </c>
      <c r="O12505">
        <v>18.033486937263898</v>
      </c>
      <c r="P12505">
        <v>18.0338805212639</v>
      </c>
      <c r="Q12505">
        <v>6.1027245328055599</v>
      </c>
      <c r="R12505">
        <v>5.75405321680556</v>
      </c>
      <c r="S12505">
        <v>5.64774702280556</v>
      </c>
      <c r="T12505">
        <v>5.8213449278055602</v>
      </c>
      <c r="U12505">
        <v>23.351531433805601</v>
      </c>
      <c r="V12505">
        <v>16.4644051038056</v>
      </c>
      <c r="W12505">
        <v>20.390150473805601</v>
      </c>
      <c r="X12505">
        <v>18.9666101438056</v>
      </c>
      <c r="Y12505">
        <v>10.3983738919306</v>
      </c>
      <c r="Z12505">
        <v>14.1168839519306</v>
      </c>
      <c r="AA12505">
        <v>11.4877721619306</v>
      </c>
      <c r="AB12505">
        <v>13.4403710219306</v>
      </c>
      <c r="AC12505">
        <v>10.2320931919306</v>
      </c>
      <c r="AD12505">
        <v>17.198430921930601</v>
      </c>
    </row>
    <row r="12506" spans="1:30" x14ac:dyDescent="0.25">
      <c r="A12506" t="s">
        <v>12533</v>
      </c>
      <c r="B12506">
        <v>8.81219991868333</v>
      </c>
      <c r="C12506">
        <v>8.9421999186833308</v>
      </c>
      <c r="D12506">
        <v>8.7721999186833308</v>
      </c>
      <c r="E12506">
        <v>8.7721999186833308</v>
      </c>
      <c r="F12506">
        <v>8.7721999186833308</v>
      </c>
      <c r="G12506">
        <v>8.7721999186833308</v>
      </c>
      <c r="H12506">
        <v>8.7721999186833308</v>
      </c>
      <c r="I12506">
        <v>8.7721999186833308</v>
      </c>
      <c r="J12506">
        <v>8.7721999186833308</v>
      </c>
      <c r="K12506">
        <v>8.7721999186833308</v>
      </c>
      <c r="L12506">
        <v>8.7721999186833308</v>
      </c>
      <c r="M12506">
        <v>8.7721999186833308</v>
      </c>
      <c r="N12506">
        <v>8.7721999186833308</v>
      </c>
      <c r="O12506">
        <v>14.6702663636833</v>
      </c>
      <c r="P12506">
        <v>14.8000490376833</v>
      </c>
      <c r="Q12506">
        <v>4.33936713203334</v>
      </c>
      <c r="R12506">
        <v>4.1479970730333404</v>
      </c>
      <c r="S12506">
        <v>4.21621671203334</v>
      </c>
      <c r="T12506">
        <v>4.1479970730333404</v>
      </c>
      <c r="U12506">
        <v>17.087821350033298</v>
      </c>
      <c r="V12506">
        <v>13.243793720033301</v>
      </c>
      <c r="W12506">
        <v>16.059204900033301</v>
      </c>
      <c r="X12506">
        <v>13.407689690033299</v>
      </c>
      <c r="Y12506">
        <v>9.3869277812833296</v>
      </c>
      <c r="Z12506">
        <v>5.8836873512833296</v>
      </c>
      <c r="AA12506">
        <v>7.2465749712833398</v>
      </c>
      <c r="AB12506">
        <v>10.478302851283299</v>
      </c>
      <c r="AC12506">
        <v>14.658584081283299</v>
      </c>
      <c r="AD12506">
        <v>9.8334887012833399</v>
      </c>
    </row>
    <row r="12507" spans="1:30" x14ac:dyDescent="0.25">
      <c r="A12507" t="s">
        <v>12534</v>
      </c>
      <c r="B12507">
        <v>7.8464396980444402</v>
      </c>
      <c r="C12507">
        <v>7.7764396980444399</v>
      </c>
      <c r="D12507">
        <v>7.9164396980444396</v>
      </c>
      <c r="E12507">
        <v>7.8464396980444402</v>
      </c>
      <c r="F12507">
        <v>7.9164396980444396</v>
      </c>
      <c r="G12507">
        <v>7.7764396980444399</v>
      </c>
      <c r="H12507">
        <v>7.7764396980444399</v>
      </c>
      <c r="I12507">
        <v>7.7764396980444399</v>
      </c>
      <c r="J12507">
        <v>7.7764396980444399</v>
      </c>
      <c r="K12507">
        <v>7.7764396980444399</v>
      </c>
      <c r="L12507">
        <v>7.7764396980444399</v>
      </c>
      <c r="M12507">
        <v>7.7764396980444399</v>
      </c>
      <c r="N12507">
        <v>7.7764396980444399</v>
      </c>
      <c r="O12507">
        <v>13.9277150130444</v>
      </c>
      <c r="P12507">
        <v>13.958428402044399</v>
      </c>
      <c r="Q12507">
        <v>4.5958214253111098</v>
      </c>
      <c r="R12507">
        <v>4.4006869573111098</v>
      </c>
      <c r="S12507">
        <v>4.3119930953111103</v>
      </c>
      <c r="T12507">
        <v>4.42380234931111</v>
      </c>
      <c r="U12507">
        <v>12.921548614311099</v>
      </c>
      <c r="V12507">
        <v>12.102263234311099</v>
      </c>
      <c r="W12507">
        <v>12.4709778543111</v>
      </c>
      <c r="X12507">
        <v>13.7861648643111</v>
      </c>
      <c r="Y12507">
        <v>7.84778350764444</v>
      </c>
      <c r="Z12507">
        <v>8.5769658676444394</v>
      </c>
      <c r="AA12507">
        <v>15.803660557644401</v>
      </c>
      <c r="AB12507">
        <v>6.7506149776444397</v>
      </c>
      <c r="AC12507">
        <v>4.6398264676444398</v>
      </c>
      <c r="AD12507">
        <v>8.1410924176444404</v>
      </c>
    </row>
    <row r="12508" spans="1:30" x14ac:dyDescent="0.25">
      <c r="A12508" t="s">
        <v>12535</v>
      </c>
      <c r="B12508">
        <v>22.446292800655598</v>
      </c>
      <c r="C12508">
        <v>18.7062928006556</v>
      </c>
      <c r="D12508">
        <v>12.176292800655601</v>
      </c>
      <c r="E12508">
        <v>13.6862928006556</v>
      </c>
      <c r="F12508">
        <v>10.986292800655599</v>
      </c>
      <c r="G12508">
        <v>11.9662928006556</v>
      </c>
      <c r="H12508">
        <v>10.0362928006556</v>
      </c>
      <c r="I12508">
        <v>10.9362928006556</v>
      </c>
      <c r="J12508">
        <v>10.406292800655599</v>
      </c>
      <c r="K12508">
        <v>10.2862928006556</v>
      </c>
      <c r="L12508">
        <v>9.9562928006555502</v>
      </c>
      <c r="M12508">
        <v>10.2962928006556</v>
      </c>
      <c r="N12508">
        <v>10.2962928006556</v>
      </c>
      <c r="O12508">
        <v>17.9121594846556</v>
      </c>
      <c r="P12508">
        <v>17.8797873406556</v>
      </c>
      <c r="Q12508">
        <v>6.8893084480888902</v>
      </c>
      <c r="R12508">
        <v>6.11952670508889</v>
      </c>
      <c r="S12508">
        <v>6.0598525890888899</v>
      </c>
      <c r="T12508">
        <v>5.7841256040888904</v>
      </c>
      <c r="U12508">
        <v>24.368144457088899</v>
      </c>
      <c r="V12508">
        <v>19.971173897088899</v>
      </c>
      <c r="W12508">
        <v>20.535257577088899</v>
      </c>
      <c r="X12508">
        <v>15.8586124470889</v>
      </c>
      <c r="Y12508">
        <v>11.601793262255599</v>
      </c>
      <c r="Z12508">
        <v>10.8938920722556</v>
      </c>
      <c r="AA12508">
        <v>16.107265302255598</v>
      </c>
      <c r="AB12508">
        <v>13.990411292255599</v>
      </c>
      <c r="AC12508">
        <v>14.649501242255599</v>
      </c>
      <c r="AD12508">
        <v>11.9466381222556</v>
      </c>
    </row>
    <row r="12509" spans="1:30" x14ac:dyDescent="0.25">
      <c r="A12509" t="s">
        <v>12536</v>
      </c>
      <c r="B12509">
        <v>2.1176287083499998</v>
      </c>
      <c r="C12509">
        <v>2.1176287083499998</v>
      </c>
      <c r="D12509">
        <v>2.1176287083499998</v>
      </c>
      <c r="E12509">
        <v>2.56762870835</v>
      </c>
      <c r="F12509">
        <v>2.6376287083499999</v>
      </c>
      <c r="G12509">
        <v>2.2676287083500002</v>
      </c>
      <c r="H12509">
        <v>2.1176287083499998</v>
      </c>
      <c r="I12509">
        <v>2.1176287083499998</v>
      </c>
      <c r="J12509">
        <v>2.1176287083499998</v>
      </c>
      <c r="K12509">
        <v>2.1176287083499998</v>
      </c>
      <c r="L12509">
        <v>2.1176287083499998</v>
      </c>
      <c r="M12509">
        <v>2.1176287083499998</v>
      </c>
      <c r="N12509">
        <v>2.1176287083499998</v>
      </c>
      <c r="O12509">
        <v>5.0259537083500003</v>
      </c>
      <c r="P12509">
        <v>4.7238384723499998</v>
      </c>
      <c r="Q12509">
        <v>2.0309994777</v>
      </c>
      <c r="R12509">
        <v>2.0319479217</v>
      </c>
      <c r="S12509">
        <v>2.1294491676999998</v>
      </c>
      <c r="T12509">
        <v>1.8940200437000001</v>
      </c>
      <c r="U12509">
        <v>3.3165755017</v>
      </c>
      <c r="V12509">
        <v>3.0015488986999999</v>
      </c>
      <c r="W12509">
        <v>3.0612734327000002</v>
      </c>
      <c r="X12509">
        <v>3.0136337637000001</v>
      </c>
      <c r="Y12509">
        <v>2.3112246189499999</v>
      </c>
      <c r="Z12509">
        <v>2.9604842479500002</v>
      </c>
      <c r="AA12509">
        <v>3.0887415309500001</v>
      </c>
      <c r="AB12509">
        <v>2.9341039279499999</v>
      </c>
      <c r="AC12509">
        <v>1.89678534995</v>
      </c>
      <c r="AD12509">
        <v>2.1682464799500001</v>
      </c>
    </row>
    <row r="12510" spans="1:30" x14ac:dyDescent="0.25">
      <c r="A12510" t="s">
        <v>12537</v>
      </c>
      <c r="B12510">
        <v>7.4716525638694398</v>
      </c>
      <c r="C12510">
        <v>6.2316525638694404</v>
      </c>
      <c r="D12510">
        <v>7.1016525638694397</v>
      </c>
      <c r="E12510">
        <v>5.6816525638694397</v>
      </c>
      <c r="F12510">
        <v>5.7616525638694398</v>
      </c>
      <c r="G12510">
        <v>5.6516525638694404</v>
      </c>
      <c r="H12510">
        <v>5.2416525638694402</v>
      </c>
      <c r="I12510">
        <v>5.2416525638694402</v>
      </c>
      <c r="J12510">
        <v>5.2416525638694402</v>
      </c>
      <c r="K12510">
        <v>5.6816525638694397</v>
      </c>
      <c r="L12510">
        <v>5.2416525638694402</v>
      </c>
      <c r="M12510">
        <v>5.3716525638694401</v>
      </c>
      <c r="N12510">
        <v>5.2416525638694402</v>
      </c>
      <c r="O12510">
        <v>11.4479123258694</v>
      </c>
      <c r="P12510">
        <v>11.354216423869399</v>
      </c>
      <c r="Q12510">
        <v>5.4041501271277799</v>
      </c>
      <c r="R12510">
        <v>3.94351381212778</v>
      </c>
      <c r="S12510">
        <v>4.1328655861277799</v>
      </c>
      <c r="T12510">
        <v>5.8830799031277801</v>
      </c>
      <c r="U12510">
        <v>9.42140428612778</v>
      </c>
      <c r="V12510">
        <v>8.4583735961277799</v>
      </c>
      <c r="W12510">
        <v>7.7101897131277797</v>
      </c>
      <c r="X12510">
        <v>7.2936827521277801</v>
      </c>
      <c r="Y12510">
        <v>5.7879869740027798</v>
      </c>
      <c r="Z12510">
        <v>6.5995591860027796</v>
      </c>
      <c r="AA12510">
        <v>6.7170977560027803</v>
      </c>
      <c r="AB12510">
        <v>5.4749042360027804</v>
      </c>
      <c r="AC12510">
        <v>7.3376080400027801</v>
      </c>
      <c r="AD12510">
        <v>7.2682886400027797</v>
      </c>
    </row>
    <row r="12511" spans="1:30" x14ac:dyDescent="0.25">
      <c r="A12511" t="s">
        <v>12538</v>
      </c>
      <c r="B12511">
        <v>99.691455375499999</v>
      </c>
      <c r="C12511">
        <v>99.671455375500003</v>
      </c>
      <c r="D12511">
        <v>99.631455375499996</v>
      </c>
      <c r="E12511">
        <v>100.40145537550001</v>
      </c>
      <c r="F12511">
        <v>100.6114553755</v>
      </c>
      <c r="G12511">
        <v>100.4214553755</v>
      </c>
      <c r="H12511">
        <v>104.3814553755</v>
      </c>
      <c r="I12511">
        <v>103.3514553755</v>
      </c>
      <c r="J12511">
        <v>103.7214553755</v>
      </c>
      <c r="K12511">
        <v>102.5814553755</v>
      </c>
      <c r="L12511">
        <v>102.82145537549999</v>
      </c>
      <c r="M12511">
        <v>103.3914553755</v>
      </c>
      <c r="N12511">
        <v>103.68145537549999</v>
      </c>
      <c r="O12511">
        <v>107.44377501549999</v>
      </c>
      <c r="P12511">
        <v>107.50724872550001</v>
      </c>
      <c r="Q12511">
        <v>25.760081889666701</v>
      </c>
      <c r="R12511">
        <v>23.952567740666701</v>
      </c>
      <c r="S12511">
        <v>23.983018751666702</v>
      </c>
      <c r="T12511">
        <v>23.813124484666702</v>
      </c>
      <c r="U12511">
        <v>225.11047229966701</v>
      </c>
      <c r="V12511">
        <v>212.228564799667</v>
      </c>
      <c r="W12511">
        <v>129.57772149966701</v>
      </c>
      <c r="X12511">
        <v>156.53975179966699</v>
      </c>
      <c r="Y12511">
        <v>26.628187824833301</v>
      </c>
      <c r="Z12511">
        <v>104.612032924833</v>
      </c>
      <c r="AA12511">
        <v>88.387642824833307</v>
      </c>
      <c r="AB12511">
        <v>127.666310124833</v>
      </c>
      <c r="AC12511">
        <v>131.35941652483299</v>
      </c>
      <c r="AD12511">
        <v>137.07038722483301</v>
      </c>
    </row>
    <row r="12512" spans="1:30" x14ac:dyDescent="0.25">
      <c r="A12512" t="s">
        <v>12539</v>
      </c>
      <c r="B12512">
        <v>3.4814176961527799</v>
      </c>
      <c r="C12512">
        <v>3.5414176961527799</v>
      </c>
      <c r="D12512">
        <v>3.7314176961527799</v>
      </c>
      <c r="E12512">
        <v>3.5514176961527801</v>
      </c>
      <c r="F12512">
        <v>3.7414176961527801</v>
      </c>
      <c r="G12512">
        <v>4.2914176961527799</v>
      </c>
      <c r="H12512">
        <v>6.2514176961527799</v>
      </c>
      <c r="I12512">
        <v>8.5014176961527799</v>
      </c>
      <c r="J12512">
        <v>9.4514176961527792</v>
      </c>
      <c r="K12512">
        <v>4.6914176961527803</v>
      </c>
      <c r="L12512">
        <v>4.6414176961527804</v>
      </c>
      <c r="M12512">
        <v>4.5614176961527804</v>
      </c>
      <c r="N12512">
        <v>5.0414176961527799</v>
      </c>
      <c r="O12512">
        <v>3.14141769615278</v>
      </c>
      <c r="P12512">
        <v>3.14141769615278</v>
      </c>
      <c r="Q12512">
        <v>0.90904229419444504</v>
      </c>
      <c r="R12512">
        <v>0.90904229419444504</v>
      </c>
      <c r="S12512">
        <v>0.90904229419444504</v>
      </c>
      <c r="T12512">
        <v>0.90904229419444504</v>
      </c>
      <c r="U12512">
        <v>8.6614781971944392</v>
      </c>
      <c r="V12512">
        <v>8.1295834621944394</v>
      </c>
      <c r="W12512">
        <v>10.3918749771944</v>
      </c>
      <c r="X12512">
        <v>7.4535690891944499</v>
      </c>
      <c r="Y12512">
        <v>6.1477201696527803</v>
      </c>
      <c r="Z12512">
        <v>3.2522840946527798</v>
      </c>
      <c r="AA12512">
        <v>7.1647434196527797</v>
      </c>
      <c r="AB12512">
        <v>2.0156501526527801</v>
      </c>
      <c r="AC12512">
        <v>5.5492833646527799</v>
      </c>
      <c r="AD12512">
        <v>4.5748249756527803</v>
      </c>
    </row>
    <row r="12513" spans="1:30" x14ac:dyDescent="0.25">
      <c r="A12513" t="s">
        <v>12540</v>
      </c>
      <c r="B12513">
        <v>61.801677084863897</v>
      </c>
      <c r="C12513">
        <v>61.9316770848639</v>
      </c>
      <c r="D12513">
        <v>63.1816770848639</v>
      </c>
      <c r="E12513">
        <v>62.021677084863903</v>
      </c>
      <c r="F12513">
        <v>62.4316770848639</v>
      </c>
      <c r="G12513">
        <v>62.601677084863901</v>
      </c>
      <c r="H12513">
        <v>43.991677084863902</v>
      </c>
      <c r="I12513">
        <v>46.6416770848639</v>
      </c>
      <c r="J12513">
        <v>44.651677084863898</v>
      </c>
      <c r="K12513">
        <v>51.771677084863903</v>
      </c>
      <c r="L12513">
        <v>46.3916770848639</v>
      </c>
      <c r="M12513">
        <v>47.591677084863903</v>
      </c>
      <c r="N12513">
        <v>46.371677084863897</v>
      </c>
      <c r="O12513">
        <v>48.538603968863903</v>
      </c>
      <c r="P12513">
        <v>48.859880409863898</v>
      </c>
      <c r="Q12513">
        <v>-0.66027404932776901</v>
      </c>
      <c r="R12513">
        <v>0.18897307767223201</v>
      </c>
      <c r="S12513">
        <v>0.138039079672231</v>
      </c>
      <c r="T12513">
        <v>-8.7631763277684592E-3</v>
      </c>
      <c r="U12513">
        <v>146.747006094672</v>
      </c>
      <c r="V12513">
        <v>103.540065894672</v>
      </c>
      <c r="W12513">
        <v>121.560210194672</v>
      </c>
      <c r="X12513">
        <v>54.510895674672199</v>
      </c>
      <c r="Y12513">
        <v>43.578848960463901</v>
      </c>
      <c r="Z12513">
        <v>60.283348530463897</v>
      </c>
      <c r="AA12513">
        <v>76.847987720463905</v>
      </c>
      <c r="AB12513">
        <v>13.653832480463899</v>
      </c>
      <c r="AC12513">
        <v>69.055816120463902</v>
      </c>
      <c r="AD12513">
        <v>56.092280780463902</v>
      </c>
    </row>
    <row r="12514" spans="1:30" x14ac:dyDescent="0.25">
      <c r="A12514" t="s">
        <v>12541</v>
      </c>
      <c r="B12514">
        <v>39.599158767124997</v>
      </c>
      <c r="C12514">
        <v>41.009158767125001</v>
      </c>
      <c r="D12514">
        <v>39.399158767125002</v>
      </c>
      <c r="E12514">
        <v>37.359158767125002</v>
      </c>
      <c r="F12514">
        <v>38.639158767124997</v>
      </c>
      <c r="G12514">
        <v>39.249158767125003</v>
      </c>
      <c r="H12514">
        <v>26.789158767124999</v>
      </c>
      <c r="I12514">
        <v>34.369158767125001</v>
      </c>
      <c r="J12514">
        <v>33.949158767124999</v>
      </c>
      <c r="K12514">
        <v>35.019158767124999</v>
      </c>
      <c r="L12514">
        <v>35.389158767124997</v>
      </c>
      <c r="M12514">
        <v>32.599158767124997</v>
      </c>
      <c r="N12514">
        <v>32.319158767125003</v>
      </c>
      <c r="O12514">
        <v>29.825198065125001</v>
      </c>
      <c r="P12514">
        <v>29.893186984124998</v>
      </c>
      <c r="Q12514">
        <v>8.0063452047499997</v>
      </c>
      <c r="R12514">
        <v>8.3638990257499994</v>
      </c>
      <c r="S12514">
        <v>8.2963031457500005</v>
      </c>
      <c r="T12514">
        <v>8.3208741197500107</v>
      </c>
      <c r="U12514">
        <v>54.730092439750003</v>
      </c>
      <c r="V12514">
        <v>80.097720619750007</v>
      </c>
      <c r="W12514">
        <v>44.595615509749997</v>
      </c>
      <c r="X12514">
        <v>67.806456079750006</v>
      </c>
      <c r="Y12514">
        <v>32.444786743125</v>
      </c>
      <c r="Z12514">
        <v>44.594055853124999</v>
      </c>
      <c r="AA12514">
        <v>37.877160953124999</v>
      </c>
      <c r="AB12514">
        <v>34.597338613124997</v>
      </c>
      <c r="AC12514">
        <v>32.969931553125001</v>
      </c>
      <c r="AD12514">
        <v>27.679705893125</v>
      </c>
    </row>
    <row r="12515" spans="1:30" x14ac:dyDescent="0.25">
      <c r="A12515" t="s">
        <v>12542</v>
      </c>
      <c r="B12515">
        <v>154.07113075342201</v>
      </c>
      <c r="C12515">
        <v>156.41113075342199</v>
      </c>
      <c r="D12515">
        <v>156.19113075342199</v>
      </c>
      <c r="E12515">
        <v>154.13113075342201</v>
      </c>
      <c r="F12515">
        <v>153.53113075342199</v>
      </c>
      <c r="G12515">
        <v>152.331130753422</v>
      </c>
      <c r="H12515">
        <v>183.551130753422</v>
      </c>
      <c r="I12515">
        <v>178.831130753422</v>
      </c>
      <c r="J12515">
        <v>175.181130753422</v>
      </c>
      <c r="K12515">
        <v>175.66113075342199</v>
      </c>
      <c r="L12515">
        <v>178.26113075342201</v>
      </c>
      <c r="M12515">
        <v>182.20113075342201</v>
      </c>
      <c r="N12515">
        <v>192.901130753422</v>
      </c>
      <c r="O12515">
        <v>138.73152230142199</v>
      </c>
      <c r="P12515">
        <v>138.76104874842201</v>
      </c>
      <c r="Q12515">
        <v>25.905441048955598</v>
      </c>
      <c r="R12515">
        <v>26.634318900955599</v>
      </c>
      <c r="S12515">
        <v>26.652304210955599</v>
      </c>
      <c r="T12515">
        <v>26.361093394955599</v>
      </c>
      <c r="U12515">
        <v>288.22394580695601</v>
      </c>
      <c r="V12515">
        <v>284.96261910695603</v>
      </c>
      <c r="W12515">
        <v>362.13110240695602</v>
      </c>
      <c r="X12515">
        <v>276.86105290695599</v>
      </c>
      <c r="Y12515">
        <v>114.468653439622</v>
      </c>
      <c r="Z12515">
        <v>250.64844453962201</v>
      </c>
      <c r="AA12515">
        <v>181.46863373962199</v>
      </c>
      <c r="AB12515">
        <v>113.362607139622</v>
      </c>
      <c r="AC12515">
        <v>186.85319943962199</v>
      </c>
      <c r="AD12515">
        <v>141.49737003962201</v>
      </c>
    </row>
    <row r="12516" spans="1:30" x14ac:dyDescent="0.25">
      <c r="A12516" t="s">
        <v>12543</v>
      </c>
      <c r="B12516">
        <v>1.8911111111111201</v>
      </c>
      <c r="C12516">
        <v>11.151111111111099</v>
      </c>
      <c r="D12516">
        <v>2.29111111111111</v>
      </c>
      <c r="E12516">
        <v>10.0511111111111</v>
      </c>
      <c r="F12516">
        <v>1.29111111111111</v>
      </c>
      <c r="G12516">
        <v>-1.3288888888888799</v>
      </c>
      <c r="H12516">
        <v>56.251111111111101</v>
      </c>
      <c r="I12516">
        <v>29.551111111111101</v>
      </c>
      <c r="J12516">
        <v>52.1811111111111</v>
      </c>
      <c r="K12516">
        <v>50.921111111111102</v>
      </c>
      <c r="L12516">
        <v>96.481111111111105</v>
      </c>
      <c r="M12516">
        <v>63.131111111111103</v>
      </c>
      <c r="N12516">
        <v>114.71111111111099</v>
      </c>
      <c r="O12516">
        <v>-51.428888888888899</v>
      </c>
      <c r="P12516">
        <v>-51.428888888888899</v>
      </c>
      <c r="Q12516">
        <v>25.7144444444444</v>
      </c>
      <c r="R12516">
        <v>25.7144444444444</v>
      </c>
      <c r="S12516">
        <v>25.7144444444444</v>
      </c>
      <c r="T12516">
        <v>25.7144444444444</v>
      </c>
      <c r="U12516">
        <v>25.7144444444444</v>
      </c>
      <c r="V12516">
        <v>25.7144444444444</v>
      </c>
      <c r="W12516">
        <v>25.7144444444444</v>
      </c>
      <c r="X12516">
        <v>25.7144444444444</v>
      </c>
      <c r="Y12516">
        <v>25.7144444444444</v>
      </c>
      <c r="Z12516">
        <v>25.7144444444444</v>
      </c>
      <c r="AA12516">
        <v>25.7144444444444</v>
      </c>
      <c r="AB12516">
        <v>25.7144444444444</v>
      </c>
      <c r="AC12516">
        <v>25.7144444444444</v>
      </c>
      <c r="AD12516">
        <v>25.7144444444444</v>
      </c>
    </row>
    <row r="12517" spans="1:30" x14ac:dyDescent="0.25">
      <c r="A12517" t="s">
        <v>12544</v>
      </c>
      <c r="B12517">
        <v>6.8186780096388899</v>
      </c>
      <c r="C12517">
        <v>6.8186780096388899</v>
      </c>
      <c r="D12517">
        <v>6.8886780096388902</v>
      </c>
      <c r="E12517">
        <v>6.8286780096388897</v>
      </c>
      <c r="F12517">
        <v>6.8186780096388899</v>
      </c>
      <c r="G12517">
        <v>6.85867800963889</v>
      </c>
      <c r="H12517">
        <v>6.8686780096388897</v>
      </c>
      <c r="I12517">
        <v>6.8486780096388902</v>
      </c>
      <c r="J12517">
        <v>6.9286780096388902</v>
      </c>
      <c r="K12517">
        <v>6.9286780096388902</v>
      </c>
      <c r="L12517">
        <v>7.1586780096388898</v>
      </c>
      <c r="M12517">
        <v>6.9486780096388898</v>
      </c>
      <c r="N12517">
        <v>6.8786780096388904</v>
      </c>
      <c r="O12517">
        <v>14.5951156846389</v>
      </c>
      <c r="P12517">
        <v>14.5081185596389</v>
      </c>
      <c r="Q12517">
        <v>6.2279408490555603</v>
      </c>
      <c r="R12517">
        <v>5.1601258170555599</v>
      </c>
      <c r="S12517">
        <v>5.1849449290555603</v>
      </c>
      <c r="T12517">
        <v>6.2811862490555601</v>
      </c>
      <c r="U12517">
        <v>10.5004536640556</v>
      </c>
      <c r="V12517">
        <v>9.4854503540555601</v>
      </c>
      <c r="W12517">
        <v>11.4036553140556</v>
      </c>
      <c r="X12517">
        <v>9.0608019540555595</v>
      </c>
      <c r="Y12517">
        <v>8.7318336763055502</v>
      </c>
      <c r="Z12517">
        <v>6.6092507663055597</v>
      </c>
      <c r="AA12517">
        <v>6.6377210663055504</v>
      </c>
      <c r="AB12517">
        <v>7.1741335063055596</v>
      </c>
      <c r="AC12517">
        <v>7.5609022163055597</v>
      </c>
      <c r="AD12517">
        <v>10.7645781163056</v>
      </c>
    </row>
    <row r="12518" spans="1:30" x14ac:dyDescent="0.25">
      <c r="A12518" t="s">
        <v>12545</v>
      </c>
      <c r="B12518">
        <v>71.633353953944393</v>
      </c>
      <c r="C12518">
        <v>74.713353953944406</v>
      </c>
      <c r="D12518">
        <v>68.383353953944393</v>
      </c>
      <c r="E12518">
        <v>72.903353953944404</v>
      </c>
      <c r="F12518">
        <v>69.603353953944406</v>
      </c>
      <c r="G12518">
        <v>74.263353953944403</v>
      </c>
      <c r="H12518">
        <v>42.213353953944399</v>
      </c>
      <c r="I12518">
        <v>43.303353953944402</v>
      </c>
      <c r="J12518">
        <v>42.773353953944401</v>
      </c>
      <c r="K12518">
        <v>46.613353953944397</v>
      </c>
      <c r="L12518">
        <v>43.433353953944398</v>
      </c>
      <c r="M12518">
        <v>44.773353953944401</v>
      </c>
      <c r="N12518">
        <v>44.043353953944397</v>
      </c>
      <c r="O12518">
        <v>49.186737835944399</v>
      </c>
      <c r="P12518">
        <v>49.273871786944397</v>
      </c>
      <c r="Q12518">
        <v>7.6898370227777901</v>
      </c>
      <c r="R12518">
        <v>7.8811955927777904</v>
      </c>
      <c r="S12518">
        <v>7.8297526327777902</v>
      </c>
      <c r="T12518">
        <v>7.69644435677779</v>
      </c>
      <c r="U12518">
        <v>113.064684727778</v>
      </c>
      <c r="V12518">
        <v>120.331285127778</v>
      </c>
      <c r="W12518">
        <v>98.876198627777796</v>
      </c>
      <c r="X12518">
        <v>83.091514457777805</v>
      </c>
      <c r="Y12518">
        <v>54.556163918277797</v>
      </c>
      <c r="Z12518">
        <v>72.367933918277799</v>
      </c>
      <c r="AA12518">
        <v>53.2682841482778</v>
      </c>
      <c r="AB12518">
        <v>50.0508468482778</v>
      </c>
      <c r="AC12518">
        <v>45.058951168277801</v>
      </c>
      <c r="AD12518">
        <v>59.543504408277798</v>
      </c>
    </row>
    <row r="12519" spans="1:30" x14ac:dyDescent="0.25">
      <c r="A12519" t="s">
        <v>12546</v>
      </c>
      <c r="B12519">
        <v>11.0106405162306</v>
      </c>
      <c r="C12519">
        <v>10.290640516230599</v>
      </c>
      <c r="D12519">
        <v>12.1706405162306</v>
      </c>
      <c r="E12519">
        <v>10.2706405162306</v>
      </c>
      <c r="F12519">
        <v>10.310640516230601</v>
      </c>
      <c r="G12519">
        <v>11.3606405162306</v>
      </c>
      <c r="H12519">
        <v>9.2006405162305498</v>
      </c>
      <c r="I12519">
        <v>9.3406405162305504</v>
      </c>
      <c r="J12519">
        <v>9.1606405162305506</v>
      </c>
      <c r="K12519">
        <v>9.7006405162305498</v>
      </c>
      <c r="L12519">
        <v>9.2006405162305498</v>
      </c>
      <c r="M12519">
        <v>9.6006405162305501</v>
      </c>
      <c r="N12519">
        <v>9.2706405162305501</v>
      </c>
      <c r="O12519">
        <v>15.7327873532306</v>
      </c>
      <c r="P12519">
        <v>15.686455806230599</v>
      </c>
      <c r="Q12519">
        <v>4.9498960394055604</v>
      </c>
      <c r="R12519">
        <v>4.9129349634055597</v>
      </c>
      <c r="S12519">
        <v>4.9254655654055597</v>
      </c>
      <c r="T12519">
        <v>4.8246490764055601</v>
      </c>
      <c r="U12519">
        <v>16.845145997405599</v>
      </c>
      <c r="V12519">
        <v>14.8504653374056</v>
      </c>
      <c r="W12519">
        <v>18.296048087405602</v>
      </c>
      <c r="X12519">
        <v>16.959432197405601</v>
      </c>
      <c r="Y12519">
        <v>7.5949105663638896</v>
      </c>
      <c r="Z12519">
        <v>13.1365540263639</v>
      </c>
      <c r="AA12519">
        <v>9.7796331663638902</v>
      </c>
      <c r="AB12519">
        <v>11.7041798463639</v>
      </c>
      <c r="AC12519">
        <v>9.4414609563638905</v>
      </c>
      <c r="AD12519">
        <v>13.2662893863639</v>
      </c>
    </row>
    <row r="12520" spans="1:30" x14ac:dyDescent="0.25">
      <c r="A12520" t="s">
        <v>12547</v>
      </c>
      <c r="B12520">
        <v>77.705994259347193</v>
      </c>
      <c r="C12520">
        <v>76.895994259347205</v>
      </c>
      <c r="D12520">
        <v>78.645994259347205</v>
      </c>
      <c r="E12520">
        <v>76.745994259347199</v>
      </c>
      <c r="F12520">
        <v>77.3859942593472</v>
      </c>
      <c r="G12520">
        <v>76.6359942593472</v>
      </c>
      <c r="H12520">
        <v>73.435994259347197</v>
      </c>
      <c r="I12520">
        <v>72.405994259347196</v>
      </c>
      <c r="J12520">
        <v>73.095994259347194</v>
      </c>
      <c r="K12520">
        <v>74.685994259347197</v>
      </c>
      <c r="L12520">
        <v>71.165994259347201</v>
      </c>
      <c r="M12520">
        <v>73.465994259347198</v>
      </c>
      <c r="N12520">
        <v>75.005994259347204</v>
      </c>
      <c r="O12520">
        <v>76.831610094347198</v>
      </c>
      <c r="P12520">
        <v>76.879858304347195</v>
      </c>
      <c r="Q12520">
        <v>6.2254430136389001</v>
      </c>
      <c r="R12520">
        <v>5.5561439986389001</v>
      </c>
      <c r="S12520">
        <v>5.6217688506389001</v>
      </c>
      <c r="T12520">
        <v>5.5251592906389</v>
      </c>
      <c r="U12520">
        <v>161.83104312263899</v>
      </c>
      <c r="V12520">
        <v>149.558194222639</v>
      </c>
      <c r="W12520">
        <v>117.66735612263901</v>
      </c>
      <c r="X12520">
        <v>151.209234722639</v>
      </c>
      <c r="Y12520">
        <v>83.889825318013905</v>
      </c>
      <c r="Z12520">
        <v>80.391978118013895</v>
      </c>
      <c r="AA12520">
        <v>62.855435418013897</v>
      </c>
      <c r="AB12520">
        <v>73.675688518013899</v>
      </c>
      <c r="AC12520">
        <v>92.643953118013897</v>
      </c>
      <c r="AD12520">
        <v>58.938877018013898</v>
      </c>
    </row>
    <row r="12521" spans="1:30" x14ac:dyDescent="0.25">
      <c r="A12521" t="s">
        <v>12548</v>
      </c>
      <c r="B12521">
        <v>80.809154893055506</v>
      </c>
      <c r="C12521">
        <v>80.909154893055501</v>
      </c>
      <c r="D12521">
        <v>82.259154893055495</v>
      </c>
      <c r="E12521">
        <v>84.119154893055494</v>
      </c>
      <c r="F12521">
        <v>83.489154893055499</v>
      </c>
      <c r="G12521">
        <v>86.229154893055494</v>
      </c>
      <c r="H12521">
        <v>73.989154893055499</v>
      </c>
      <c r="I12521">
        <v>75.659154893055501</v>
      </c>
      <c r="J12521">
        <v>73.189154893055502</v>
      </c>
      <c r="K12521">
        <v>77.499154893055504</v>
      </c>
      <c r="L12521">
        <v>80.709154893055498</v>
      </c>
      <c r="M12521">
        <v>75.989154893055499</v>
      </c>
      <c r="N12521">
        <v>74.989154893055499</v>
      </c>
      <c r="O12521">
        <v>66.729154893055494</v>
      </c>
      <c r="P12521">
        <v>66.729154893055494</v>
      </c>
      <c r="Q12521">
        <v>-5.0995619194444304</v>
      </c>
      <c r="R12521">
        <v>-5.0995619194444304</v>
      </c>
      <c r="S12521">
        <v>-5.0995619194444304</v>
      </c>
      <c r="T12521">
        <v>-5.0995619194444304</v>
      </c>
      <c r="U12521">
        <v>149.22952208055599</v>
      </c>
      <c r="V12521">
        <v>142.93120588055601</v>
      </c>
      <c r="W12521">
        <v>160.87710418055599</v>
      </c>
      <c r="X12521">
        <v>187.78565468055601</v>
      </c>
      <c r="Y12521">
        <v>91.471621626388895</v>
      </c>
      <c r="Z12521">
        <v>91.768417326388899</v>
      </c>
      <c r="AA12521">
        <v>75.476273526388894</v>
      </c>
      <c r="AB12521">
        <v>64.263471126388893</v>
      </c>
      <c r="AC12521">
        <v>83.123668126388907</v>
      </c>
      <c r="AD12521">
        <v>59.215477626388903</v>
      </c>
    </row>
    <row r="12522" spans="1:30" x14ac:dyDescent="0.25">
      <c r="A12522" t="s">
        <v>12549</v>
      </c>
      <c r="B12522">
        <v>93.277245320141603</v>
      </c>
      <c r="C12522">
        <v>93.367245320141606</v>
      </c>
      <c r="D12522">
        <v>92.487245320141596</v>
      </c>
      <c r="E12522">
        <v>103.307245320142</v>
      </c>
      <c r="F12522">
        <v>105.407245320142</v>
      </c>
      <c r="G12522">
        <v>102.267245320142</v>
      </c>
      <c r="H12522">
        <v>104.28724532014201</v>
      </c>
      <c r="I12522">
        <v>106.31724532014201</v>
      </c>
      <c r="J12522">
        <v>110.587245320142</v>
      </c>
      <c r="K12522">
        <v>121.227245320142</v>
      </c>
      <c r="L12522">
        <v>108.417245320142</v>
      </c>
      <c r="M12522">
        <v>107.17724532014201</v>
      </c>
      <c r="N12522">
        <v>110.387245320142</v>
      </c>
      <c r="O12522">
        <v>77.348282835141603</v>
      </c>
      <c r="P12522">
        <v>77.427870474141599</v>
      </c>
      <c r="Q12522">
        <v>-8.1018335242166497</v>
      </c>
      <c r="R12522">
        <v>-7.88979754221665</v>
      </c>
      <c r="S12522">
        <v>-7.85501688221665</v>
      </c>
      <c r="T12522">
        <v>-7.7558645272166498</v>
      </c>
      <c r="U12522">
        <v>169.87825608178301</v>
      </c>
      <c r="V12522">
        <v>246.319434781783</v>
      </c>
      <c r="W12522">
        <v>179.10535408178299</v>
      </c>
      <c r="X12522">
        <v>243.38765018178299</v>
      </c>
      <c r="Y12522">
        <v>97.839428698074997</v>
      </c>
      <c r="Z12522">
        <v>102.468194698075</v>
      </c>
      <c r="AA12522">
        <v>130.017695098075</v>
      </c>
      <c r="AB12522">
        <v>65.978009898075001</v>
      </c>
      <c r="AC12522">
        <v>85.057496298074994</v>
      </c>
      <c r="AD12522">
        <v>123.955312298075</v>
      </c>
    </row>
    <row r="12523" spans="1:30" x14ac:dyDescent="0.25">
      <c r="A12523" t="s">
        <v>12550</v>
      </c>
      <c r="B12523">
        <v>59.435200097630499</v>
      </c>
      <c r="C12523">
        <v>60.735200097630504</v>
      </c>
      <c r="D12523">
        <v>59.4652000976305</v>
      </c>
      <c r="E12523">
        <v>61.125200097630497</v>
      </c>
      <c r="F12523">
        <v>60.545200097630499</v>
      </c>
      <c r="G12523">
        <v>59.545200097630499</v>
      </c>
      <c r="H12523">
        <v>49.725200097630498</v>
      </c>
      <c r="I12523">
        <v>50.385200097630502</v>
      </c>
      <c r="J12523">
        <v>50.555200097630497</v>
      </c>
      <c r="K12523">
        <v>52.7152000976305</v>
      </c>
      <c r="L12523">
        <v>51.555200097630497</v>
      </c>
      <c r="M12523">
        <v>52.425200097630501</v>
      </c>
      <c r="N12523">
        <v>52.545200097630499</v>
      </c>
      <c r="O12523">
        <v>57.3171621816306</v>
      </c>
      <c r="P12523">
        <v>57.384399046630499</v>
      </c>
      <c r="Q12523">
        <v>8.2200851632055603</v>
      </c>
      <c r="R12523">
        <v>8.5371667432055602</v>
      </c>
      <c r="S12523">
        <v>8.6119084432055608</v>
      </c>
      <c r="T12523">
        <v>8.3333167822055607</v>
      </c>
      <c r="U12523">
        <v>76.627319999205596</v>
      </c>
      <c r="V12523">
        <v>100.55022395920599</v>
      </c>
      <c r="W12523">
        <v>98.339756949205594</v>
      </c>
      <c r="X12523">
        <v>136.358441959206</v>
      </c>
      <c r="Y12523">
        <v>40.337015443163899</v>
      </c>
      <c r="Z12523">
        <v>51.006665183163904</v>
      </c>
      <c r="AA12523">
        <v>72.394645043163905</v>
      </c>
      <c r="AB12523">
        <v>58.648226543163901</v>
      </c>
      <c r="AC12523">
        <v>57.775409543163903</v>
      </c>
      <c r="AD12523">
        <v>54.021703243163898</v>
      </c>
    </row>
    <row r="12524" spans="1:30" x14ac:dyDescent="0.25">
      <c r="A12524" t="s">
        <v>12551</v>
      </c>
      <c r="B12524">
        <v>40.1911071297028</v>
      </c>
      <c r="C12524">
        <v>39.141107129702803</v>
      </c>
      <c r="D12524">
        <v>39.571107129702803</v>
      </c>
      <c r="E12524">
        <v>37.641107129702803</v>
      </c>
      <c r="F12524">
        <v>39.661107129702799</v>
      </c>
      <c r="G12524">
        <v>38.1211071297028</v>
      </c>
      <c r="H12524">
        <v>33.041107129702802</v>
      </c>
      <c r="I12524">
        <v>35.001107129702802</v>
      </c>
      <c r="J12524">
        <v>35.001107129702802</v>
      </c>
      <c r="K12524">
        <v>36.581107129702801</v>
      </c>
      <c r="L12524">
        <v>36.091107129702799</v>
      </c>
      <c r="M12524">
        <v>37.5511071297028</v>
      </c>
      <c r="N12524">
        <v>34.181107129702802</v>
      </c>
      <c r="O12524">
        <v>27.777880653702798</v>
      </c>
      <c r="P12524">
        <v>27.820560042702802</v>
      </c>
      <c r="Q12524">
        <v>9.1000088554611107</v>
      </c>
      <c r="R12524">
        <v>9.89917779346111</v>
      </c>
      <c r="S12524">
        <v>9.9665924424611099</v>
      </c>
      <c r="T12524">
        <v>9.9032877534611092</v>
      </c>
      <c r="U12524">
        <v>40.367328021461098</v>
      </c>
      <c r="V12524">
        <v>66.044309271461103</v>
      </c>
      <c r="W12524">
        <v>43.672526811461097</v>
      </c>
      <c r="X12524">
        <v>97.645613521461101</v>
      </c>
      <c r="Y12524">
        <v>51.646895348836097</v>
      </c>
      <c r="Z12524">
        <v>20.846209368836099</v>
      </c>
      <c r="AA12524">
        <v>51.644997918836097</v>
      </c>
      <c r="AB12524">
        <v>41.625300418836098</v>
      </c>
      <c r="AC12524">
        <v>14.0152928888361</v>
      </c>
      <c r="AD12524">
        <v>35.170437408836101</v>
      </c>
    </row>
    <row r="12525" spans="1:30" x14ac:dyDescent="0.25">
      <c r="A12525" t="s">
        <v>12552</v>
      </c>
      <c r="B12525">
        <v>13.912350465902801</v>
      </c>
      <c r="C12525">
        <v>13.3523504659028</v>
      </c>
      <c r="D12525">
        <v>13.6023504659028</v>
      </c>
      <c r="E12525">
        <v>16.172350465902799</v>
      </c>
      <c r="F12525">
        <v>14.8523504659028</v>
      </c>
      <c r="G12525">
        <v>14.3723504659028</v>
      </c>
      <c r="H12525">
        <v>13.332350465902801</v>
      </c>
      <c r="I12525">
        <v>13.6023504659028</v>
      </c>
      <c r="J12525">
        <v>13.3523504659028</v>
      </c>
      <c r="K12525">
        <v>12.422350465902801</v>
      </c>
      <c r="L12525">
        <v>12.3623504659028</v>
      </c>
      <c r="M12525">
        <v>13.6823504659028</v>
      </c>
      <c r="N12525">
        <v>11.822350465902799</v>
      </c>
      <c r="O12525">
        <v>22.3462879259028</v>
      </c>
      <c r="P12525">
        <v>22.320272105902799</v>
      </c>
      <c r="Q12525">
        <v>10.534057488194399</v>
      </c>
      <c r="R12525">
        <v>9.06560403019445</v>
      </c>
      <c r="S12525">
        <v>8.9703952071944499</v>
      </c>
      <c r="T12525">
        <v>8.8984624221944504</v>
      </c>
      <c r="U12525">
        <v>23.1371424481944</v>
      </c>
      <c r="V12525">
        <v>21.894935518194401</v>
      </c>
      <c r="W12525">
        <v>15.798213748194399</v>
      </c>
      <c r="X12525">
        <v>19.8383177181944</v>
      </c>
      <c r="Y12525">
        <v>17.994159445902799</v>
      </c>
      <c r="Z12525">
        <v>20.464675365902799</v>
      </c>
      <c r="AA12525">
        <v>9.1281045659027793</v>
      </c>
      <c r="AB12525">
        <v>9.1837852859027809</v>
      </c>
      <c r="AC12525">
        <v>19.2487184559028</v>
      </c>
      <c r="AD12525">
        <v>12.5834033159028</v>
      </c>
    </row>
    <row r="12526" spans="1:30" x14ac:dyDescent="0.25">
      <c r="A12526" t="s">
        <v>12553</v>
      </c>
      <c r="B12526">
        <v>39.336257917925003</v>
      </c>
      <c r="C12526">
        <v>38.516257917925003</v>
      </c>
      <c r="D12526">
        <v>38.786257917924999</v>
      </c>
      <c r="E12526">
        <v>37.286257917924999</v>
      </c>
      <c r="F12526">
        <v>37.466257917924999</v>
      </c>
      <c r="G12526">
        <v>37.476257917924997</v>
      </c>
      <c r="H12526">
        <v>33.586257917925003</v>
      </c>
      <c r="I12526">
        <v>35.306257917925002</v>
      </c>
      <c r="J12526">
        <v>33.306257917925002</v>
      </c>
      <c r="K12526">
        <v>42.896257917924999</v>
      </c>
      <c r="L12526">
        <v>35.726257917924997</v>
      </c>
      <c r="M12526">
        <v>41.466257917924999</v>
      </c>
      <c r="N12526">
        <v>40.086257917925003</v>
      </c>
      <c r="O12526">
        <v>32.265100990924999</v>
      </c>
      <c r="P12526">
        <v>32.362904576924997</v>
      </c>
      <c r="Q12526">
        <v>11.1438923830167</v>
      </c>
      <c r="R12526">
        <v>11.829931121016701</v>
      </c>
      <c r="S12526">
        <v>11.858492208016701</v>
      </c>
      <c r="T12526">
        <v>11.6773511170167</v>
      </c>
      <c r="U12526">
        <v>47.4988998720167</v>
      </c>
      <c r="V12526">
        <v>76.207521052016702</v>
      </c>
      <c r="W12526">
        <v>52.430054172016703</v>
      </c>
      <c r="X12526">
        <v>73.817515942016698</v>
      </c>
      <c r="Y12526">
        <v>72.994821880058296</v>
      </c>
      <c r="Z12526">
        <v>32.927589080058297</v>
      </c>
      <c r="AA12526">
        <v>21.242694100058301</v>
      </c>
      <c r="AB12526">
        <v>36.776875510058296</v>
      </c>
      <c r="AC12526">
        <v>28.147961800058301</v>
      </c>
      <c r="AD12526">
        <v>30.2578010300583</v>
      </c>
    </row>
    <row r="12527" spans="1:30" x14ac:dyDescent="0.25">
      <c r="A12527" t="s">
        <v>12554</v>
      </c>
      <c r="B12527">
        <v>126.28729488888899</v>
      </c>
      <c r="C12527">
        <v>126.657294888889</v>
      </c>
      <c r="D12527">
        <v>126.347294888889</v>
      </c>
      <c r="E12527">
        <v>126.00729488888901</v>
      </c>
      <c r="F12527">
        <v>125.297294888889</v>
      </c>
      <c r="G12527">
        <v>127.03729488888899</v>
      </c>
      <c r="H12527">
        <v>120.207294888889</v>
      </c>
      <c r="I12527">
        <v>121.06729488888899</v>
      </c>
      <c r="J12527">
        <v>120.527294888889</v>
      </c>
      <c r="K12527">
        <v>132.627294888889</v>
      </c>
      <c r="L12527">
        <v>124.03729488888899</v>
      </c>
      <c r="M12527">
        <v>130.06729488888899</v>
      </c>
      <c r="N12527">
        <v>128.39729488888901</v>
      </c>
      <c r="O12527">
        <v>101.31729488888899</v>
      </c>
      <c r="P12527">
        <v>101.31729488888899</v>
      </c>
      <c r="Q12527">
        <v>-12.498558044444399</v>
      </c>
      <c r="R12527">
        <v>-12.498558044444399</v>
      </c>
      <c r="S12527">
        <v>-12.498558044444399</v>
      </c>
      <c r="T12527">
        <v>-12.498558044444399</v>
      </c>
      <c r="U12527">
        <v>299.11912425555602</v>
      </c>
      <c r="V12527">
        <v>206.90383565555601</v>
      </c>
      <c r="W12527">
        <v>226.24260465555599</v>
      </c>
      <c r="X12527">
        <v>297.56836005555601</v>
      </c>
      <c r="Y12527">
        <v>175.202592155556</v>
      </c>
      <c r="Z12527">
        <v>106.457874655556</v>
      </c>
      <c r="AA12527">
        <v>120.155318455556</v>
      </c>
      <c r="AB12527">
        <v>54.5952795555555</v>
      </c>
      <c r="AC12527">
        <v>129.24349195555601</v>
      </c>
      <c r="AD12527">
        <v>149.225212555556</v>
      </c>
    </row>
    <row r="12528" spans="1:30" x14ac:dyDescent="0.25">
      <c r="A12528" t="s">
        <v>12555</v>
      </c>
      <c r="B12528">
        <v>216.000129395833</v>
      </c>
      <c r="C12528">
        <v>217.79012939583299</v>
      </c>
      <c r="D12528">
        <v>217.620129395833</v>
      </c>
      <c r="E12528">
        <v>193.39012939583299</v>
      </c>
      <c r="F12528">
        <v>192.48012939583299</v>
      </c>
      <c r="G12528">
        <v>187.80012939583301</v>
      </c>
      <c r="H12528">
        <v>178.940129395833</v>
      </c>
      <c r="I12528">
        <v>178.780129395833</v>
      </c>
      <c r="J12528">
        <v>179.04012939583299</v>
      </c>
      <c r="K12528">
        <v>183.98012939583299</v>
      </c>
      <c r="L12528">
        <v>181.63012939583299</v>
      </c>
      <c r="M12528">
        <v>182.52012939583301</v>
      </c>
      <c r="N12528">
        <v>182.15012939583301</v>
      </c>
      <c r="O12528">
        <v>178.46012939583301</v>
      </c>
      <c r="P12528">
        <v>178.46012939583301</v>
      </c>
      <c r="Q12528">
        <v>-123.568225941667</v>
      </c>
      <c r="R12528">
        <v>-123.568225941667</v>
      </c>
      <c r="S12528">
        <v>-123.568225941667</v>
      </c>
      <c r="T12528">
        <v>-123.568225941667</v>
      </c>
      <c r="U12528">
        <v>452.43459575833299</v>
      </c>
      <c r="V12528">
        <v>292.47712315833297</v>
      </c>
      <c r="W12528">
        <v>541.76143675833305</v>
      </c>
      <c r="X12528">
        <v>727.08878325833302</v>
      </c>
      <c r="Y12528">
        <v>677.14449544583294</v>
      </c>
      <c r="Z12528">
        <v>52.626799245833297</v>
      </c>
      <c r="AA12528">
        <v>58.893740345833301</v>
      </c>
      <c r="AB12528">
        <v>47.005679645833297</v>
      </c>
      <c r="AC12528">
        <v>114.58531224583299</v>
      </c>
      <c r="AD12528">
        <v>189.36074944583299</v>
      </c>
    </row>
    <row r="12529" spans="1:30" x14ac:dyDescent="0.25">
      <c r="A12529" t="s">
        <v>12556</v>
      </c>
      <c r="B12529">
        <v>76.803207992361095</v>
      </c>
      <c r="C12529">
        <v>76.113207992361097</v>
      </c>
      <c r="D12529">
        <v>75.333207992361096</v>
      </c>
      <c r="E12529">
        <v>75.3132079923611</v>
      </c>
      <c r="F12529">
        <v>73.9232079923611</v>
      </c>
      <c r="G12529">
        <v>72.843207992361101</v>
      </c>
      <c r="H12529">
        <v>63.703207992361101</v>
      </c>
      <c r="I12529">
        <v>62.823207992361098</v>
      </c>
      <c r="J12529">
        <v>63.413207992361102</v>
      </c>
      <c r="K12529">
        <v>65.073207992361105</v>
      </c>
      <c r="L12529">
        <v>62.573207992361098</v>
      </c>
      <c r="M12529">
        <v>65.0632079923611</v>
      </c>
      <c r="N12529">
        <v>63.393207992361098</v>
      </c>
      <c r="O12529">
        <v>66.647481010361105</v>
      </c>
      <c r="P12529">
        <v>66.6628443743611</v>
      </c>
      <c r="Q12529">
        <v>3.5477850362777898</v>
      </c>
      <c r="R12529">
        <v>4.3169666052777904</v>
      </c>
      <c r="S12529">
        <v>4.3916519952777904</v>
      </c>
      <c r="T12529">
        <v>4.4372560742777898</v>
      </c>
      <c r="U12529">
        <v>138.442448385278</v>
      </c>
      <c r="V12529">
        <v>129.093214985278</v>
      </c>
      <c r="W12529">
        <v>124.644954785278</v>
      </c>
      <c r="X12529">
        <v>140.289471085278</v>
      </c>
      <c r="Y12529">
        <v>86.829917222361104</v>
      </c>
      <c r="Z12529">
        <v>65.948212022361105</v>
      </c>
      <c r="AA12529">
        <v>28.407996002361099</v>
      </c>
      <c r="AB12529">
        <v>69.340461422361102</v>
      </c>
      <c r="AC12529">
        <v>79.102012022361095</v>
      </c>
      <c r="AD12529">
        <v>82.244213022361095</v>
      </c>
    </row>
    <row r="12530" spans="1:30" x14ac:dyDescent="0.25">
      <c r="A12530" t="s">
        <v>12557</v>
      </c>
      <c r="B12530">
        <v>18.443553389166699</v>
      </c>
      <c r="C12530">
        <v>18.7235533891667</v>
      </c>
      <c r="D12530">
        <v>18.803553389166701</v>
      </c>
      <c r="E12530">
        <v>17.983553389166701</v>
      </c>
      <c r="F12530">
        <v>18.153553389166699</v>
      </c>
      <c r="G12530">
        <v>18.083553389166699</v>
      </c>
      <c r="H12530">
        <v>16.8135533891667</v>
      </c>
      <c r="I12530">
        <v>16.823553389166701</v>
      </c>
      <c r="J12530">
        <v>16.393553389166701</v>
      </c>
      <c r="K12530">
        <v>16.9535533891667</v>
      </c>
      <c r="L12530">
        <v>16.4535533891667</v>
      </c>
      <c r="M12530">
        <v>16.943553389166699</v>
      </c>
      <c r="N12530">
        <v>16.753553389166701</v>
      </c>
      <c r="O12530">
        <v>16.003553389166701</v>
      </c>
      <c r="P12530">
        <v>16.003553389166701</v>
      </c>
      <c r="Q12530">
        <v>-1.2770998650000001</v>
      </c>
      <c r="R12530">
        <v>-1.2770998650000001</v>
      </c>
      <c r="S12530">
        <v>-1.2770998650000001</v>
      </c>
      <c r="T12530">
        <v>-1.2770998650000001</v>
      </c>
      <c r="U12530">
        <v>33.881627324999997</v>
      </c>
      <c r="V12530">
        <v>28.560831664999998</v>
      </c>
      <c r="W12530">
        <v>33.703882595000003</v>
      </c>
      <c r="X12530">
        <v>47.273151654999999</v>
      </c>
      <c r="Y12530">
        <v>14.4602106458333</v>
      </c>
      <c r="Z12530">
        <v>17.219109175833299</v>
      </c>
      <c r="AA12530">
        <v>18.550332565833301</v>
      </c>
      <c r="AB12530">
        <v>16.577164985833299</v>
      </c>
      <c r="AC12530">
        <v>17.0417670058333</v>
      </c>
      <c r="AD12530">
        <v>19.8847359558333</v>
      </c>
    </row>
    <row r="12531" spans="1:30" x14ac:dyDescent="0.25">
      <c r="A12531" t="s">
        <v>12558</v>
      </c>
      <c r="B12531">
        <v>6.3843550752777798</v>
      </c>
      <c r="C12531">
        <v>6.3843550752777798</v>
      </c>
      <c r="D12531">
        <v>6.3843550752777798</v>
      </c>
      <c r="E12531">
        <v>6.6343550752777798</v>
      </c>
      <c r="F12531">
        <v>6.3843550752777798</v>
      </c>
      <c r="G12531">
        <v>6.3843550752777798</v>
      </c>
      <c r="H12531">
        <v>6.3843550752777798</v>
      </c>
      <c r="I12531">
        <v>6.3843550752777798</v>
      </c>
      <c r="J12531">
        <v>6.3843550752777798</v>
      </c>
      <c r="K12531">
        <v>6.3843550752777798</v>
      </c>
      <c r="L12531">
        <v>6.3843550752777798</v>
      </c>
      <c r="M12531">
        <v>6.3843550752777798</v>
      </c>
      <c r="N12531">
        <v>6.3843550752777798</v>
      </c>
      <c r="O12531">
        <v>6.3843550752777798</v>
      </c>
      <c r="P12531">
        <v>6.3843550752777798</v>
      </c>
      <c r="Q12531">
        <v>-0.31162555055555402</v>
      </c>
      <c r="R12531">
        <v>-0.31162555055555402</v>
      </c>
      <c r="S12531">
        <v>-0.31162555055555402</v>
      </c>
      <c r="T12531">
        <v>-0.31162555055555402</v>
      </c>
      <c r="U12531">
        <v>9.9666719294444501</v>
      </c>
      <c r="V12531">
        <v>15.417209079444399</v>
      </c>
      <c r="W12531">
        <v>15.8242377494444</v>
      </c>
      <c r="X12531">
        <v>11.2465573794444</v>
      </c>
      <c r="Y12531">
        <v>7.2830529552777801</v>
      </c>
      <c r="Z12531">
        <v>6.4499385152777799</v>
      </c>
      <c r="AA12531">
        <v>8.9210152852777806</v>
      </c>
      <c r="AB12531">
        <v>4.0618383652777803</v>
      </c>
      <c r="AC12531">
        <v>5.9681622752777796</v>
      </c>
      <c r="AD12531">
        <v>5.7221230552777804</v>
      </c>
    </row>
    <row r="12532" spans="1:30" x14ac:dyDescent="0.25">
      <c r="A12532" t="s">
        <v>12559</v>
      </c>
      <c r="B12532">
        <v>8.7387959993694402</v>
      </c>
      <c r="C12532">
        <v>8.74879599936944</v>
      </c>
      <c r="D12532">
        <v>8.7187959993694406</v>
      </c>
      <c r="E12532">
        <v>8.7187959993694406</v>
      </c>
      <c r="F12532">
        <v>8.7187959993694406</v>
      </c>
      <c r="G12532">
        <v>8.7387959993694402</v>
      </c>
      <c r="H12532">
        <v>8.7187959993694406</v>
      </c>
      <c r="I12532">
        <v>8.7187959993694406</v>
      </c>
      <c r="J12532">
        <v>8.7187959993694406</v>
      </c>
      <c r="K12532">
        <v>8.7187959993694406</v>
      </c>
      <c r="L12532">
        <v>8.7187959993694406</v>
      </c>
      <c r="M12532">
        <v>8.7387959993694402</v>
      </c>
      <c r="N12532">
        <v>8.7387959993694402</v>
      </c>
      <c r="O12532">
        <v>14.8068224783694</v>
      </c>
      <c r="P12532">
        <v>14.762499667369401</v>
      </c>
      <c r="Q12532">
        <v>4.1036584401277798</v>
      </c>
      <c r="R12532">
        <v>4.2821344181277796</v>
      </c>
      <c r="S12532">
        <v>4.1036584401277798</v>
      </c>
      <c r="T12532">
        <v>4.1692801891277798</v>
      </c>
      <c r="U12532">
        <v>16.918226383127799</v>
      </c>
      <c r="V12532">
        <v>14.1117222531278</v>
      </c>
      <c r="W12532">
        <v>17.010132703127798</v>
      </c>
      <c r="X12532">
        <v>11.580477913127799</v>
      </c>
      <c r="Y12532">
        <v>6.39901457750278</v>
      </c>
      <c r="Z12532">
        <v>9.3611418275027791</v>
      </c>
      <c r="AA12532">
        <v>9.0650887275027792</v>
      </c>
      <c r="AB12532">
        <v>7.2392243675027803</v>
      </c>
      <c r="AC12532">
        <v>14.274201237502799</v>
      </c>
      <c r="AD12532">
        <v>10.870797317502801</v>
      </c>
    </row>
    <row r="12533" spans="1:30" x14ac:dyDescent="0.25">
      <c r="A12533" t="s">
        <v>12560</v>
      </c>
      <c r="B12533">
        <v>5.5678042960249998</v>
      </c>
      <c r="C12533">
        <v>5.5378042960249996</v>
      </c>
      <c r="D12533">
        <v>5.5078042960250002</v>
      </c>
      <c r="E12533">
        <v>5.5678042960249998</v>
      </c>
      <c r="F12533">
        <v>5.5378042960249996</v>
      </c>
      <c r="G12533">
        <v>5.6278042960250003</v>
      </c>
      <c r="H12533">
        <v>5.5078042960250002</v>
      </c>
      <c r="I12533">
        <v>5.5278042960249998</v>
      </c>
      <c r="J12533">
        <v>5.5478042960250002</v>
      </c>
      <c r="K12533">
        <v>5.5378042960249996</v>
      </c>
      <c r="L12533">
        <v>5.6978042960249997</v>
      </c>
      <c r="M12533">
        <v>5.5078042960250002</v>
      </c>
      <c r="N12533">
        <v>5.5078042960250002</v>
      </c>
      <c r="O12533">
        <v>11.735547712024999</v>
      </c>
      <c r="P12533">
        <v>11.505936881025001</v>
      </c>
      <c r="Q12533">
        <v>4.33697140838333</v>
      </c>
      <c r="R12533">
        <v>4.3560548083833304</v>
      </c>
      <c r="S12533">
        <v>4.2505023063833303</v>
      </c>
      <c r="T12533">
        <v>4.0739487543833404</v>
      </c>
      <c r="U12533">
        <v>8.9203044453833407</v>
      </c>
      <c r="V12533">
        <v>7.8342305233833303</v>
      </c>
      <c r="W12533">
        <v>8.1862441903833307</v>
      </c>
      <c r="X12533">
        <v>8.9339784653833405</v>
      </c>
      <c r="Y12533">
        <v>5.5625263385916703</v>
      </c>
      <c r="Z12533">
        <v>4.50329429859167</v>
      </c>
      <c r="AA12533">
        <v>5.7596755425916699</v>
      </c>
      <c r="AB12533">
        <v>8.6630939185916702</v>
      </c>
      <c r="AC12533">
        <v>7.6763151185916696</v>
      </c>
      <c r="AD12533">
        <v>6.0042709595916701</v>
      </c>
    </row>
    <row r="12534" spans="1:30" x14ac:dyDescent="0.25">
      <c r="A12534" t="s">
        <v>12561</v>
      </c>
      <c r="B12534">
        <v>21.027842353502798</v>
      </c>
      <c r="C12534">
        <v>20.827842353502799</v>
      </c>
      <c r="D12534">
        <v>20.747842353502801</v>
      </c>
      <c r="E12534">
        <v>19.307842353502799</v>
      </c>
      <c r="F12534">
        <v>19.6778423535028</v>
      </c>
      <c r="G12534">
        <v>18.907842353502801</v>
      </c>
      <c r="H12534">
        <v>20.417842353502799</v>
      </c>
      <c r="I12534">
        <v>19.5178423535028</v>
      </c>
      <c r="J12534">
        <v>20.1078423535028</v>
      </c>
      <c r="K12534">
        <v>22.757842353502799</v>
      </c>
      <c r="L12534">
        <v>21.397842353502799</v>
      </c>
      <c r="M12534">
        <v>20.917842353502799</v>
      </c>
      <c r="N12534">
        <v>21.3778423535028</v>
      </c>
      <c r="O12534">
        <v>22.833811938502802</v>
      </c>
      <c r="P12534">
        <v>22.8565827675028</v>
      </c>
      <c r="Q12534">
        <v>3.69393677139445</v>
      </c>
      <c r="R12534">
        <v>3.69393677139445</v>
      </c>
      <c r="S12534">
        <v>3.6150864943944501</v>
      </c>
      <c r="T12534">
        <v>3.69393677139445</v>
      </c>
      <c r="U12534">
        <v>21.095261546394401</v>
      </c>
      <c r="V12534">
        <v>39.393956436394397</v>
      </c>
      <c r="W12534">
        <v>34.004675066394398</v>
      </c>
      <c r="X12534">
        <v>57.573127636394403</v>
      </c>
      <c r="Y12534">
        <v>19.568104160102799</v>
      </c>
      <c r="Z12534">
        <v>13.8731055801028</v>
      </c>
      <c r="AA12534">
        <v>44.457535270102802</v>
      </c>
      <c r="AB12534">
        <v>21.494448460102799</v>
      </c>
      <c r="AC12534">
        <v>6.1390759001027702</v>
      </c>
      <c r="AD12534">
        <v>19.5406687501028</v>
      </c>
    </row>
    <row r="12535" spans="1:30" x14ac:dyDescent="0.25">
      <c r="A12535" t="s">
        <v>12562</v>
      </c>
      <c r="B12535">
        <v>2.26569614605555</v>
      </c>
      <c r="C12535">
        <v>2.3056961460555501</v>
      </c>
      <c r="D12535">
        <v>2.4156961460555499</v>
      </c>
      <c r="E12535">
        <v>2.2756961460555498</v>
      </c>
      <c r="F12535">
        <v>2.3156961460555499</v>
      </c>
      <c r="G12535">
        <v>2.3256961460555501</v>
      </c>
      <c r="H12535">
        <v>2.1956961460555502</v>
      </c>
      <c r="I12535">
        <v>2.1956961460555502</v>
      </c>
      <c r="J12535">
        <v>2.1956961460555502</v>
      </c>
      <c r="K12535">
        <v>2.20569614605555</v>
      </c>
      <c r="L12535">
        <v>2.1956961460555502</v>
      </c>
      <c r="M12535">
        <v>2.20569614605555</v>
      </c>
      <c r="N12535">
        <v>2.20569614605555</v>
      </c>
      <c r="O12535">
        <v>2.1956961460555502</v>
      </c>
      <c r="P12535">
        <v>2.1956961460555502</v>
      </c>
      <c r="Q12535">
        <v>-0.18031875627777699</v>
      </c>
      <c r="R12535">
        <v>-0.18031875627777699</v>
      </c>
      <c r="S12535">
        <v>-0.18031875627777699</v>
      </c>
      <c r="T12535">
        <v>-0.18031875627777699</v>
      </c>
      <c r="U12535">
        <v>4.4962840237222199</v>
      </c>
      <c r="V12535">
        <v>4.4895830137222204</v>
      </c>
      <c r="W12535">
        <v>5.09603325972222</v>
      </c>
      <c r="X12535">
        <v>4.6102772297222199</v>
      </c>
      <c r="Y12535">
        <v>2.8811159392222199</v>
      </c>
      <c r="Z12535">
        <v>2.20060136222222</v>
      </c>
      <c r="AA12535">
        <v>2.35793713722222</v>
      </c>
      <c r="AB12535">
        <v>2.22904408022222</v>
      </c>
      <c r="AC12535">
        <v>1.6865083002222201</v>
      </c>
      <c r="AD12535">
        <v>2.1229700572222199</v>
      </c>
    </row>
    <row r="12536" spans="1:30" x14ac:dyDescent="0.25">
      <c r="A12536" t="s">
        <v>12563</v>
      </c>
      <c r="B12536">
        <v>157.96734021959699</v>
      </c>
      <c r="C12536">
        <v>158.31734021959701</v>
      </c>
      <c r="D12536">
        <v>149.85734021959701</v>
      </c>
      <c r="E12536">
        <v>155.22734021959701</v>
      </c>
      <c r="F12536">
        <v>148.46734021959699</v>
      </c>
      <c r="G12536">
        <v>160.767340219597</v>
      </c>
      <c r="H12536">
        <v>116.957340219597</v>
      </c>
      <c r="I12536">
        <v>116.957340219597</v>
      </c>
      <c r="J12536">
        <v>116.957340219597</v>
      </c>
      <c r="K12536">
        <v>116.957340219597</v>
      </c>
      <c r="L12536">
        <v>116.957340219597</v>
      </c>
      <c r="M12536">
        <v>116.957340219597</v>
      </c>
      <c r="N12536">
        <v>116.957340219597</v>
      </c>
      <c r="O12536">
        <v>126.337418733597</v>
      </c>
      <c r="P12536">
        <v>126.38679308559701</v>
      </c>
      <c r="Q12536">
        <v>35.209154826472201</v>
      </c>
      <c r="R12536">
        <v>36.112458297472202</v>
      </c>
      <c r="S12536">
        <v>36.070838249472203</v>
      </c>
      <c r="T12536">
        <v>35.791670977472201</v>
      </c>
      <c r="U12536">
        <v>220.890149635472</v>
      </c>
      <c r="V12536">
        <v>280.29628483547202</v>
      </c>
      <c r="W12536">
        <v>184.02073333547199</v>
      </c>
      <c r="X12536">
        <v>239.357848335472</v>
      </c>
      <c r="Y12536">
        <v>50.384997344930603</v>
      </c>
      <c r="Z12536">
        <v>176.864275844931</v>
      </c>
      <c r="AA12536">
        <v>249.08005894493101</v>
      </c>
      <c r="AB12536">
        <v>91.242015244930599</v>
      </c>
      <c r="AC12536">
        <v>131.08179134493099</v>
      </c>
      <c r="AD12536">
        <v>102.15871514493099</v>
      </c>
    </row>
    <row r="12537" spans="1:30" x14ac:dyDescent="0.25">
      <c r="A12537" t="s">
        <v>12564</v>
      </c>
      <c r="B12537">
        <v>15.928875094283301</v>
      </c>
      <c r="C12537">
        <v>16.0688750942833</v>
      </c>
      <c r="D12537">
        <v>15.8088750942833</v>
      </c>
      <c r="E12537">
        <v>14.828875094283299</v>
      </c>
      <c r="F12537">
        <v>14.438875094283301</v>
      </c>
      <c r="G12537">
        <v>14.5388750942833</v>
      </c>
      <c r="H12537">
        <v>14.0388750942833</v>
      </c>
      <c r="I12537">
        <v>14.168875094283299</v>
      </c>
      <c r="J12537">
        <v>14.0688750942833</v>
      </c>
      <c r="K12537">
        <v>15.7388750942833</v>
      </c>
      <c r="L12537">
        <v>13.498875094283299</v>
      </c>
      <c r="M12537">
        <v>14.7788750942833</v>
      </c>
      <c r="N12537">
        <v>14.358875094283301</v>
      </c>
      <c r="O12537">
        <v>20.244859168283298</v>
      </c>
      <c r="P12537">
        <v>20.122158933283298</v>
      </c>
      <c r="Q12537">
        <v>3.3220115292333401</v>
      </c>
      <c r="R12537">
        <v>4.0949318192333397</v>
      </c>
      <c r="S12537">
        <v>4.0061331942333398</v>
      </c>
      <c r="T12537">
        <v>4.0187080862333397</v>
      </c>
      <c r="U12537">
        <v>28.701294707233298</v>
      </c>
      <c r="V12537">
        <v>30.302692587233299</v>
      </c>
      <c r="W12537">
        <v>25.0298098672333</v>
      </c>
      <c r="X12537">
        <v>24.595028517233299</v>
      </c>
      <c r="Y12537">
        <v>14.820610368483299</v>
      </c>
      <c r="Z12537">
        <v>13.8950548784833</v>
      </c>
      <c r="AA12537">
        <v>19.0138123184833</v>
      </c>
      <c r="AB12537">
        <v>15.6905469484833</v>
      </c>
      <c r="AC12537">
        <v>12.7536199584833</v>
      </c>
      <c r="AD12537">
        <v>16.8793132584833</v>
      </c>
    </row>
    <row r="12538" spans="1:30" x14ac:dyDescent="0.25">
      <c r="A12538" t="s">
        <v>12565</v>
      </c>
      <c r="B12538">
        <v>10.455886452433299</v>
      </c>
      <c r="C12538">
        <v>10.3258864524333</v>
      </c>
      <c r="D12538">
        <v>10.625886452433299</v>
      </c>
      <c r="E12538">
        <v>11.875886452433299</v>
      </c>
      <c r="F12538">
        <v>11.5958864524333</v>
      </c>
      <c r="G12538">
        <v>11.705886452433299</v>
      </c>
      <c r="H12538">
        <v>10.195886452433299</v>
      </c>
      <c r="I12538">
        <v>10.195886452433299</v>
      </c>
      <c r="J12538">
        <v>10.2658864524333</v>
      </c>
      <c r="K12538">
        <v>10.195886452433299</v>
      </c>
      <c r="L12538">
        <v>10.3258864524333</v>
      </c>
      <c r="M12538">
        <v>10.195886452433299</v>
      </c>
      <c r="N12538">
        <v>10.195886452433299</v>
      </c>
      <c r="O12538">
        <v>17.834583855433301</v>
      </c>
      <c r="P12538">
        <v>17.8678445434333</v>
      </c>
      <c r="Q12538">
        <v>4.9165117432000001</v>
      </c>
      <c r="R12538">
        <v>4.3582515441999998</v>
      </c>
      <c r="S12538">
        <v>4.2851331942000002</v>
      </c>
      <c r="T12538">
        <v>4.0091911992</v>
      </c>
      <c r="U12538">
        <v>21.0429130122</v>
      </c>
      <c r="V12538">
        <v>16.1015973622</v>
      </c>
      <c r="W12538">
        <v>20.359533852199998</v>
      </c>
      <c r="X12538">
        <v>17.651642642199999</v>
      </c>
      <c r="Y12538">
        <v>11.6184761953667</v>
      </c>
      <c r="Z12538">
        <v>10.571803535366699</v>
      </c>
      <c r="AA12538">
        <v>13.906009485366701</v>
      </c>
      <c r="AB12538">
        <v>9.2329013353666607</v>
      </c>
      <c r="AC12538">
        <v>10.9130307353667</v>
      </c>
      <c r="AD12538">
        <v>13.3013596253667</v>
      </c>
    </row>
    <row r="12539" spans="1:30" x14ac:dyDescent="0.25">
      <c r="A12539" t="s">
        <v>12566</v>
      </c>
      <c r="B12539">
        <v>40.3893405244972</v>
      </c>
      <c r="C12539">
        <v>39.339340524497203</v>
      </c>
      <c r="D12539">
        <v>38.609340524497199</v>
      </c>
      <c r="E12539">
        <v>37.289340524497199</v>
      </c>
      <c r="F12539">
        <v>37.679340524497199</v>
      </c>
      <c r="G12539">
        <v>37.729340524497204</v>
      </c>
      <c r="H12539">
        <v>35.539340524497199</v>
      </c>
      <c r="I12539">
        <v>35.869340524497197</v>
      </c>
      <c r="J12539">
        <v>35.669340524497201</v>
      </c>
      <c r="K12539">
        <v>37.349340524497201</v>
      </c>
      <c r="L12539">
        <v>36.609340524497199</v>
      </c>
      <c r="M12539">
        <v>40.659340524497203</v>
      </c>
      <c r="N12539">
        <v>37.379340524497202</v>
      </c>
      <c r="O12539">
        <v>42.2794067204972</v>
      </c>
      <c r="P12539">
        <v>42.380400919497198</v>
      </c>
      <c r="Q12539">
        <v>9.6443244226055604</v>
      </c>
      <c r="R12539">
        <v>9.1029696606055595</v>
      </c>
      <c r="S12539">
        <v>9.04802750160556</v>
      </c>
      <c r="T12539">
        <v>8.9331597066055597</v>
      </c>
      <c r="U12539">
        <v>80.762705611605597</v>
      </c>
      <c r="V12539">
        <v>48.067829301605599</v>
      </c>
      <c r="W12539">
        <v>65.633752581605606</v>
      </c>
      <c r="X12539">
        <v>75.351889591605598</v>
      </c>
      <c r="Y12539">
        <v>44.583362383897203</v>
      </c>
      <c r="Z12539">
        <v>33.345733993897198</v>
      </c>
      <c r="AA12539">
        <v>33.621448753897198</v>
      </c>
      <c r="AB12539">
        <v>54.944351543897199</v>
      </c>
      <c r="AC12539">
        <v>33.107619053897203</v>
      </c>
      <c r="AD12539">
        <v>30.305978053897199</v>
      </c>
    </row>
    <row r="12540" spans="1:30" x14ac:dyDescent="0.25">
      <c r="A12540" t="s">
        <v>12567</v>
      </c>
      <c r="B12540">
        <v>9.9869244911111092</v>
      </c>
      <c r="C12540">
        <v>9.7169244911111097</v>
      </c>
      <c r="D12540">
        <v>9.7169244911111097</v>
      </c>
      <c r="E12540">
        <v>9.7669244911111104</v>
      </c>
      <c r="F12540">
        <v>9.7169244911111097</v>
      </c>
      <c r="G12540">
        <v>9.7169244911111097</v>
      </c>
      <c r="H12540">
        <v>9.7169244911111097</v>
      </c>
      <c r="I12540">
        <v>9.7769244911111102</v>
      </c>
      <c r="J12540">
        <v>9.7469244911111108</v>
      </c>
      <c r="K12540">
        <v>9.7969244911111097</v>
      </c>
      <c r="L12540">
        <v>9.7169244911111097</v>
      </c>
      <c r="M12540">
        <v>9.8769244911111098</v>
      </c>
      <c r="N12540">
        <v>9.7169244911111097</v>
      </c>
      <c r="O12540">
        <v>9.7169244911111097</v>
      </c>
      <c r="P12540">
        <v>9.7169244911111097</v>
      </c>
      <c r="Q12540">
        <v>0.75143329444444695</v>
      </c>
      <c r="R12540">
        <v>0.75143329444444695</v>
      </c>
      <c r="S12540">
        <v>0.75143329444444695</v>
      </c>
      <c r="T12540">
        <v>0.75143329444444695</v>
      </c>
      <c r="U12540">
        <v>19.090880694444401</v>
      </c>
      <c r="V12540">
        <v>17.861524474444401</v>
      </c>
      <c r="W12540">
        <v>20.267332174444402</v>
      </c>
      <c r="X12540">
        <v>17.8565920744444</v>
      </c>
      <c r="Y12540">
        <v>11.2935603744444</v>
      </c>
      <c r="Z12540">
        <v>18.434928894444401</v>
      </c>
      <c r="AA12540">
        <v>5.08452096444445</v>
      </c>
      <c r="AB12540">
        <v>7.2141319444444498</v>
      </c>
      <c r="AC12540">
        <v>9.3202728244444497</v>
      </c>
      <c r="AD12540">
        <v>7.2141319444444498</v>
      </c>
    </row>
    <row r="12541" spans="1:30" x14ac:dyDescent="0.25">
      <c r="A12541" t="s">
        <v>12568</v>
      </c>
      <c r="B12541">
        <v>4.88124043756667</v>
      </c>
      <c r="C12541">
        <v>4.1712404375666701</v>
      </c>
      <c r="D12541">
        <v>4.7212404375666699</v>
      </c>
      <c r="E12541">
        <v>4.7812404375666704</v>
      </c>
      <c r="F12541">
        <v>3.9712404375666699</v>
      </c>
      <c r="G12541">
        <v>3.1012404375666698</v>
      </c>
      <c r="H12541">
        <v>2.6412404375666698</v>
      </c>
      <c r="I12541">
        <v>2.6412404375666698</v>
      </c>
      <c r="J12541">
        <v>2.6412404375666698</v>
      </c>
      <c r="K12541">
        <v>2.6412404375666698</v>
      </c>
      <c r="L12541">
        <v>2.6412404375666698</v>
      </c>
      <c r="M12541">
        <v>2.6412404375666698</v>
      </c>
      <c r="N12541">
        <v>2.6412404375666698</v>
      </c>
      <c r="O12541">
        <v>8.2932371005666692</v>
      </c>
      <c r="P12541">
        <v>8.1743697155666695</v>
      </c>
      <c r="Q12541">
        <v>6.8411673052999999</v>
      </c>
      <c r="R12541">
        <v>3.8687953893000002</v>
      </c>
      <c r="S12541">
        <v>3.8807015133</v>
      </c>
      <c r="T12541">
        <v>7.0840608283000002</v>
      </c>
      <c r="U12541">
        <v>2.3298494402999999</v>
      </c>
      <c r="V12541">
        <v>2.5943576123000001</v>
      </c>
      <c r="W12541">
        <v>2.7912251072999998</v>
      </c>
      <c r="X12541">
        <v>2.9211668063</v>
      </c>
      <c r="Y12541">
        <v>3.6773340431333299</v>
      </c>
      <c r="Z12541">
        <v>3.9095004931333301</v>
      </c>
      <c r="AA12541">
        <v>4.11950142613333</v>
      </c>
      <c r="AB12541">
        <v>4.49689860513333</v>
      </c>
      <c r="AC12541">
        <v>3.9202633401333302</v>
      </c>
      <c r="AD12541">
        <v>4.1099950941333301</v>
      </c>
    </row>
    <row r="12542" spans="1:30" x14ac:dyDescent="0.25">
      <c r="A12542" t="s">
        <v>12569</v>
      </c>
      <c r="B12542">
        <v>48.4908981544611</v>
      </c>
      <c r="C12542">
        <v>48.8808981544611</v>
      </c>
      <c r="D12542">
        <v>49.430898154461097</v>
      </c>
      <c r="E12542">
        <v>48.780898154461099</v>
      </c>
      <c r="F12542">
        <v>49.320898154461098</v>
      </c>
      <c r="G12542">
        <v>49.800898154461102</v>
      </c>
      <c r="H12542">
        <v>47.650898154461103</v>
      </c>
      <c r="I12542">
        <v>47.430898154461097</v>
      </c>
      <c r="J12542">
        <v>46.840898154461101</v>
      </c>
      <c r="K12542">
        <v>55.230898154461102</v>
      </c>
      <c r="L12542">
        <v>48.620898154461102</v>
      </c>
      <c r="M12542">
        <v>49.250898154461098</v>
      </c>
      <c r="N12542">
        <v>48.900898154461103</v>
      </c>
      <c r="O12542">
        <v>49.6391214864611</v>
      </c>
      <c r="P12542">
        <v>49.709783186461102</v>
      </c>
      <c r="Q12542">
        <v>1.33639599247778</v>
      </c>
      <c r="R12542">
        <v>1.1301576344777799</v>
      </c>
      <c r="S12542">
        <v>1.1462993514777799</v>
      </c>
      <c r="T12542">
        <v>0.99490713747778203</v>
      </c>
      <c r="U12542">
        <v>106.42211752347799</v>
      </c>
      <c r="V12542">
        <v>94.688895723477799</v>
      </c>
      <c r="W12542">
        <v>106.260752523478</v>
      </c>
      <c r="X12542">
        <v>81.610117143477794</v>
      </c>
      <c r="Y12542">
        <v>40.474082072061101</v>
      </c>
      <c r="Z12542">
        <v>34.887158722061102</v>
      </c>
      <c r="AA12542">
        <v>61.6219508820611</v>
      </c>
      <c r="AB12542">
        <v>52.492214862061097</v>
      </c>
      <c r="AC12542">
        <v>48.537669412061099</v>
      </c>
      <c r="AD12542">
        <v>57.179156322061097</v>
      </c>
    </row>
    <row r="12543" spans="1:30" x14ac:dyDescent="0.25">
      <c r="A12543" t="s">
        <v>12570</v>
      </c>
      <c r="B12543">
        <v>2.3573333333333402</v>
      </c>
      <c r="C12543">
        <v>2.1473333333333402</v>
      </c>
      <c r="D12543">
        <v>1.8373333333333399</v>
      </c>
      <c r="E12543">
        <v>1.8473333333333399</v>
      </c>
      <c r="F12543">
        <v>6.2673333333333403</v>
      </c>
      <c r="G12543">
        <v>-0.13266666666665999</v>
      </c>
      <c r="H12543">
        <v>12.117333333333301</v>
      </c>
      <c r="I12543">
        <v>5.3773333333333397</v>
      </c>
      <c r="J12543">
        <v>5.5473333333333397</v>
      </c>
      <c r="K12543">
        <v>15.8373333333333</v>
      </c>
      <c r="L12543">
        <v>29.527333333333299</v>
      </c>
      <c r="M12543">
        <v>28.2373333333333</v>
      </c>
      <c r="N12543">
        <v>21.107333333333301</v>
      </c>
      <c r="O12543">
        <v>-13.9026666666667</v>
      </c>
      <c r="P12543">
        <v>-13.9026666666667</v>
      </c>
      <c r="Q12543">
        <v>6.9513333333333298</v>
      </c>
      <c r="R12543">
        <v>6.9513333333333298</v>
      </c>
      <c r="S12543">
        <v>6.9513333333333298</v>
      </c>
      <c r="T12543">
        <v>6.9513333333333298</v>
      </c>
      <c r="U12543">
        <v>6.9513333333333298</v>
      </c>
      <c r="V12543">
        <v>6.9513333333333298</v>
      </c>
      <c r="W12543">
        <v>6.9513333333333298</v>
      </c>
      <c r="X12543">
        <v>6.9513333333333298</v>
      </c>
      <c r="Y12543">
        <v>6.9513333333333298</v>
      </c>
      <c r="Z12543">
        <v>6.9513333333333298</v>
      </c>
      <c r="AA12543">
        <v>6.9513333333333298</v>
      </c>
      <c r="AB12543">
        <v>6.9513333333333298</v>
      </c>
      <c r="AC12543">
        <v>6.9513333333333298</v>
      </c>
      <c r="AD12543">
        <v>6.9513333333333298</v>
      </c>
    </row>
    <row r="12544" spans="1:30" x14ac:dyDescent="0.25">
      <c r="A12544" t="s">
        <v>12571</v>
      </c>
      <c r="B12544">
        <v>70.299008677383299</v>
      </c>
      <c r="C12544">
        <v>74.649008677383307</v>
      </c>
      <c r="D12544">
        <v>71.709008677383295</v>
      </c>
      <c r="E12544">
        <v>72.889008677383302</v>
      </c>
      <c r="F12544">
        <v>74.759008677383306</v>
      </c>
      <c r="G12544">
        <v>72.849008677383296</v>
      </c>
      <c r="H12544">
        <v>92.799008677383299</v>
      </c>
      <c r="I12544">
        <v>111.889008677383</v>
      </c>
      <c r="J12544">
        <v>106.05900867738301</v>
      </c>
      <c r="K12544">
        <v>88.539008677383293</v>
      </c>
      <c r="L12544">
        <v>116.389008677383</v>
      </c>
      <c r="M12544">
        <v>104.22900867738301</v>
      </c>
      <c r="N12544">
        <v>112.94900867738301</v>
      </c>
      <c r="O12544">
        <v>67.508725939383297</v>
      </c>
      <c r="P12544">
        <v>67.581208387383299</v>
      </c>
      <c r="Q12544">
        <v>23.412956064100001</v>
      </c>
      <c r="R12544">
        <v>23.4027256241</v>
      </c>
      <c r="S12544">
        <v>23.437722347099999</v>
      </c>
      <c r="T12544">
        <v>23.437722347099999</v>
      </c>
      <c r="U12544">
        <v>157.89158744709999</v>
      </c>
      <c r="V12544">
        <v>138.96933814709999</v>
      </c>
      <c r="W12544">
        <v>124.6565028471</v>
      </c>
      <c r="X12544">
        <v>180.84320364710001</v>
      </c>
      <c r="Y12544">
        <v>79.709808975516694</v>
      </c>
      <c r="Z12544">
        <v>46.1393206755167</v>
      </c>
      <c r="AA12544">
        <v>69.5178891755167</v>
      </c>
      <c r="AB12544">
        <v>197.03225557551701</v>
      </c>
      <c r="AC12544">
        <v>96.9574886755167</v>
      </c>
      <c r="AD12544">
        <v>32.682055775516702</v>
      </c>
    </row>
    <row r="12545" spans="1:30" x14ac:dyDescent="0.25">
      <c r="A12545" t="s">
        <v>12572</v>
      </c>
      <c r="B12545">
        <v>10.2717506677528</v>
      </c>
      <c r="C12545">
        <v>9.8017506677527795</v>
      </c>
      <c r="D12545">
        <v>9.2017506677527692</v>
      </c>
      <c r="E12545">
        <v>9.1917506677527694</v>
      </c>
      <c r="F12545">
        <v>9.0617506677527793</v>
      </c>
      <c r="G12545">
        <v>9.0417506677527797</v>
      </c>
      <c r="H12545">
        <v>8.9117506677527807</v>
      </c>
      <c r="I12545">
        <v>8.9117506677527807</v>
      </c>
      <c r="J12545">
        <v>8.9117506677527807</v>
      </c>
      <c r="K12545">
        <v>8.9117506677527807</v>
      </c>
      <c r="L12545">
        <v>8.9117506677527807</v>
      </c>
      <c r="M12545">
        <v>8.9117506677527807</v>
      </c>
      <c r="N12545">
        <v>8.9117506677527807</v>
      </c>
      <c r="O12545">
        <v>18.1458271337528</v>
      </c>
      <c r="P12545">
        <v>18.2769807657528</v>
      </c>
      <c r="Q12545">
        <v>5.2017857512277796</v>
      </c>
      <c r="R12545">
        <v>6.19323543922778</v>
      </c>
      <c r="S12545">
        <v>6.0968199842277802</v>
      </c>
      <c r="T12545">
        <v>4.9732114272277803</v>
      </c>
      <c r="U12545">
        <v>18.243402460227799</v>
      </c>
      <c r="V12545">
        <v>14.535276080227799</v>
      </c>
      <c r="W12545">
        <v>13.086402490227799</v>
      </c>
      <c r="X12545">
        <v>14.5368352102278</v>
      </c>
      <c r="Y12545">
        <v>8.0237318320194504</v>
      </c>
      <c r="Z12545">
        <v>9.9925901720194492</v>
      </c>
      <c r="AA12545">
        <v>9.7926578620194498</v>
      </c>
      <c r="AB12545">
        <v>10.548427142019399</v>
      </c>
      <c r="AC12545">
        <v>10.754767472019401</v>
      </c>
      <c r="AD12545">
        <v>13.0380521520194</v>
      </c>
    </row>
    <row r="12546" spans="1:30" x14ac:dyDescent="0.25">
      <c r="A12546" t="s">
        <v>12573</v>
      </c>
      <c r="B12546">
        <v>-0.100666666666667</v>
      </c>
      <c r="C12546">
        <v>-0.13066666666666699</v>
      </c>
      <c r="D12546">
        <v>9.3333333333333601E-3</v>
      </c>
      <c r="E12546">
        <v>-6.0666666666666598E-2</v>
      </c>
      <c r="F12546">
        <v>9.3333333333333601E-3</v>
      </c>
      <c r="G12546">
        <v>0.32933333333333298</v>
      </c>
      <c r="H12546">
        <v>-0.17066666666666699</v>
      </c>
      <c r="I12546">
        <v>-0.17066666666666699</v>
      </c>
      <c r="J12546">
        <v>0.38933333333333298</v>
      </c>
      <c r="K12546">
        <v>0.40933333333333299</v>
      </c>
      <c r="L12546">
        <v>1.18933333333333</v>
      </c>
      <c r="M12546">
        <v>3.9333333333333401E-2</v>
      </c>
      <c r="N12546">
        <v>-0.12066666666666701</v>
      </c>
      <c r="O12546">
        <v>-0.17066666666666699</v>
      </c>
      <c r="P12546">
        <v>-0.17066666666666699</v>
      </c>
      <c r="Q12546">
        <v>8.5333333333333303E-2</v>
      </c>
      <c r="R12546">
        <v>8.5333333333333303E-2</v>
      </c>
      <c r="S12546">
        <v>8.5333333333333303E-2</v>
      </c>
      <c r="T12546">
        <v>8.5333333333333303E-2</v>
      </c>
      <c r="U12546">
        <v>8.5333333333333303E-2</v>
      </c>
      <c r="V12546">
        <v>8.5333333333333303E-2</v>
      </c>
      <c r="W12546">
        <v>8.5333333333333303E-2</v>
      </c>
      <c r="X12546">
        <v>8.5333333333333303E-2</v>
      </c>
      <c r="Y12546">
        <v>8.5333333333333303E-2</v>
      </c>
      <c r="Z12546">
        <v>8.5333333333333303E-2</v>
      </c>
      <c r="AA12546">
        <v>8.5333333333333303E-2</v>
      </c>
      <c r="AB12546">
        <v>8.5333333333333303E-2</v>
      </c>
      <c r="AC12546">
        <v>8.5333333333333303E-2</v>
      </c>
      <c r="AD12546">
        <v>8.5333333333333303E-2</v>
      </c>
    </row>
    <row r="12547" spans="1:30" x14ac:dyDescent="0.25">
      <c r="A12547" t="s">
        <v>12574</v>
      </c>
      <c r="B12547">
        <v>67.203301798586097</v>
      </c>
      <c r="C12547">
        <v>67.253301798586094</v>
      </c>
      <c r="D12547">
        <v>68.953301798586097</v>
      </c>
      <c r="E12547">
        <v>64.373301798586098</v>
      </c>
      <c r="F12547">
        <v>64.673301798586095</v>
      </c>
      <c r="G12547">
        <v>64.063301798586096</v>
      </c>
      <c r="H12547">
        <v>133.283301798586</v>
      </c>
      <c r="I12547">
        <v>120.273301798586</v>
      </c>
      <c r="J12547">
        <v>116.563301798586</v>
      </c>
      <c r="K12547">
        <v>136.07330179858599</v>
      </c>
      <c r="L12547">
        <v>119.39330179858599</v>
      </c>
      <c r="M12547">
        <v>124.14330179858599</v>
      </c>
      <c r="N12547">
        <v>136.463301798586</v>
      </c>
      <c r="O12547">
        <v>55.887711614586102</v>
      </c>
      <c r="P12547">
        <v>55.928229726586103</v>
      </c>
      <c r="Q12547">
        <v>12.5901125128945</v>
      </c>
      <c r="R12547">
        <v>12.888932276894501</v>
      </c>
      <c r="S12547">
        <v>12.8797642588945</v>
      </c>
      <c r="T12547">
        <v>12.966693443894499</v>
      </c>
      <c r="U12547">
        <v>186.22537841489401</v>
      </c>
      <c r="V12547">
        <v>175.965975714894</v>
      </c>
      <c r="W12547">
        <v>185.42244431489399</v>
      </c>
      <c r="X12547">
        <v>144.809426914894</v>
      </c>
      <c r="Y12547">
        <v>109.521403386519</v>
      </c>
      <c r="Z12547">
        <v>111.667435386519</v>
      </c>
      <c r="AA12547">
        <v>47.789684256519401</v>
      </c>
      <c r="AB12547">
        <v>100.655622386519</v>
      </c>
      <c r="AC12547">
        <v>106.90812678651901</v>
      </c>
      <c r="AD12547">
        <v>81.269273686519398</v>
      </c>
    </row>
    <row r="12548" spans="1:30" x14ac:dyDescent="0.25">
      <c r="A12548" t="s">
        <v>12575</v>
      </c>
      <c r="B12548">
        <v>28.907358146755499</v>
      </c>
      <c r="C12548">
        <v>28.537358146755601</v>
      </c>
      <c r="D12548">
        <v>28.927358146755498</v>
      </c>
      <c r="E12548">
        <v>27.977358146755499</v>
      </c>
      <c r="F12548">
        <v>28.2373581467556</v>
      </c>
      <c r="G12548">
        <v>28.6673581467556</v>
      </c>
      <c r="H12548">
        <v>28.4173581467556</v>
      </c>
      <c r="I12548">
        <v>30.9173581467556</v>
      </c>
      <c r="J12548">
        <v>30.3673581467555</v>
      </c>
      <c r="K12548">
        <v>31.1473581467556</v>
      </c>
      <c r="L12548">
        <v>27.0273581467555</v>
      </c>
      <c r="M12548">
        <v>29.567358146755499</v>
      </c>
      <c r="N12548">
        <v>28.6673581467556</v>
      </c>
      <c r="O12548">
        <v>34.862060227755499</v>
      </c>
      <c r="P12548">
        <v>34.906052298755498</v>
      </c>
      <c r="Q12548">
        <v>14.267287005622199</v>
      </c>
      <c r="R12548">
        <v>15.0099879686222</v>
      </c>
      <c r="S12548">
        <v>15.0727441186222</v>
      </c>
      <c r="T12548">
        <v>14.624500201622199</v>
      </c>
      <c r="U12548">
        <v>55.2575322726222</v>
      </c>
      <c r="V12548">
        <v>30.2232186826222</v>
      </c>
      <c r="W12548">
        <v>65.665837972622199</v>
      </c>
      <c r="X12548">
        <v>28.350234942622201</v>
      </c>
      <c r="Y12548">
        <v>-2.3304117493777801</v>
      </c>
      <c r="Z12548">
        <v>37.879074310622201</v>
      </c>
      <c r="AA12548">
        <v>73.032583360622198</v>
      </c>
      <c r="AB12548">
        <v>19.525642860622199</v>
      </c>
      <c r="AC12548">
        <v>30.696192230622199</v>
      </c>
      <c r="AD12548">
        <v>20.0504263606222</v>
      </c>
    </row>
    <row r="12549" spans="1:30" x14ac:dyDescent="0.25">
      <c r="A12549" t="s">
        <v>12576</v>
      </c>
      <c r="B12549">
        <v>40.6975947930556</v>
      </c>
      <c r="C12549">
        <v>41.007594793055603</v>
      </c>
      <c r="D12549">
        <v>40.787594793055597</v>
      </c>
      <c r="E12549">
        <v>38.917594793055599</v>
      </c>
      <c r="F12549">
        <v>40.337594793055601</v>
      </c>
      <c r="G12549">
        <v>39.0575947930556</v>
      </c>
      <c r="H12549">
        <v>37.037594793055597</v>
      </c>
      <c r="I12549">
        <v>36.567594793055598</v>
      </c>
      <c r="J12549">
        <v>37.727594793055601</v>
      </c>
      <c r="K12549">
        <v>40.027594793055599</v>
      </c>
      <c r="L12549">
        <v>39.3075947930556</v>
      </c>
      <c r="M12549">
        <v>39.047594793055602</v>
      </c>
      <c r="N12549">
        <v>38.207594793055598</v>
      </c>
      <c r="O12549">
        <v>30.577594793055599</v>
      </c>
      <c r="P12549">
        <v>30.577594793055599</v>
      </c>
      <c r="Q12549">
        <v>3.8376288222222299</v>
      </c>
      <c r="R12549">
        <v>3.8376288222222299</v>
      </c>
      <c r="S12549">
        <v>3.8376288222222299</v>
      </c>
      <c r="T12549">
        <v>3.8376288222222299</v>
      </c>
      <c r="U12549">
        <v>65.304261852222197</v>
      </c>
      <c r="V12549">
        <v>63.881070372222197</v>
      </c>
      <c r="W12549">
        <v>67.550020612222198</v>
      </c>
      <c r="X12549">
        <v>91.852223552222199</v>
      </c>
      <c r="Y12549">
        <v>41.0959454747222</v>
      </c>
      <c r="Z12549">
        <v>33.085526264722198</v>
      </c>
      <c r="AA12549">
        <v>30.489781154722198</v>
      </c>
      <c r="AB12549">
        <v>52.783509324722203</v>
      </c>
      <c r="AC12549">
        <v>35.823607544722201</v>
      </c>
      <c r="AD12549">
        <v>34.675198994722201</v>
      </c>
    </row>
    <row r="12550" spans="1:30" x14ac:dyDescent="0.25">
      <c r="A12550" t="s">
        <v>12577</v>
      </c>
      <c r="B12550">
        <v>-1.5528888888888901</v>
      </c>
      <c r="C12550">
        <v>1.7111111111111299E-2</v>
      </c>
      <c r="D12550">
        <v>-5.2888888888888999E-2</v>
      </c>
      <c r="E12550">
        <v>-0.40288888888888902</v>
      </c>
      <c r="F12550">
        <v>1.77711111111111</v>
      </c>
      <c r="G12550">
        <v>-0.29288888888888898</v>
      </c>
      <c r="H12550">
        <v>13.017111111111101</v>
      </c>
      <c r="I12550">
        <v>10.767111111111101</v>
      </c>
      <c r="J12550">
        <v>8.8571111111111094</v>
      </c>
      <c r="K12550">
        <v>7.5171111111111104</v>
      </c>
      <c r="L12550">
        <v>11.7271111111111</v>
      </c>
      <c r="M12550">
        <v>7.4871111111111102</v>
      </c>
      <c r="N12550">
        <v>12.1271111111111</v>
      </c>
      <c r="O12550">
        <v>-7.4728888888888898</v>
      </c>
      <c r="P12550">
        <v>-7.4728888888888898</v>
      </c>
      <c r="Q12550">
        <v>3.73644444444444</v>
      </c>
      <c r="R12550">
        <v>3.73644444444444</v>
      </c>
      <c r="S12550">
        <v>3.73644444444444</v>
      </c>
      <c r="T12550">
        <v>3.73644444444444</v>
      </c>
      <c r="U12550">
        <v>3.73644444444444</v>
      </c>
      <c r="V12550">
        <v>3.73644444444444</v>
      </c>
      <c r="W12550">
        <v>3.73644444444444</v>
      </c>
      <c r="X12550">
        <v>3.73644444444444</v>
      </c>
      <c r="Y12550">
        <v>3.7364444444444498</v>
      </c>
      <c r="Z12550">
        <v>3.7364444444444498</v>
      </c>
      <c r="AA12550">
        <v>3.7364444444444498</v>
      </c>
      <c r="AB12550">
        <v>3.7364444444444498</v>
      </c>
      <c r="AC12550">
        <v>3.7364444444444498</v>
      </c>
      <c r="AD12550">
        <v>3.7364444444444498</v>
      </c>
    </row>
    <row r="12551" spans="1:30" x14ac:dyDescent="0.25">
      <c r="A12551" t="s">
        <v>12578</v>
      </c>
      <c r="B12551">
        <v>58.949590936752799</v>
      </c>
      <c r="C12551">
        <v>58.469590936752802</v>
      </c>
      <c r="D12551">
        <v>61.309590936752798</v>
      </c>
      <c r="E12551">
        <v>59.469590936752802</v>
      </c>
      <c r="F12551">
        <v>60.889590936752803</v>
      </c>
      <c r="G12551">
        <v>58.489590936752798</v>
      </c>
      <c r="H12551">
        <v>56.559590936752798</v>
      </c>
      <c r="I12551">
        <v>54.969590936752802</v>
      </c>
      <c r="J12551">
        <v>54.899590936752801</v>
      </c>
      <c r="K12551">
        <v>65.769590936752806</v>
      </c>
      <c r="L12551">
        <v>56.639590936752803</v>
      </c>
      <c r="M12551">
        <v>63.259590936752801</v>
      </c>
      <c r="N12551">
        <v>59.739590936752798</v>
      </c>
      <c r="O12551">
        <v>44.641893828752799</v>
      </c>
      <c r="P12551">
        <v>44.625919683752798</v>
      </c>
      <c r="Q12551">
        <v>12.0739074945611</v>
      </c>
      <c r="R12551">
        <v>12.015364191561099</v>
      </c>
      <c r="S12551">
        <v>11.8902369255611</v>
      </c>
      <c r="T12551">
        <v>11.9642576975611</v>
      </c>
      <c r="U12551">
        <v>89.7926938405611</v>
      </c>
      <c r="V12551">
        <v>80.764687410561095</v>
      </c>
      <c r="W12551">
        <v>118.23433502056101</v>
      </c>
      <c r="X12551">
        <v>121.228515120561</v>
      </c>
      <c r="Y12551">
        <v>75.6053344426861</v>
      </c>
      <c r="Z12551">
        <v>47.8901815326861</v>
      </c>
      <c r="AA12551">
        <v>46.8161566126861</v>
      </c>
      <c r="AB12551">
        <v>57.259931262686102</v>
      </c>
      <c r="AC12551">
        <v>59.656030462686097</v>
      </c>
      <c r="AD12551">
        <v>56.245363962686099</v>
      </c>
    </row>
    <row r="12552" spans="1:30" x14ac:dyDescent="0.25">
      <c r="A12552" t="s">
        <v>12579</v>
      </c>
      <c r="B12552">
        <v>2.5789705222916699</v>
      </c>
      <c r="C12552">
        <v>2.5189705222916698</v>
      </c>
      <c r="D12552">
        <v>2.4589705222916698</v>
      </c>
      <c r="E12552">
        <v>2.5289705222916701</v>
      </c>
      <c r="F12552">
        <v>2.2889705222916699</v>
      </c>
      <c r="G12552">
        <v>2.23897052229167</v>
      </c>
      <c r="H12552">
        <v>2.21897052229167</v>
      </c>
      <c r="I12552">
        <v>2.17897052229167</v>
      </c>
      <c r="J12552">
        <v>2.19897052229167</v>
      </c>
      <c r="K12552">
        <v>2.17897052229167</v>
      </c>
      <c r="L12552">
        <v>2.17897052229167</v>
      </c>
      <c r="M12552">
        <v>2.21897052229167</v>
      </c>
      <c r="N12552">
        <v>2.17897052229167</v>
      </c>
      <c r="O12552">
        <v>2.17897052229167</v>
      </c>
      <c r="P12552">
        <v>2.17897052229167</v>
      </c>
      <c r="Q12552">
        <v>-8.5250387749999601E-2</v>
      </c>
      <c r="R12552">
        <v>-8.5250387749999601E-2</v>
      </c>
      <c r="S12552">
        <v>-8.5250387749999601E-2</v>
      </c>
      <c r="T12552">
        <v>-8.5250387749999601E-2</v>
      </c>
      <c r="U12552">
        <v>4.4708720772500001</v>
      </c>
      <c r="V12552">
        <v>5.3943400372500001</v>
      </c>
      <c r="W12552">
        <v>3.9873514502499998</v>
      </c>
      <c r="X12552">
        <v>4.7948688312499996</v>
      </c>
      <c r="Y12552">
        <v>2.7105755214583298</v>
      </c>
      <c r="Z12552">
        <v>2.1849141214583301</v>
      </c>
      <c r="AA12552">
        <v>2.5600039834583299</v>
      </c>
      <c r="AB12552">
        <v>2.00894438345833</v>
      </c>
      <c r="AC12552">
        <v>2.3280028534583299</v>
      </c>
      <c r="AD12552">
        <v>1.9373822704583299</v>
      </c>
    </row>
    <row r="12553" spans="1:30" x14ac:dyDescent="0.25">
      <c r="A12553" t="s">
        <v>12580</v>
      </c>
      <c r="B12553">
        <v>32.118974771138902</v>
      </c>
      <c r="C12553">
        <v>32.638974771138898</v>
      </c>
      <c r="D12553">
        <v>30.618974771138902</v>
      </c>
      <c r="E12553">
        <v>31.148974771138899</v>
      </c>
      <c r="F12553">
        <v>30.498974771138901</v>
      </c>
      <c r="G12553">
        <v>30.248974771138901</v>
      </c>
      <c r="H12553">
        <v>28.438974771138898</v>
      </c>
      <c r="I12553">
        <v>28.7689747711389</v>
      </c>
      <c r="J12553">
        <v>28.248974771138901</v>
      </c>
      <c r="K12553">
        <v>30.708974771138902</v>
      </c>
      <c r="L12553">
        <v>31.118974771138902</v>
      </c>
      <c r="M12553">
        <v>28.6989747711389</v>
      </c>
      <c r="N12553">
        <v>29.278974771138898</v>
      </c>
      <c r="O12553">
        <v>37.465499401138899</v>
      </c>
      <c r="P12553">
        <v>37.450931781138898</v>
      </c>
      <c r="Q12553">
        <v>7.6498977450555596</v>
      </c>
      <c r="R12553">
        <v>7.4636660450555601</v>
      </c>
      <c r="S12553">
        <v>7.4106458150555596</v>
      </c>
      <c r="T12553">
        <v>7.3347697750555598</v>
      </c>
      <c r="U12553">
        <v>65.1245157050556</v>
      </c>
      <c r="V12553">
        <v>42.369116555055598</v>
      </c>
      <c r="W12553">
        <v>66.637585255055598</v>
      </c>
      <c r="X12553">
        <v>45.318124815055597</v>
      </c>
      <c r="Y12553">
        <v>28.2059678138056</v>
      </c>
      <c r="Z12553">
        <v>28.576010493805601</v>
      </c>
      <c r="AA12553">
        <v>25.6300341138056</v>
      </c>
      <c r="AB12553">
        <v>35.442739303805602</v>
      </c>
      <c r="AC12553">
        <v>29.134303123805601</v>
      </c>
      <c r="AD12553">
        <v>39.9921864338056</v>
      </c>
    </row>
    <row r="12554" spans="1:30" x14ac:dyDescent="0.25">
      <c r="A12554" t="s">
        <v>12581</v>
      </c>
      <c r="B12554">
        <v>70.371646825272194</v>
      </c>
      <c r="C12554">
        <v>67.181646825272196</v>
      </c>
      <c r="D12554">
        <v>69.191646825272201</v>
      </c>
      <c r="E12554">
        <v>67.101646825272198</v>
      </c>
      <c r="F12554">
        <v>63.971646825272202</v>
      </c>
      <c r="G12554">
        <v>66.391646825272204</v>
      </c>
      <c r="H12554">
        <v>62.361646825272203</v>
      </c>
      <c r="I12554">
        <v>61.921646825272198</v>
      </c>
      <c r="J12554">
        <v>61.9116468252722</v>
      </c>
      <c r="K12554">
        <v>61.8416468252722</v>
      </c>
      <c r="L12554">
        <v>58.671646825272198</v>
      </c>
      <c r="M12554">
        <v>60.131646825272199</v>
      </c>
      <c r="N12554">
        <v>58.711646825272197</v>
      </c>
      <c r="O12554">
        <v>66.638399931272204</v>
      </c>
      <c r="P12554">
        <v>66.581281851272195</v>
      </c>
      <c r="Q12554">
        <v>32.856059879655596</v>
      </c>
      <c r="R12554">
        <v>32.456244391655602</v>
      </c>
      <c r="S12554">
        <v>32.459536282655598</v>
      </c>
      <c r="T12554">
        <v>32.341397392655601</v>
      </c>
      <c r="U12554">
        <v>109.050750305656</v>
      </c>
      <c r="V12554">
        <v>102.501555885656</v>
      </c>
      <c r="W12554">
        <v>72.676239425655595</v>
      </c>
      <c r="X12554">
        <v>99.248131375655603</v>
      </c>
      <c r="Y12554">
        <v>-13.7987031909278</v>
      </c>
      <c r="Z12554">
        <v>109.583481599072</v>
      </c>
      <c r="AA12554">
        <v>134.79957389907199</v>
      </c>
      <c r="AB12554">
        <v>41.205770499072202</v>
      </c>
      <c r="AC12554">
        <v>48.988945799072198</v>
      </c>
      <c r="AD12554">
        <v>64.413367599072203</v>
      </c>
    </row>
    <row r="12555" spans="1:30" x14ac:dyDescent="0.25">
      <c r="A12555" t="s">
        <v>12582</v>
      </c>
      <c r="B12555">
        <v>5.2580367323333297</v>
      </c>
      <c r="C12555">
        <v>5.3180367323333302</v>
      </c>
      <c r="D12555">
        <v>5.2480367323333299</v>
      </c>
      <c r="E12555">
        <v>5.0680367323333302</v>
      </c>
      <c r="F12555">
        <v>5.3180367323333302</v>
      </c>
      <c r="G12555">
        <v>4.9980367323333299</v>
      </c>
      <c r="H12555">
        <v>5.4780367323333303</v>
      </c>
      <c r="I12555">
        <v>5.0380367323333299</v>
      </c>
      <c r="J12555">
        <v>5.57803673233333</v>
      </c>
      <c r="K12555">
        <v>6.3180367323333302</v>
      </c>
      <c r="L12555">
        <v>5.3380367323333298</v>
      </c>
      <c r="M12555">
        <v>5.5680367323333302</v>
      </c>
      <c r="N12555">
        <v>5.9180367323333298</v>
      </c>
      <c r="O12555">
        <v>12.579952935333299</v>
      </c>
      <c r="P12555">
        <v>12.709651264333299</v>
      </c>
      <c r="Q12555">
        <v>6.4576866666666701</v>
      </c>
      <c r="R12555">
        <v>6.5249067596666697</v>
      </c>
      <c r="S12555">
        <v>6.4536889096666696</v>
      </c>
      <c r="T12555">
        <v>6.5929796426666698</v>
      </c>
      <c r="U12555">
        <v>6.4894459086666698</v>
      </c>
      <c r="V12555">
        <v>6.5356924226666697</v>
      </c>
      <c r="W12555">
        <v>6.1498852476666697</v>
      </c>
      <c r="X12555">
        <v>5.8538913596666697</v>
      </c>
      <c r="Y12555">
        <v>5.9709919669999998</v>
      </c>
      <c r="Z12555">
        <v>5.9298900640000003</v>
      </c>
      <c r="AA12555">
        <v>7.1402469990000004</v>
      </c>
      <c r="AB12555">
        <v>7.2763445689999999</v>
      </c>
      <c r="AC12555">
        <v>5.5764687759999996</v>
      </c>
      <c r="AD12555">
        <v>6.3996903129999998</v>
      </c>
    </row>
    <row r="12556" spans="1:30" x14ac:dyDescent="0.25">
      <c r="A12556" t="s">
        <v>12583</v>
      </c>
      <c r="B12556">
        <v>223.26063358888899</v>
      </c>
      <c r="C12556">
        <v>223.01063358888899</v>
      </c>
      <c r="D12556">
        <v>223.560633588889</v>
      </c>
      <c r="E12556">
        <v>223.93063358888901</v>
      </c>
      <c r="F12556">
        <v>223.61063358888899</v>
      </c>
      <c r="G12556">
        <v>223.87063358888901</v>
      </c>
      <c r="H12556">
        <v>215.68063358888901</v>
      </c>
      <c r="I12556">
        <v>213.18063358888901</v>
      </c>
      <c r="J12556">
        <v>211.630633588889</v>
      </c>
      <c r="K12556">
        <v>217.600633588889</v>
      </c>
      <c r="L12556">
        <v>215.49063358888901</v>
      </c>
      <c r="M12556">
        <v>214.530633588889</v>
      </c>
      <c r="N12556">
        <v>214.67063358888899</v>
      </c>
      <c r="O12556">
        <v>201.820633588889</v>
      </c>
      <c r="P12556">
        <v>201.820633588889</v>
      </c>
      <c r="Q12556">
        <v>-1.5662409444444201</v>
      </c>
      <c r="R12556">
        <v>-1.5662409444444201</v>
      </c>
      <c r="S12556">
        <v>-1.5662409444444201</v>
      </c>
      <c r="T12556">
        <v>-1.5662409444444201</v>
      </c>
      <c r="U12556">
        <v>359.55872295555599</v>
      </c>
      <c r="V12556">
        <v>502.52235685555598</v>
      </c>
      <c r="W12556">
        <v>471.930353055556</v>
      </c>
      <c r="X12556">
        <v>404.343932955556</v>
      </c>
      <c r="Y12556">
        <v>243.695756855556</v>
      </c>
      <c r="Z12556">
        <v>172.28999765555599</v>
      </c>
      <c r="AA12556">
        <v>209.12224375555601</v>
      </c>
      <c r="AB12556">
        <v>271.54723395555601</v>
      </c>
      <c r="AC12556">
        <v>228.159213955556</v>
      </c>
      <c r="AD12556">
        <v>174.25335535555601</v>
      </c>
    </row>
    <row r="12557" spans="1:30" x14ac:dyDescent="0.25">
      <c r="A12557" t="s">
        <v>12584</v>
      </c>
      <c r="B12557">
        <v>27.358902261283301</v>
      </c>
      <c r="C12557">
        <v>27.748902261283298</v>
      </c>
      <c r="D12557">
        <v>27.9389022612833</v>
      </c>
      <c r="E12557">
        <v>27.308902261283301</v>
      </c>
      <c r="F12557">
        <v>27.3489022612833</v>
      </c>
      <c r="G12557">
        <v>26.708902261283299</v>
      </c>
      <c r="H12557">
        <v>32.2389022612833</v>
      </c>
      <c r="I12557">
        <v>37.748902261283298</v>
      </c>
      <c r="J12557">
        <v>34.6689022612833</v>
      </c>
      <c r="K12557">
        <v>40.278902261283299</v>
      </c>
      <c r="L12557">
        <v>41.5989022612833</v>
      </c>
      <c r="M12557">
        <v>42.888902261283299</v>
      </c>
      <c r="N12557">
        <v>45.648902261283297</v>
      </c>
      <c r="O12557">
        <v>30.079889219283299</v>
      </c>
      <c r="P12557">
        <v>30.002606271283302</v>
      </c>
      <c r="Q12557">
        <v>8.2630268055666694</v>
      </c>
      <c r="R12557">
        <v>8.1883221785666702</v>
      </c>
      <c r="S12557">
        <v>8.1934750395666693</v>
      </c>
      <c r="T12557">
        <v>8.3772443745666703</v>
      </c>
      <c r="U12557">
        <v>57.972342859566702</v>
      </c>
      <c r="V12557">
        <v>50.160795089566697</v>
      </c>
      <c r="W12557">
        <v>53.395316389566702</v>
      </c>
      <c r="X12557">
        <v>71.885863869566705</v>
      </c>
      <c r="Y12557">
        <v>44.25042492915</v>
      </c>
      <c r="Z12557">
        <v>22.992103919150001</v>
      </c>
      <c r="AA12557">
        <v>16.645960609149999</v>
      </c>
      <c r="AB12557">
        <v>52.693327639149999</v>
      </c>
      <c r="AC12557">
        <v>33.429709899149998</v>
      </c>
      <c r="AD12557">
        <v>29.81576295915</v>
      </c>
    </row>
    <row r="12558" spans="1:30" x14ac:dyDescent="0.25">
      <c r="A12558" t="s">
        <v>12585</v>
      </c>
      <c r="B12558">
        <v>7.2722663106722196</v>
      </c>
      <c r="C12558">
        <v>7.2422663106722203</v>
      </c>
      <c r="D12558">
        <v>7.21226631067222</v>
      </c>
      <c r="E12558">
        <v>7.2622663106722198</v>
      </c>
      <c r="F12558">
        <v>7.2922663106722201</v>
      </c>
      <c r="G12558">
        <v>7.3622663106722204</v>
      </c>
      <c r="H12558">
        <v>7.1522663106722204</v>
      </c>
      <c r="I12558">
        <v>7.3422663106722199</v>
      </c>
      <c r="J12558">
        <v>7.4422663106722204</v>
      </c>
      <c r="K12558">
        <v>7.1022663106722197</v>
      </c>
      <c r="L12558">
        <v>7.0922663106722199</v>
      </c>
      <c r="M12558">
        <v>7.2322663106722196</v>
      </c>
      <c r="N12558">
        <v>7.5622663106722197</v>
      </c>
      <c r="O12558">
        <v>13.100155493672201</v>
      </c>
      <c r="P12558">
        <v>13.026905640672201</v>
      </c>
      <c r="Q12558">
        <v>2.9154748424555601</v>
      </c>
      <c r="R12558">
        <v>3.6004425584555602</v>
      </c>
      <c r="S12558">
        <v>3.2508753924555598</v>
      </c>
      <c r="T12558">
        <v>2.8801804044555599</v>
      </c>
      <c r="U12558">
        <v>19.774744599455602</v>
      </c>
      <c r="V12558">
        <v>7.0113373594555597</v>
      </c>
      <c r="W12558">
        <v>7.10287076945556</v>
      </c>
      <c r="X12558">
        <v>17.835553099455598</v>
      </c>
      <c r="Y12558">
        <v>7.2743176098722202</v>
      </c>
      <c r="Z12558">
        <v>7.9655707498722199</v>
      </c>
      <c r="AA12558">
        <v>8.0695724698722202</v>
      </c>
      <c r="AB12558">
        <v>8.3314188598722208</v>
      </c>
      <c r="AC12558">
        <v>7.0390548398722199</v>
      </c>
      <c r="AD12558">
        <v>9.5986747398722194</v>
      </c>
    </row>
    <row r="12559" spans="1:30" x14ac:dyDescent="0.25">
      <c r="A12559" t="s">
        <v>12586</v>
      </c>
      <c r="B12559">
        <v>131.92256319835801</v>
      </c>
      <c r="C12559">
        <v>112.34256319835799</v>
      </c>
      <c r="D12559">
        <v>86.4425631983583</v>
      </c>
      <c r="E12559">
        <v>106.03256319835801</v>
      </c>
      <c r="F12559">
        <v>87.982563198358307</v>
      </c>
      <c r="G12559">
        <v>111.762563198358</v>
      </c>
      <c r="H12559">
        <v>580.00256319835796</v>
      </c>
      <c r="I12559">
        <v>492.26256319835801</v>
      </c>
      <c r="J12559">
        <v>563.04256319835804</v>
      </c>
      <c r="K12559">
        <v>310.29256319835798</v>
      </c>
      <c r="L12559">
        <v>480.55256319835797</v>
      </c>
      <c r="M12559">
        <v>307.332563198358</v>
      </c>
      <c r="N12559">
        <v>418.94256319835802</v>
      </c>
      <c r="O12559">
        <v>16.8009802123584</v>
      </c>
      <c r="P12559">
        <v>16.7338393303584</v>
      </c>
      <c r="Q12559">
        <v>110.19541422388301</v>
      </c>
      <c r="R12559">
        <v>110.267448943883</v>
      </c>
      <c r="S12559">
        <v>110.345708077883</v>
      </c>
      <c r="T12559">
        <v>110.319487844883</v>
      </c>
      <c r="U12559">
        <v>373.496342476883</v>
      </c>
      <c r="V12559">
        <v>405.24553337688297</v>
      </c>
      <c r="W12559">
        <v>449.70570947688299</v>
      </c>
      <c r="X12559">
        <v>369.063364176883</v>
      </c>
      <c r="Y12559">
        <v>158.358846724758</v>
      </c>
      <c r="Z12559">
        <v>355.78758362475799</v>
      </c>
      <c r="AA12559">
        <v>322.89199642475802</v>
      </c>
      <c r="AB12559">
        <v>249.98029512475799</v>
      </c>
      <c r="AC12559">
        <v>239.61027732475799</v>
      </c>
      <c r="AD12559">
        <v>202.350257224758</v>
      </c>
    </row>
    <row r="12560" spans="1:30" x14ac:dyDescent="0.25">
      <c r="A12560" t="s">
        <v>12587</v>
      </c>
      <c r="B12560">
        <v>142.08542589936101</v>
      </c>
      <c r="C12560">
        <v>136.37542589936101</v>
      </c>
      <c r="D12560">
        <v>127.915425899361</v>
      </c>
      <c r="E12560">
        <v>128.505425899361</v>
      </c>
      <c r="F12560">
        <v>124.305425899361</v>
      </c>
      <c r="G12560">
        <v>128.445425899361</v>
      </c>
      <c r="H12560">
        <v>177.49542589936101</v>
      </c>
      <c r="I12560">
        <v>198.29542589936099</v>
      </c>
      <c r="J12560">
        <v>189.79542589936099</v>
      </c>
      <c r="K12560">
        <v>200.21542589936101</v>
      </c>
      <c r="L12560">
        <v>200.315425899361</v>
      </c>
      <c r="M12560">
        <v>200.99542589936101</v>
      </c>
      <c r="N12560">
        <v>215.62542589936101</v>
      </c>
      <c r="O12560">
        <v>90.9446467693611</v>
      </c>
      <c r="P12560">
        <v>90.996154259361106</v>
      </c>
      <c r="Q12560">
        <v>24.425904319277802</v>
      </c>
      <c r="R12560">
        <v>24.883689379277801</v>
      </c>
      <c r="S12560">
        <v>24.877529049277801</v>
      </c>
      <c r="T12560">
        <v>24.885952159277799</v>
      </c>
      <c r="U12560">
        <v>302.43967476927799</v>
      </c>
      <c r="V12560">
        <v>246.69708716927801</v>
      </c>
      <c r="W12560">
        <v>315.08780766927799</v>
      </c>
      <c r="X12560">
        <v>291.268402269278</v>
      </c>
      <c r="Y12560">
        <v>148.95981513136101</v>
      </c>
      <c r="Z12560">
        <v>184.32014853136101</v>
      </c>
      <c r="AA12560">
        <v>180.067383531361</v>
      </c>
      <c r="AB12560">
        <v>178.51440063136101</v>
      </c>
      <c r="AC12560">
        <v>118.247571831361</v>
      </c>
      <c r="AD12560">
        <v>130.815215431361</v>
      </c>
    </row>
    <row r="12561" spans="1:30" x14ac:dyDescent="0.25">
      <c r="A12561" t="s">
        <v>12588</v>
      </c>
      <c r="B12561">
        <v>12.3420344508694</v>
      </c>
      <c r="C12561">
        <v>12.7720344508694</v>
      </c>
      <c r="D12561">
        <v>15.662034450869401</v>
      </c>
      <c r="E12561">
        <v>9.5920344508694502</v>
      </c>
      <c r="F12561">
        <v>11.172034450869401</v>
      </c>
      <c r="G12561">
        <v>9.8320344508694504</v>
      </c>
      <c r="H12561">
        <v>0.31203445086944698</v>
      </c>
      <c r="I12561">
        <v>1.2820344508694499</v>
      </c>
      <c r="J12561">
        <v>2.0120344508694501</v>
      </c>
      <c r="K12561">
        <v>3.4420344508694498</v>
      </c>
      <c r="L12561">
        <v>1.5420344508694499</v>
      </c>
      <c r="M12561">
        <v>2.9420344508694498</v>
      </c>
      <c r="N12561">
        <v>1.9620344508694501</v>
      </c>
      <c r="O12561">
        <v>2.5389851238694501</v>
      </c>
      <c r="P12561">
        <v>2.4924467598694502</v>
      </c>
      <c r="Q12561">
        <v>11.022626299127801</v>
      </c>
      <c r="R12561">
        <v>10.692569218127799</v>
      </c>
      <c r="S12561">
        <v>10.7008785161278</v>
      </c>
      <c r="T12561">
        <v>10.7903675661278</v>
      </c>
      <c r="U12561">
        <v>1.1847735661277801</v>
      </c>
      <c r="V12561">
        <v>1.1847735661277801</v>
      </c>
      <c r="W12561">
        <v>1.1847735661277801</v>
      </c>
      <c r="X12561">
        <v>1.1847735661277801</v>
      </c>
      <c r="Y12561">
        <v>5.99319198300278</v>
      </c>
      <c r="Z12561">
        <v>5.99319198300278</v>
      </c>
      <c r="AA12561">
        <v>5.99319198300278</v>
      </c>
      <c r="AB12561">
        <v>5.99319198300278</v>
      </c>
      <c r="AC12561">
        <v>5.99319198300278</v>
      </c>
      <c r="AD12561">
        <v>5.99319198300278</v>
      </c>
    </row>
    <row r="12562" spans="1:30" x14ac:dyDescent="0.25">
      <c r="A12562" t="s">
        <v>12589</v>
      </c>
      <c r="B12562">
        <v>18.550261471327801</v>
      </c>
      <c r="C12562">
        <v>18.3202614713278</v>
      </c>
      <c r="D12562">
        <v>19.370261471327801</v>
      </c>
      <c r="E12562">
        <v>19.030261471327801</v>
      </c>
      <c r="F12562">
        <v>18.720261471327799</v>
      </c>
      <c r="G12562">
        <v>18.550261471327801</v>
      </c>
      <c r="H12562">
        <v>16.760261471327802</v>
      </c>
      <c r="I12562">
        <v>16.460261471327801</v>
      </c>
      <c r="J12562">
        <v>16.260261471327802</v>
      </c>
      <c r="K12562">
        <v>18.690261471327801</v>
      </c>
      <c r="L12562">
        <v>17.280261471327801</v>
      </c>
      <c r="M12562">
        <v>18.2702614713278</v>
      </c>
      <c r="N12562">
        <v>17.420261471327802</v>
      </c>
      <c r="O12562">
        <v>21.9412598583278</v>
      </c>
      <c r="P12562">
        <v>21.9565049813278</v>
      </c>
      <c r="Q12562">
        <v>4.7016371978777798</v>
      </c>
      <c r="R12562">
        <v>4.2073629288777799</v>
      </c>
      <c r="S12562">
        <v>4.2022129098777796</v>
      </c>
      <c r="T12562">
        <v>5.1442362888777797</v>
      </c>
      <c r="U12562">
        <v>20.9897018408778</v>
      </c>
      <c r="V12562">
        <v>38.011035800877799</v>
      </c>
      <c r="W12562">
        <v>30.344546170877798</v>
      </c>
      <c r="X12562">
        <v>40.442554310877803</v>
      </c>
      <c r="Y12562">
        <v>19.369234497794402</v>
      </c>
      <c r="Z12562">
        <v>31.7006408077944</v>
      </c>
      <c r="AA12562">
        <v>18.6089856677944</v>
      </c>
      <c r="AB12562">
        <v>13.3692453377944</v>
      </c>
      <c r="AC12562">
        <v>14.8508945877944</v>
      </c>
      <c r="AD12562">
        <v>13.133464687794399</v>
      </c>
    </row>
    <row r="12563" spans="1:30" x14ac:dyDescent="0.25">
      <c r="A12563" t="s">
        <v>12590</v>
      </c>
      <c r="B12563">
        <v>18.4705536345833</v>
      </c>
      <c r="C12563">
        <v>18.000553634583301</v>
      </c>
      <c r="D12563">
        <v>18.430553634583301</v>
      </c>
      <c r="E12563">
        <v>16.840553634583301</v>
      </c>
      <c r="F12563">
        <v>16.760553634583299</v>
      </c>
      <c r="G12563">
        <v>17.520553634583301</v>
      </c>
      <c r="H12563">
        <v>14.860553634583299</v>
      </c>
      <c r="I12563">
        <v>15.020553634583299</v>
      </c>
      <c r="J12563">
        <v>15.010553634583299</v>
      </c>
      <c r="K12563">
        <v>15.5705536345833</v>
      </c>
      <c r="L12563">
        <v>14.3105536345833</v>
      </c>
      <c r="M12563">
        <v>14.710553634583301</v>
      </c>
      <c r="N12563">
        <v>14.540553634583301</v>
      </c>
      <c r="O12563">
        <v>14.180553634583299</v>
      </c>
      <c r="P12563">
        <v>14.180553634583299</v>
      </c>
      <c r="Q12563">
        <v>-3.3618481708333299</v>
      </c>
      <c r="R12563">
        <v>-3.3618481708333299</v>
      </c>
      <c r="S12563">
        <v>-3.3618481708333299</v>
      </c>
      <c r="T12563">
        <v>-3.3618481708333299</v>
      </c>
      <c r="U12563">
        <v>30.771916549166701</v>
      </c>
      <c r="V12563">
        <v>27.2982989091667</v>
      </c>
      <c r="W12563">
        <v>48.696791029166697</v>
      </c>
      <c r="X12563">
        <v>33.8314819391667</v>
      </c>
      <c r="Y12563">
        <v>24.512066766250001</v>
      </c>
      <c r="Z12563">
        <v>9.9738117062500002</v>
      </c>
      <c r="AA12563">
        <v>8.4277847162500006</v>
      </c>
      <c r="AB12563">
        <v>19.16290006625</v>
      </c>
      <c r="AC12563">
        <v>6.5768267162500003</v>
      </c>
      <c r="AD12563">
        <v>26.70993183625</v>
      </c>
    </row>
    <row r="12564" spans="1:30" x14ac:dyDescent="0.25">
      <c r="A12564" t="s">
        <v>12591</v>
      </c>
      <c r="B12564">
        <v>55.871481739350003</v>
      </c>
      <c r="C12564">
        <v>56.001481739349998</v>
      </c>
      <c r="D12564">
        <v>56.371481739350003</v>
      </c>
      <c r="E12564">
        <v>55.651481739349997</v>
      </c>
      <c r="F12564">
        <v>57.10148173935</v>
      </c>
      <c r="G12564">
        <v>55.451481739350001</v>
      </c>
      <c r="H12564">
        <v>52.401481739349997</v>
      </c>
      <c r="I12564">
        <v>50.35148173935</v>
      </c>
      <c r="J12564">
        <v>51.981481739350002</v>
      </c>
      <c r="K12564">
        <v>51.431481739349998</v>
      </c>
      <c r="L12564">
        <v>50.291481739349997</v>
      </c>
      <c r="M12564">
        <v>52.74148173935</v>
      </c>
      <c r="N12564">
        <v>51.341481739350002</v>
      </c>
      <c r="O12564">
        <v>53.952845385350003</v>
      </c>
      <c r="P12564">
        <v>53.903525902349998</v>
      </c>
      <c r="Q12564">
        <v>15.055937896033299</v>
      </c>
      <c r="R12564">
        <v>15.130560924033301</v>
      </c>
      <c r="S12564">
        <v>15.2809262270333</v>
      </c>
      <c r="T12564">
        <v>15.263550143033299</v>
      </c>
      <c r="U12564">
        <v>83.013357114033397</v>
      </c>
      <c r="V12564">
        <v>101.073606064033</v>
      </c>
      <c r="W12564">
        <v>85.242290264033301</v>
      </c>
      <c r="X12564">
        <v>99.190776114033397</v>
      </c>
      <c r="Y12564">
        <v>42.059036176616701</v>
      </c>
      <c r="Z12564">
        <v>51.5450568966167</v>
      </c>
      <c r="AA12564">
        <v>58.255636696616698</v>
      </c>
      <c r="AB12564">
        <v>57.231904796616703</v>
      </c>
      <c r="AC12564">
        <v>57.530566596616701</v>
      </c>
      <c r="AD12564">
        <v>55.316052396616698</v>
      </c>
    </row>
    <row r="12565" spans="1:30" x14ac:dyDescent="0.25">
      <c r="A12565" t="s">
        <v>12592</v>
      </c>
      <c r="B12565">
        <v>49.462118178611099</v>
      </c>
      <c r="C12565">
        <v>49.7821181786111</v>
      </c>
      <c r="D12565">
        <v>51.272118178611102</v>
      </c>
      <c r="E12565">
        <v>47.212118178611099</v>
      </c>
      <c r="F12565">
        <v>46.412118178611102</v>
      </c>
      <c r="G12565">
        <v>46.232118178611103</v>
      </c>
      <c r="H12565">
        <v>64.352118178611093</v>
      </c>
      <c r="I12565">
        <v>56.902118178611097</v>
      </c>
      <c r="J12565">
        <v>59.762118178611097</v>
      </c>
      <c r="K12565">
        <v>57.452118178611101</v>
      </c>
      <c r="L12565">
        <v>67.562118178611101</v>
      </c>
      <c r="M12565">
        <v>59.412118178611102</v>
      </c>
      <c r="N12565">
        <v>71.292118178611105</v>
      </c>
      <c r="O12565">
        <v>38.9047160976111</v>
      </c>
      <c r="P12565">
        <v>39.148616919611101</v>
      </c>
      <c r="Q12565">
        <v>13.1390613827778</v>
      </c>
      <c r="R12565">
        <v>13.379923691777799</v>
      </c>
      <c r="S12565">
        <v>13.478679155777799</v>
      </c>
      <c r="T12565">
        <v>13.337874758777801</v>
      </c>
      <c r="U12565">
        <v>109.402385638778</v>
      </c>
      <c r="V12565">
        <v>89.522533268777806</v>
      </c>
      <c r="W12565">
        <v>88.0483144287778</v>
      </c>
      <c r="X12565">
        <v>89.110357988777807</v>
      </c>
      <c r="Y12565">
        <v>51.523581722611098</v>
      </c>
      <c r="Z12565">
        <v>90.841462082611102</v>
      </c>
      <c r="AA12565">
        <v>40.799121692611102</v>
      </c>
      <c r="AB12565">
        <v>64.989593782611095</v>
      </c>
      <c r="AC12565">
        <v>44.064030472611101</v>
      </c>
      <c r="AD12565">
        <v>29.846557982611099</v>
      </c>
    </row>
    <row r="12566" spans="1:30" x14ac:dyDescent="0.25">
      <c r="A12566" t="s">
        <v>12593</v>
      </c>
      <c r="B12566">
        <v>37.679759914324997</v>
      </c>
      <c r="C12566">
        <v>38.239759914324999</v>
      </c>
      <c r="D12566">
        <v>35.069759914324997</v>
      </c>
      <c r="E12566">
        <v>33.229759914325001</v>
      </c>
      <c r="F12566">
        <v>34.239759914324999</v>
      </c>
      <c r="G12566">
        <v>33.599759914324999</v>
      </c>
      <c r="H12566">
        <v>25.299759914325001</v>
      </c>
      <c r="I12566">
        <v>26.179759914325</v>
      </c>
      <c r="J12566">
        <v>26.009759914324999</v>
      </c>
      <c r="K12566">
        <v>27.849759914324999</v>
      </c>
      <c r="L12566">
        <v>26.759759914324999</v>
      </c>
      <c r="M12566">
        <v>26.649759914324999</v>
      </c>
      <c r="N12566">
        <v>26.059759914324999</v>
      </c>
      <c r="O12566">
        <v>32.619355977325</v>
      </c>
      <c r="P12566">
        <v>32.382034429325003</v>
      </c>
      <c r="Q12566">
        <v>4.8254728034833398</v>
      </c>
      <c r="R12566">
        <v>5.2499345064833403</v>
      </c>
      <c r="S12566">
        <v>5.2499345064833403</v>
      </c>
      <c r="T12566">
        <v>5.4443112984833402</v>
      </c>
      <c r="U12566">
        <v>54.182480224483299</v>
      </c>
      <c r="V12566">
        <v>65.207632634483303</v>
      </c>
      <c r="W12566">
        <v>52.446896134483303</v>
      </c>
      <c r="X12566">
        <v>53.723081514483297</v>
      </c>
      <c r="Y12566">
        <v>25.8605125511917</v>
      </c>
      <c r="Z12566">
        <v>30.968248661191701</v>
      </c>
      <c r="AA12566">
        <v>35.892413231191703</v>
      </c>
      <c r="AB12566">
        <v>21.789659271191699</v>
      </c>
      <c r="AC12566">
        <v>28.8955099311917</v>
      </c>
      <c r="AD12566">
        <v>41.340964071191699</v>
      </c>
    </row>
    <row r="12567" spans="1:30" x14ac:dyDescent="0.25">
      <c r="A12567" t="s">
        <v>12594</v>
      </c>
      <c r="B12567">
        <v>4.7828698650472203</v>
      </c>
      <c r="C12567">
        <v>4.6228698650472202</v>
      </c>
      <c r="D12567">
        <v>3.2528698650472201</v>
      </c>
      <c r="E12567">
        <v>3.3728698650472202</v>
      </c>
      <c r="F12567">
        <v>2.63286986504722</v>
      </c>
      <c r="G12567">
        <v>2.8128698650472201</v>
      </c>
      <c r="H12567">
        <v>2.4928698650472199</v>
      </c>
      <c r="I12567">
        <v>2.4928698650472199</v>
      </c>
      <c r="J12567">
        <v>2.5128698650472199</v>
      </c>
      <c r="K12567">
        <v>2.4828698650472201</v>
      </c>
      <c r="L12567">
        <v>2.7328698650472201</v>
      </c>
      <c r="M12567">
        <v>2.6428698650472202</v>
      </c>
      <c r="N12567">
        <v>2.5828698650472202</v>
      </c>
      <c r="O12567">
        <v>7.5375100390472198</v>
      </c>
      <c r="P12567">
        <v>7.4940539340472201</v>
      </c>
      <c r="Q12567">
        <v>3.1839799152055601</v>
      </c>
      <c r="R12567">
        <v>4.07978712320556</v>
      </c>
      <c r="S12567">
        <v>4.0301804912055603</v>
      </c>
      <c r="T12567">
        <v>5.3621003802055602</v>
      </c>
      <c r="U12567">
        <v>2.7657357902055599</v>
      </c>
      <c r="V12567">
        <v>3.22220570120556</v>
      </c>
      <c r="W12567">
        <v>2.5437764882055598</v>
      </c>
      <c r="X12567">
        <v>3.8516326272055599</v>
      </c>
      <c r="Y12567">
        <v>3.7731953737472201</v>
      </c>
      <c r="Z12567">
        <v>4.0889381077472198</v>
      </c>
      <c r="AA12567">
        <v>3.7315682957472198</v>
      </c>
      <c r="AB12567">
        <v>2.7393621057472202</v>
      </c>
      <c r="AC12567">
        <v>3.6065602397472198</v>
      </c>
      <c r="AD12567">
        <v>3.8399247647472201</v>
      </c>
    </row>
    <row r="12568" spans="1:30" x14ac:dyDescent="0.25">
      <c r="A12568" t="s">
        <v>12595</v>
      </c>
      <c r="B12568">
        <v>9.0815271978055492</v>
      </c>
      <c r="C12568">
        <v>9.8215271978055494</v>
      </c>
      <c r="D12568">
        <v>9.1615271978055492</v>
      </c>
      <c r="E12568">
        <v>8.29152719780555</v>
      </c>
      <c r="F12568">
        <v>8.3515271978055505</v>
      </c>
      <c r="G12568">
        <v>9.0215271978055505</v>
      </c>
      <c r="H12568">
        <v>7.9315271978055497</v>
      </c>
      <c r="I12568">
        <v>7.9115271978055501</v>
      </c>
      <c r="J12568">
        <v>7.7215271978055497</v>
      </c>
      <c r="K12568">
        <v>8.5215271978055505</v>
      </c>
      <c r="L12568">
        <v>7.6015271978055496</v>
      </c>
      <c r="M12568">
        <v>7.9915271978055502</v>
      </c>
      <c r="N12568">
        <v>7.9115271978055501</v>
      </c>
      <c r="O12568">
        <v>16.365924693805599</v>
      </c>
      <c r="P12568">
        <v>16.362496491805601</v>
      </c>
      <c r="Q12568">
        <v>7.2705020070555602</v>
      </c>
      <c r="R12568">
        <v>6.6761509740555596</v>
      </c>
      <c r="S12568">
        <v>6.6443624400555601</v>
      </c>
      <c r="T12568">
        <v>7.0298939090555601</v>
      </c>
      <c r="U12568">
        <v>13.527781320055601</v>
      </c>
      <c r="V12568">
        <v>9.1232130100555597</v>
      </c>
      <c r="W12568">
        <v>13.7520640600556</v>
      </c>
      <c r="X12568">
        <v>11.735112150055601</v>
      </c>
      <c r="Y12568">
        <v>7.2611544221388904</v>
      </c>
      <c r="Z12568">
        <v>6.4324379521388897</v>
      </c>
      <c r="AA12568">
        <v>10.113571172138901</v>
      </c>
      <c r="AB12568">
        <v>8.0217946321388904</v>
      </c>
      <c r="AC12568">
        <v>13.9866159321389</v>
      </c>
      <c r="AD12568">
        <v>11.003735792138899</v>
      </c>
    </row>
    <row r="12569" spans="1:30" x14ac:dyDescent="0.25">
      <c r="A12569" t="s">
        <v>12596</v>
      </c>
      <c r="B12569">
        <v>60.9434711026</v>
      </c>
      <c r="C12569">
        <v>61.253471102600002</v>
      </c>
      <c r="D12569">
        <v>61.243471102599997</v>
      </c>
      <c r="E12569">
        <v>62.493471102599997</v>
      </c>
      <c r="F12569">
        <v>63.183471102600002</v>
      </c>
      <c r="G12569">
        <v>63.463471102600003</v>
      </c>
      <c r="H12569">
        <v>66.063471102600005</v>
      </c>
      <c r="I12569">
        <v>68.463471102599996</v>
      </c>
      <c r="J12569">
        <v>69.583471102600001</v>
      </c>
      <c r="K12569">
        <v>74.933471102599995</v>
      </c>
      <c r="L12569">
        <v>80.413471102599999</v>
      </c>
      <c r="M12569">
        <v>70.783471102600004</v>
      </c>
      <c r="N12569">
        <v>72.843471102600006</v>
      </c>
      <c r="O12569">
        <v>52.7304154176</v>
      </c>
      <c r="P12569">
        <v>52.795564326600001</v>
      </c>
      <c r="Q12569">
        <v>4.9818513258666801</v>
      </c>
      <c r="R12569">
        <v>5.0946636598666801</v>
      </c>
      <c r="S12569">
        <v>5.1113843838666799</v>
      </c>
      <c r="T12569">
        <v>5.1306591298666797</v>
      </c>
      <c r="U12569">
        <v>133.94415069386699</v>
      </c>
      <c r="V12569">
        <v>155.58084669386699</v>
      </c>
      <c r="W12569">
        <v>114.966282393867</v>
      </c>
      <c r="X12569">
        <v>98.492083893866706</v>
      </c>
      <c r="Y12569">
        <v>80.743886303533301</v>
      </c>
      <c r="Z12569">
        <v>39.843438863533301</v>
      </c>
      <c r="AA12569">
        <v>57.6260965335333</v>
      </c>
      <c r="AB12569">
        <v>74.305167003533299</v>
      </c>
      <c r="AC12569">
        <v>50.9377557235333</v>
      </c>
      <c r="AD12569">
        <v>89.020097203533297</v>
      </c>
    </row>
    <row r="12570" spans="1:30" x14ac:dyDescent="0.25">
      <c r="A12570" t="s">
        <v>12597</v>
      </c>
      <c r="B12570">
        <v>6.2784588800888903</v>
      </c>
      <c r="C12570">
        <v>6.3584588800888904</v>
      </c>
      <c r="D12570">
        <v>6.3584588800888904</v>
      </c>
      <c r="E12570">
        <v>6.2984588800888899</v>
      </c>
      <c r="F12570">
        <v>6.2784588800888903</v>
      </c>
      <c r="G12570">
        <v>6.2484588800888901</v>
      </c>
      <c r="H12570">
        <v>6.2284588800888896</v>
      </c>
      <c r="I12570">
        <v>6.2284588800888896</v>
      </c>
      <c r="J12570">
        <v>6.2284588800888896</v>
      </c>
      <c r="K12570">
        <v>6.2284588800888896</v>
      </c>
      <c r="L12570">
        <v>6.2284588800888896</v>
      </c>
      <c r="M12570">
        <v>6.2284588800888896</v>
      </c>
      <c r="N12570">
        <v>6.2284588800888896</v>
      </c>
      <c r="O12570">
        <v>12.620129980088899</v>
      </c>
      <c r="P12570">
        <v>12.5284898430889</v>
      </c>
      <c r="Q12570">
        <v>4.9086413909555597</v>
      </c>
      <c r="R12570">
        <v>4.51048112395556</v>
      </c>
      <c r="S12570">
        <v>4.3440467069555604</v>
      </c>
      <c r="T12570">
        <v>4.4796521149555604</v>
      </c>
      <c r="U12570">
        <v>12.182458498955601</v>
      </c>
      <c r="V12570">
        <v>7.5455035449555599</v>
      </c>
      <c r="W12570">
        <v>10.3892178489556</v>
      </c>
      <c r="X12570">
        <v>8.4765775779555597</v>
      </c>
      <c r="Y12570">
        <v>7.5877583709555596</v>
      </c>
      <c r="Z12570">
        <v>6.2704900809555602</v>
      </c>
      <c r="AA12570">
        <v>7.4539810509555604</v>
      </c>
      <c r="AB12570">
        <v>7.3421039709555602</v>
      </c>
      <c r="AC12570">
        <v>5.6608289209555602</v>
      </c>
      <c r="AD12570">
        <v>8.3122717109555495</v>
      </c>
    </row>
    <row r="12571" spans="1:30" x14ac:dyDescent="0.25">
      <c r="A12571" t="s">
        <v>12598</v>
      </c>
      <c r="B12571">
        <v>39.887132546111097</v>
      </c>
      <c r="C12571">
        <v>40.167132546111098</v>
      </c>
      <c r="D12571">
        <v>41.057132546111099</v>
      </c>
      <c r="E12571">
        <v>38.347132546111098</v>
      </c>
      <c r="F12571">
        <v>38.307132546111099</v>
      </c>
      <c r="G12571">
        <v>38.067132546111097</v>
      </c>
      <c r="H12571">
        <v>40.117132546111101</v>
      </c>
      <c r="I12571">
        <v>38.537132546111103</v>
      </c>
      <c r="J12571">
        <v>39.237132546111098</v>
      </c>
      <c r="K12571">
        <v>43.327132546111102</v>
      </c>
      <c r="L12571">
        <v>41.107132546111103</v>
      </c>
      <c r="M12571">
        <v>40.707132546111097</v>
      </c>
      <c r="N12571">
        <v>38.307132546111099</v>
      </c>
      <c r="O12571">
        <v>28.047132546111101</v>
      </c>
      <c r="P12571">
        <v>28.047132546111101</v>
      </c>
      <c r="Q12571">
        <v>2.94791213277778</v>
      </c>
      <c r="R12571">
        <v>2.94791213277778</v>
      </c>
      <c r="S12571">
        <v>2.94791213277778</v>
      </c>
      <c r="T12571">
        <v>2.94791213277778</v>
      </c>
      <c r="U12571">
        <v>79.490586132777807</v>
      </c>
      <c r="V12571">
        <v>74.615200062777802</v>
      </c>
      <c r="W12571">
        <v>79.057163132777802</v>
      </c>
      <c r="X12571">
        <v>60.787795842777797</v>
      </c>
      <c r="Y12571">
        <v>47.463067361111101</v>
      </c>
      <c r="Z12571">
        <v>53.184665801111102</v>
      </c>
      <c r="AA12571">
        <v>41.279425741111098</v>
      </c>
      <c r="AB12571">
        <v>23.795766771111101</v>
      </c>
      <c r="AC12571">
        <v>42.998373001111098</v>
      </c>
      <c r="AD12571">
        <v>20.5854966011111</v>
      </c>
    </row>
    <row r="12572" spans="1:30" x14ac:dyDescent="0.25">
      <c r="A12572" t="s">
        <v>12599</v>
      </c>
      <c r="B12572">
        <v>6.5093739618805504</v>
      </c>
      <c r="C12572">
        <v>5.7593739618805504</v>
      </c>
      <c r="D12572">
        <v>6.9793739618805501</v>
      </c>
      <c r="E12572">
        <v>6.0593739618805502</v>
      </c>
      <c r="F12572">
        <v>6.1793739618805503</v>
      </c>
      <c r="G12572">
        <v>6.6293739618805496</v>
      </c>
      <c r="H12572">
        <v>5.2393739618805499</v>
      </c>
      <c r="I12572">
        <v>5.2393739618805499</v>
      </c>
      <c r="J12572">
        <v>5.2393739618805499</v>
      </c>
      <c r="K12572">
        <v>5.2393739618805499</v>
      </c>
      <c r="L12572">
        <v>5.2393739618805499</v>
      </c>
      <c r="M12572">
        <v>5.2393739618805499</v>
      </c>
      <c r="N12572">
        <v>5.2393739618805499</v>
      </c>
      <c r="O12572">
        <v>15.0180844698806</v>
      </c>
      <c r="P12572">
        <v>15.3573204318806</v>
      </c>
      <c r="Q12572">
        <v>6.9782719218722198</v>
      </c>
      <c r="R12572">
        <v>6.7208638528722204</v>
      </c>
      <c r="S12572">
        <v>6.9395283188722203</v>
      </c>
      <c r="T12572">
        <v>6.86653652087222</v>
      </c>
      <c r="U12572">
        <v>5.4320624588722204</v>
      </c>
      <c r="V12572">
        <v>9.7195120338722205</v>
      </c>
      <c r="W12572">
        <v>6.9185882008722199</v>
      </c>
      <c r="X12572">
        <v>6.5138454418722196</v>
      </c>
      <c r="Y12572">
        <v>6.9200893892472202</v>
      </c>
      <c r="Z12572">
        <v>9.7784100242472203</v>
      </c>
      <c r="AA12572">
        <v>5.8203457652472199</v>
      </c>
      <c r="AB12572">
        <v>6.3939634162472201</v>
      </c>
      <c r="AC12572">
        <v>6.2142931602472196</v>
      </c>
      <c r="AD12572">
        <v>6.9398048072472198</v>
      </c>
    </row>
    <row r="12573" spans="1:30" x14ac:dyDescent="0.25">
      <c r="A12573" t="s">
        <v>12600</v>
      </c>
      <c r="B12573">
        <v>8.6696642937944404</v>
      </c>
      <c r="C12573">
        <v>8.5896642937944403</v>
      </c>
      <c r="D12573">
        <v>8.6296642937944394</v>
      </c>
      <c r="E12573">
        <v>8.6096642937944399</v>
      </c>
      <c r="F12573">
        <v>8.5896642937944403</v>
      </c>
      <c r="G12573">
        <v>8.6096642937944399</v>
      </c>
      <c r="H12573">
        <v>8.8796642937944394</v>
      </c>
      <c r="I12573">
        <v>8.8496642937944401</v>
      </c>
      <c r="J12573">
        <v>8.7496642937944404</v>
      </c>
      <c r="K12573">
        <v>8.9496642937944397</v>
      </c>
      <c r="L12573">
        <v>9.1996642937944397</v>
      </c>
      <c r="M12573">
        <v>8.8496642937944401</v>
      </c>
      <c r="N12573">
        <v>8.8396642937944403</v>
      </c>
      <c r="O12573">
        <v>14.8327657617944</v>
      </c>
      <c r="P12573">
        <v>14.8354135997944</v>
      </c>
      <c r="Q12573">
        <v>4.4337477738111097</v>
      </c>
      <c r="R12573">
        <v>4.5476424968111102</v>
      </c>
      <c r="S12573">
        <v>4.4337477738111097</v>
      </c>
      <c r="T12573">
        <v>4.3658407488111104</v>
      </c>
      <c r="U12573">
        <v>11.2353665158111</v>
      </c>
      <c r="V12573">
        <v>16.895408775811099</v>
      </c>
      <c r="W12573">
        <v>19.310664515811101</v>
      </c>
      <c r="X12573">
        <v>11.4089494958111</v>
      </c>
      <c r="Y12573">
        <v>8.98492714039444</v>
      </c>
      <c r="Z12573">
        <v>8.2138444003944393</v>
      </c>
      <c r="AA12573">
        <v>3.7477806203944399</v>
      </c>
      <c r="AB12573">
        <v>11.601786420394401</v>
      </c>
      <c r="AC12573">
        <v>12.0129088803944</v>
      </c>
      <c r="AD12573">
        <v>12.912278610394401</v>
      </c>
    </row>
    <row r="12574" spans="1:30" x14ac:dyDescent="0.25">
      <c r="A12574" t="s">
        <v>12601</v>
      </c>
      <c r="B12574">
        <v>0.99355555555555597</v>
      </c>
      <c r="C12574">
        <v>0.26355555555555599</v>
      </c>
      <c r="D12574">
        <v>0.403555555555556</v>
      </c>
      <c r="E12574">
        <v>0.39355555555555599</v>
      </c>
      <c r="F12574">
        <v>0.19355555555555601</v>
      </c>
      <c r="G12574">
        <v>0.283555555555556</v>
      </c>
      <c r="H12574">
        <v>-6.64444444444445E-2</v>
      </c>
      <c r="I12574">
        <v>-0.10644444444444399</v>
      </c>
      <c r="J12574">
        <v>-0.16644444444444401</v>
      </c>
      <c r="K12574">
        <v>3.5555555555555301E-3</v>
      </c>
      <c r="L12574">
        <v>-0.19644444444444401</v>
      </c>
      <c r="M12574">
        <v>6.3555555555555601E-2</v>
      </c>
      <c r="N12574">
        <v>-6.4444444444444696E-3</v>
      </c>
      <c r="O12574">
        <v>-0.216444444444444</v>
      </c>
      <c r="P12574">
        <v>-0.216444444444444</v>
      </c>
      <c r="Q12574">
        <v>0.108222222222222</v>
      </c>
      <c r="R12574">
        <v>0.108222222222222</v>
      </c>
      <c r="S12574">
        <v>0.108222222222222</v>
      </c>
      <c r="T12574">
        <v>0.108222222222222</v>
      </c>
      <c r="U12574">
        <v>0.108222222222222</v>
      </c>
      <c r="V12574">
        <v>0.108222222222222</v>
      </c>
      <c r="W12574">
        <v>0.108222222222222</v>
      </c>
      <c r="X12574">
        <v>0.108222222222222</v>
      </c>
      <c r="Y12574">
        <v>0.108222222222222</v>
      </c>
      <c r="Z12574">
        <v>0.108222222222222</v>
      </c>
      <c r="AA12574">
        <v>0.108222222222222</v>
      </c>
      <c r="AB12574">
        <v>0.108222222222222</v>
      </c>
      <c r="AC12574">
        <v>0.108222222222222</v>
      </c>
      <c r="AD12574">
        <v>0.108222222222222</v>
      </c>
    </row>
    <row r="12575" spans="1:30" x14ac:dyDescent="0.25">
      <c r="A12575" t="s">
        <v>12602</v>
      </c>
      <c r="B12575">
        <v>63.290149033930497</v>
      </c>
      <c r="C12575">
        <v>64.340149033930501</v>
      </c>
      <c r="D12575">
        <v>61.840149033930501</v>
      </c>
      <c r="E12575">
        <v>64.980149033930502</v>
      </c>
      <c r="F12575">
        <v>64.440149033930595</v>
      </c>
      <c r="G12575">
        <v>66.430149033930505</v>
      </c>
      <c r="H12575">
        <v>52.730149033930601</v>
      </c>
      <c r="I12575">
        <v>64.470149033930596</v>
      </c>
      <c r="J12575">
        <v>66.860149033930597</v>
      </c>
      <c r="K12575">
        <v>78.420149033930599</v>
      </c>
      <c r="L12575">
        <v>71.190149033930595</v>
      </c>
      <c r="M12575">
        <v>74.7001490339306</v>
      </c>
      <c r="N12575">
        <v>66.890149033930598</v>
      </c>
      <c r="O12575">
        <v>53.618133342930498</v>
      </c>
      <c r="P12575">
        <v>53.634556009930499</v>
      </c>
      <c r="Q12575">
        <v>8.9500315568055608</v>
      </c>
      <c r="R12575">
        <v>9.0676940578055607</v>
      </c>
      <c r="S12575">
        <v>9.0732004768055603</v>
      </c>
      <c r="T12575">
        <v>9.0772679528055598</v>
      </c>
      <c r="U12575">
        <v>123.548808069806</v>
      </c>
      <c r="V12575">
        <v>137.19196296980601</v>
      </c>
      <c r="W12575">
        <v>117.99832566980599</v>
      </c>
      <c r="X12575">
        <v>101.271176869806</v>
      </c>
      <c r="Y12575">
        <v>50.754239916263899</v>
      </c>
      <c r="Z12575">
        <v>96.955203496263906</v>
      </c>
      <c r="AA12575">
        <v>63.6487880962639</v>
      </c>
      <c r="AB12575">
        <v>74.817835696263899</v>
      </c>
      <c r="AC12575">
        <v>43.480275816263898</v>
      </c>
      <c r="AD12575">
        <v>57.477507696263899</v>
      </c>
    </row>
    <row r="12576" spans="1:30" x14ac:dyDescent="0.25">
      <c r="A12576" t="s">
        <v>12603</v>
      </c>
      <c r="B12576">
        <v>131.185820008333</v>
      </c>
      <c r="C12576">
        <v>131.155820008333</v>
      </c>
      <c r="D12576">
        <v>128.97582000833299</v>
      </c>
      <c r="E12576">
        <v>128.42582000833301</v>
      </c>
      <c r="F12576">
        <v>130.66582000833299</v>
      </c>
      <c r="G12576">
        <v>127.965820008333</v>
      </c>
      <c r="H12576">
        <v>114.185820008333</v>
      </c>
      <c r="I12576">
        <v>114.555820008333</v>
      </c>
      <c r="J12576">
        <v>114.34582000833301</v>
      </c>
      <c r="K12576">
        <v>116.915820008333</v>
      </c>
      <c r="L12576">
        <v>115.145820008333</v>
      </c>
      <c r="M12576">
        <v>116.975820008333</v>
      </c>
      <c r="N12576">
        <v>114.575820008333</v>
      </c>
      <c r="O12576">
        <v>105.275820008333</v>
      </c>
      <c r="P12576">
        <v>105.275820008333</v>
      </c>
      <c r="Q12576">
        <v>-6.6551752499999699</v>
      </c>
      <c r="R12576">
        <v>-6.6551752499999699</v>
      </c>
      <c r="S12576">
        <v>-6.6551752499999699</v>
      </c>
      <c r="T12576">
        <v>-6.6551752499999699</v>
      </c>
      <c r="U12576">
        <v>215.43670624999999</v>
      </c>
      <c r="V12576">
        <v>285.64866345000002</v>
      </c>
      <c r="W12576">
        <v>221.28015255</v>
      </c>
      <c r="X12576">
        <v>261.92307215</v>
      </c>
      <c r="Y12576">
        <v>217.32811234166701</v>
      </c>
      <c r="Z12576">
        <v>76.884012441666599</v>
      </c>
      <c r="AA12576">
        <v>128.13772924166699</v>
      </c>
      <c r="AB12576">
        <v>112.903951041667</v>
      </c>
      <c r="AC12576">
        <v>74.684295841666696</v>
      </c>
      <c r="AD12576">
        <v>108.31281914166701</v>
      </c>
    </row>
    <row r="12577" spans="1:30" x14ac:dyDescent="0.25">
      <c r="A12577" t="s">
        <v>12604</v>
      </c>
      <c r="B12577">
        <v>73.109016363194399</v>
      </c>
      <c r="C12577">
        <v>73.819016363194393</v>
      </c>
      <c r="D12577">
        <v>72.529016363194401</v>
      </c>
      <c r="E12577">
        <v>68.759016363194405</v>
      </c>
      <c r="F12577">
        <v>66.939016363194398</v>
      </c>
      <c r="G12577">
        <v>67.459016363194394</v>
      </c>
      <c r="H12577">
        <v>91.929016363194407</v>
      </c>
      <c r="I12577">
        <v>85.029016363194401</v>
      </c>
      <c r="J12577">
        <v>85.099016363194394</v>
      </c>
      <c r="K12577">
        <v>80.639016363194401</v>
      </c>
      <c r="L12577">
        <v>72.889016363194401</v>
      </c>
      <c r="M12577">
        <v>88.979016363194404</v>
      </c>
      <c r="N12577">
        <v>83.639016363194401</v>
      </c>
      <c r="O12577">
        <v>50.789016363194399</v>
      </c>
      <c r="P12577">
        <v>50.789016363194399</v>
      </c>
      <c r="Q12577">
        <v>12.2016988736111</v>
      </c>
      <c r="R12577">
        <v>12.2016988736111</v>
      </c>
      <c r="S12577">
        <v>12.2016988736111</v>
      </c>
      <c r="T12577">
        <v>12.2016988736111</v>
      </c>
      <c r="U12577">
        <v>111.604832623611</v>
      </c>
      <c r="V12577">
        <v>183.20396787361099</v>
      </c>
      <c r="W12577">
        <v>118.282869273611</v>
      </c>
      <c r="X12577">
        <v>131.378998973611</v>
      </c>
      <c r="Y12577">
        <v>53.0884293631945</v>
      </c>
      <c r="Z12577">
        <v>100.65365196319399</v>
      </c>
      <c r="AA12577">
        <v>100.359045063194</v>
      </c>
      <c r="AB12577">
        <v>89.734603563194398</v>
      </c>
      <c r="AC12577">
        <v>42.785310763194403</v>
      </c>
      <c r="AD12577">
        <v>58.337057463194398</v>
      </c>
    </row>
    <row r="12578" spans="1:30" x14ac:dyDescent="0.25">
      <c r="A12578" t="s">
        <v>12605</v>
      </c>
      <c r="B12578">
        <v>-5.3333333333333401E-3</v>
      </c>
      <c r="C12578">
        <v>0.114666666666667</v>
      </c>
      <c r="D12578">
        <v>-5.3333333333333401E-3</v>
      </c>
      <c r="E12578">
        <v>-5.3333333333333401E-3</v>
      </c>
      <c r="F12578">
        <v>-5.3333333333333401E-3</v>
      </c>
      <c r="G12578">
        <v>-5.3333333333333401E-3</v>
      </c>
      <c r="H12578">
        <v>-5.3333333333333401E-3</v>
      </c>
      <c r="I12578">
        <v>-5.3333333333333401E-3</v>
      </c>
      <c r="J12578">
        <v>-5.3333333333333401E-3</v>
      </c>
      <c r="K12578">
        <v>-5.3333333333333401E-3</v>
      </c>
      <c r="L12578">
        <v>-5.3333333333333401E-3</v>
      </c>
      <c r="M12578">
        <v>-5.3333333333333401E-3</v>
      </c>
      <c r="N12578">
        <v>-5.3333333333333401E-3</v>
      </c>
      <c r="O12578">
        <v>-5.3333333333333401E-3</v>
      </c>
      <c r="P12578">
        <v>-5.3333333333333401E-3</v>
      </c>
      <c r="Q12578">
        <v>2.66666666666667E-3</v>
      </c>
      <c r="R12578">
        <v>2.66666666666667E-3</v>
      </c>
      <c r="S12578">
        <v>2.66666666666667E-3</v>
      </c>
      <c r="T12578">
        <v>2.66666666666667E-3</v>
      </c>
      <c r="U12578">
        <v>2.66666666666667E-3</v>
      </c>
      <c r="V12578">
        <v>2.66666666666667E-3</v>
      </c>
      <c r="W12578">
        <v>2.66666666666667E-3</v>
      </c>
      <c r="X12578">
        <v>2.66666666666667E-3</v>
      </c>
      <c r="Y12578">
        <v>2.66666666666667E-3</v>
      </c>
      <c r="Z12578">
        <v>2.66666666666667E-3</v>
      </c>
      <c r="AA12578">
        <v>2.66666666666667E-3</v>
      </c>
      <c r="AB12578">
        <v>2.66666666666667E-3</v>
      </c>
      <c r="AC12578">
        <v>2.66666666666667E-3</v>
      </c>
      <c r="AD12578">
        <v>2.66666666666667E-3</v>
      </c>
    </row>
    <row r="12579" spans="1:30" x14ac:dyDescent="0.25">
      <c r="A12579" t="s">
        <v>12606</v>
      </c>
      <c r="B12579">
        <v>791.93879836830502</v>
      </c>
      <c r="C12579">
        <v>789.02879836830596</v>
      </c>
      <c r="D12579">
        <v>801.62879836830598</v>
      </c>
      <c r="E12579">
        <v>785.50879836830597</v>
      </c>
      <c r="F12579">
        <v>790.70879836830602</v>
      </c>
      <c r="G12579">
        <v>787.84879836830601</v>
      </c>
      <c r="H12579">
        <v>783.86879836830599</v>
      </c>
      <c r="I12579">
        <v>780.82879836830602</v>
      </c>
      <c r="J12579">
        <v>791.15879836830504</v>
      </c>
      <c r="K12579">
        <v>780.86879836830599</v>
      </c>
      <c r="L12579">
        <v>780.73879836830599</v>
      </c>
      <c r="M12579">
        <v>810.23879836830599</v>
      </c>
      <c r="N12579">
        <v>814.68879836830502</v>
      </c>
      <c r="O12579">
        <v>736.08104047830602</v>
      </c>
      <c r="P12579">
        <v>736.12255206830503</v>
      </c>
      <c r="Q12579">
        <v>25.121914429389001</v>
      </c>
      <c r="R12579">
        <v>24.919228019388999</v>
      </c>
      <c r="S12579">
        <v>24.913430949388999</v>
      </c>
      <c r="T12579">
        <v>24.901382809388998</v>
      </c>
      <c r="U12579">
        <v>1469.4941162093901</v>
      </c>
      <c r="V12579">
        <v>1581.64788220939</v>
      </c>
      <c r="W12579">
        <v>1619.38072720939</v>
      </c>
      <c r="X12579">
        <v>1502.29223620939</v>
      </c>
      <c r="Y12579">
        <v>784.09838842230499</v>
      </c>
      <c r="Z12579">
        <v>648.90052642230501</v>
      </c>
      <c r="AA12579">
        <v>806.20958842230596</v>
      </c>
      <c r="AB12579">
        <v>1020.46686242231</v>
      </c>
      <c r="AC12579">
        <v>738.32805542230597</v>
      </c>
      <c r="AD12579">
        <v>706.49976742230501</v>
      </c>
    </row>
    <row r="12580" spans="1:30" x14ac:dyDescent="0.25">
      <c r="A12580" t="s">
        <v>12607</v>
      </c>
      <c r="B12580">
        <v>8.5334944200000002</v>
      </c>
      <c r="C12580">
        <v>8.5134944200000007</v>
      </c>
      <c r="D12580">
        <v>8.54349442</v>
      </c>
      <c r="E12580">
        <v>8.5134944200000007</v>
      </c>
      <c r="F12580">
        <v>8.5134944200000007</v>
      </c>
      <c r="G12580">
        <v>8.5034944200000009</v>
      </c>
      <c r="H12580">
        <v>8.4934944199999993</v>
      </c>
      <c r="I12580">
        <v>8.4934944199999993</v>
      </c>
      <c r="J12580">
        <v>8.4934944199999993</v>
      </c>
      <c r="K12580">
        <v>8.4934944199999993</v>
      </c>
      <c r="L12580">
        <v>8.5234944200000005</v>
      </c>
      <c r="M12580">
        <v>8.5034944200000009</v>
      </c>
      <c r="N12580">
        <v>8.4934944199999993</v>
      </c>
      <c r="O12580">
        <v>8.4934944199999993</v>
      </c>
      <c r="P12580">
        <v>8.4934944199999993</v>
      </c>
      <c r="Q12580">
        <v>-0.82354319666666498</v>
      </c>
      <c r="R12580">
        <v>-0.82354319666666498</v>
      </c>
      <c r="S12580">
        <v>-0.82354319666666498</v>
      </c>
      <c r="T12580">
        <v>-0.82354319666666498</v>
      </c>
      <c r="U12580">
        <v>22.978066373333299</v>
      </c>
      <c r="V12580">
        <v>14.461267213333301</v>
      </c>
      <c r="W12580">
        <v>15.5938568333333</v>
      </c>
      <c r="X12580">
        <v>18.315604393333299</v>
      </c>
      <c r="Y12580">
        <v>8.5645837166666698</v>
      </c>
      <c r="Z12580">
        <v>7.9619426166666702</v>
      </c>
      <c r="AA12580">
        <v>9.84756766666667</v>
      </c>
      <c r="AB12580">
        <v>7.1226097366666696</v>
      </c>
      <c r="AC12580">
        <v>8.7296852966666698</v>
      </c>
      <c r="AD12580">
        <v>8.8145774866666695</v>
      </c>
    </row>
    <row r="12581" spans="1:30" x14ac:dyDescent="0.25">
      <c r="A12581" t="s">
        <v>12608</v>
      </c>
      <c r="B12581">
        <v>5.4504444444444404</v>
      </c>
      <c r="C12581">
        <v>6.6204444444444404</v>
      </c>
      <c r="D12581">
        <v>5.7004444444444404</v>
      </c>
      <c r="E12581">
        <v>4.2104444444444402</v>
      </c>
      <c r="F12581">
        <v>4.8404444444444499</v>
      </c>
      <c r="G12581">
        <v>5.0904444444444499</v>
      </c>
      <c r="H12581">
        <v>-1.8495555555555501</v>
      </c>
      <c r="I12581">
        <v>-1.1495555555555499</v>
      </c>
      <c r="J12581">
        <v>-1.6495555555555499</v>
      </c>
      <c r="K12581">
        <v>0.23044444444444501</v>
      </c>
      <c r="L12581">
        <v>-1.4495555555555599</v>
      </c>
      <c r="M12581">
        <v>0.280444444444445</v>
      </c>
      <c r="N12581">
        <v>-1.05955555555555</v>
      </c>
      <c r="O12581">
        <v>-2.6595555555555599</v>
      </c>
      <c r="P12581">
        <v>-2.6595555555555599</v>
      </c>
      <c r="Q12581">
        <v>1.3297777777777799</v>
      </c>
      <c r="R12581">
        <v>1.3297777777777799</v>
      </c>
      <c r="S12581">
        <v>1.3297777777777799</v>
      </c>
      <c r="T12581">
        <v>1.3297777777777799</v>
      </c>
      <c r="U12581">
        <v>1.3297777777777799</v>
      </c>
      <c r="V12581">
        <v>1.3297777777777799</v>
      </c>
      <c r="W12581">
        <v>1.3297777777777799</v>
      </c>
      <c r="X12581">
        <v>1.3297777777777799</v>
      </c>
      <c r="Y12581">
        <v>1.3297777777777799</v>
      </c>
      <c r="Z12581">
        <v>1.3297777777777799</v>
      </c>
      <c r="AA12581">
        <v>1.3297777777777799</v>
      </c>
      <c r="AB12581">
        <v>1.3297777777777799</v>
      </c>
      <c r="AC12581">
        <v>1.3297777777777799</v>
      </c>
      <c r="AD12581">
        <v>1.3297777777777799</v>
      </c>
    </row>
    <row r="12582" spans="1:30" x14ac:dyDescent="0.25">
      <c r="A12582" t="s">
        <v>12609</v>
      </c>
      <c r="B12582">
        <v>125.0979939875</v>
      </c>
      <c r="C12582">
        <v>125.2079939875</v>
      </c>
      <c r="D12582">
        <v>126.1979939875</v>
      </c>
      <c r="E12582">
        <v>124.2079939875</v>
      </c>
      <c r="F12582">
        <v>124.79799398750001</v>
      </c>
      <c r="G12582">
        <v>124.01799398750001</v>
      </c>
      <c r="H12582">
        <v>114.8079939875</v>
      </c>
      <c r="I12582">
        <v>115.9179939875</v>
      </c>
      <c r="J12582">
        <v>114.4779939875</v>
      </c>
      <c r="K12582">
        <v>118.1179939875</v>
      </c>
      <c r="L12582">
        <v>117.62799398750001</v>
      </c>
      <c r="M12582">
        <v>117.82799398749999</v>
      </c>
      <c r="N12582">
        <v>116.2079939875</v>
      </c>
      <c r="O12582">
        <v>110.5979939875</v>
      </c>
      <c r="P12582">
        <v>110.5979939875</v>
      </c>
      <c r="Q12582">
        <v>-5.8273140416666598</v>
      </c>
      <c r="R12582">
        <v>-5.8273140416666598</v>
      </c>
      <c r="S12582">
        <v>-5.8273140416666598</v>
      </c>
      <c r="T12582">
        <v>-5.8273140416666598</v>
      </c>
      <c r="U12582">
        <v>203.94216995833301</v>
      </c>
      <c r="V12582">
        <v>305.29872135833301</v>
      </c>
      <c r="W12582">
        <v>223.37662475833301</v>
      </c>
      <c r="X12582">
        <v>243.07035865833299</v>
      </c>
      <c r="Y12582">
        <v>69.856964654166703</v>
      </c>
      <c r="Z12582">
        <v>154.20415545416699</v>
      </c>
      <c r="AA12582">
        <v>145.651092654167</v>
      </c>
      <c r="AB12582">
        <v>116.189991654167</v>
      </c>
      <c r="AC12582">
        <v>136.91437365416701</v>
      </c>
      <c r="AD12582">
        <v>91.467385854166693</v>
      </c>
    </row>
    <row r="12583" spans="1:30" x14ac:dyDescent="0.25">
      <c r="A12583" t="s">
        <v>12610</v>
      </c>
      <c r="B12583">
        <v>7.7624774351638903</v>
      </c>
      <c r="C12583">
        <v>7.4724774351638903</v>
      </c>
      <c r="D12583">
        <v>9.0924774351638895</v>
      </c>
      <c r="E12583">
        <v>8.4124774351638898</v>
      </c>
      <c r="F12583">
        <v>7.8524774351638902</v>
      </c>
      <c r="G12583">
        <v>7.86247743516389</v>
      </c>
      <c r="H12583">
        <v>7.0224774351638901</v>
      </c>
      <c r="I12583">
        <v>7.0224774351638901</v>
      </c>
      <c r="J12583">
        <v>7.0224774351638901</v>
      </c>
      <c r="K12583">
        <v>7.0224774351638901</v>
      </c>
      <c r="L12583">
        <v>7.0924774351638904</v>
      </c>
      <c r="M12583">
        <v>7.0224774351638901</v>
      </c>
      <c r="N12583">
        <v>7.0224774351638901</v>
      </c>
      <c r="O12583">
        <v>13.294906570163899</v>
      </c>
      <c r="P12583">
        <v>12.9598226261639</v>
      </c>
      <c r="Q12583">
        <v>4.8018603816055601</v>
      </c>
      <c r="R12583">
        <v>4.6115152986055596</v>
      </c>
      <c r="S12583">
        <v>4.3675422466055602</v>
      </c>
      <c r="T12583">
        <v>4.8767862366055601</v>
      </c>
      <c r="U12583">
        <v>12.6013122646056</v>
      </c>
      <c r="V12583">
        <v>10.858705814605599</v>
      </c>
      <c r="W12583">
        <v>13.3354051846056</v>
      </c>
      <c r="X12583">
        <v>10.646571694605599</v>
      </c>
      <c r="Y12583">
        <v>8.4049180502305596</v>
      </c>
      <c r="Z12583">
        <v>9.7427480802305606</v>
      </c>
      <c r="AA12583">
        <v>8.2489739502305603</v>
      </c>
      <c r="AB12583">
        <v>6.7549385702305598</v>
      </c>
      <c r="AC12583">
        <v>7.7983268002305604</v>
      </c>
      <c r="AD12583">
        <v>8.6248688902305606</v>
      </c>
    </row>
    <row r="12584" spans="1:30" x14ac:dyDescent="0.25">
      <c r="A12584" t="s">
        <v>12611</v>
      </c>
      <c r="B12584">
        <v>8.3153172390722201</v>
      </c>
      <c r="C12584">
        <v>8.1953172390722209</v>
      </c>
      <c r="D12584">
        <v>8.1053172390722192</v>
      </c>
      <c r="E12584">
        <v>8.0553172390722203</v>
      </c>
      <c r="F12584">
        <v>8.1153172390722208</v>
      </c>
      <c r="G12584">
        <v>7.9253172390722204</v>
      </c>
      <c r="H12584">
        <v>7.8953172390722202</v>
      </c>
      <c r="I12584">
        <v>7.7153172390722204</v>
      </c>
      <c r="J12584">
        <v>7.7553172390722196</v>
      </c>
      <c r="K12584">
        <v>8.5653172390722201</v>
      </c>
      <c r="L12584">
        <v>7.5353172390722198</v>
      </c>
      <c r="M12584">
        <v>7.7053172390722198</v>
      </c>
      <c r="N12584">
        <v>7.6153172390722199</v>
      </c>
      <c r="O12584">
        <v>13.4133138130722</v>
      </c>
      <c r="P12584">
        <v>13.283362909072199</v>
      </c>
      <c r="Q12584">
        <v>4.9149346085888901</v>
      </c>
      <c r="R12584">
        <v>4.9043408965888897</v>
      </c>
      <c r="S12584">
        <v>5.0139759185888897</v>
      </c>
      <c r="T12584">
        <v>5.2153012965888896</v>
      </c>
      <c r="U12584">
        <v>12.5980938755889</v>
      </c>
      <c r="V12584">
        <v>11.610507375588901</v>
      </c>
      <c r="W12584">
        <v>12.0743192955889</v>
      </c>
      <c r="X12584">
        <v>13.1062871755889</v>
      </c>
      <c r="Y12584">
        <v>15.043278985338899</v>
      </c>
      <c r="Z12584">
        <v>7.7653517653388899</v>
      </c>
      <c r="AA12584">
        <v>6.06997232533889</v>
      </c>
      <c r="AB12584">
        <v>5.8053814553388898</v>
      </c>
      <c r="AC12584">
        <v>7.62905082533889</v>
      </c>
      <c r="AD12584">
        <v>9.76528497533889</v>
      </c>
    </row>
    <row r="12585" spans="1:30" x14ac:dyDescent="0.25">
      <c r="A12585" t="s">
        <v>12612</v>
      </c>
      <c r="B12585">
        <v>38.560139159166702</v>
      </c>
      <c r="C12585">
        <v>41.160139159166697</v>
      </c>
      <c r="D12585">
        <v>40.510139159166698</v>
      </c>
      <c r="E12585">
        <v>37.120139159166698</v>
      </c>
      <c r="F12585">
        <v>37.740139159166702</v>
      </c>
      <c r="G12585">
        <v>37.720139159166699</v>
      </c>
      <c r="H12585">
        <v>137.56013915916699</v>
      </c>
      <c r="I12585">
        <v>115.150139159167</v>
      </c>
      <c r="J12585">
        <v>127.930139159167</v>
      </c>
      <c r="K12585">
        <v>127.17013915916699</v>
      </c>
      <c r="L12585">
        <v>100.990139159167</v>
      </c>
      <c r="M12585">
        <v>122.06013915916699</v>
      </c>
      <c r="N12585">
        <v>129.69013915916699</v>
      </c>
      <c r="O12585">
        <v>28.480139159166701</v>
      </c>
      <c r="P12585">
        <v>28.480139159166701</v>
      </c>
      <c r="Q12585">
        <v>-1.2120663033333301</v>
      </c>
      <c r="R12585">
        <v>-1.2120663033333301</v>
      </c>
      <c r="S12585">
        <v>-1.2120663033333301</v>
      </c>
      <c r="T12585">
        <v>-1.2120663033333301</v>
      </c>
      <c r="U12585">
        <v>206.20877229666701</v>
      </c>
      <c r="V12585">
        <v>141.38742069666699</v>
      </c>
      <c r="W12585">
        <v>114.40740989666701</v>
      </c>
      <c r="X12585">
        <v>156.349775596667</v>
      </c>
      <c r="Y12585">
        <v>85.049119844166697</v>
      </c>
      <c r="Z12585">
        <v>61.280126054166701</v>
      </c>
      <c r="AA12585">
        <v>51.991211624166702</v>
      </c>
      <c r="AB12585">
        <v>73.794197044166694</v>
      </c>
      <c r="AC12585">
        <v>88.033506544166698</v>
      </c>
      <c r="AD12585">
        <v>99.980673844166702</v>
      </c>
    </row>
    <row r="12586" spans="1:30" x14ac:dyDescent="0.25">
      <c r="A12586" t="s">
        <v>12613</v>
      </c>
      <c r="B12586">
        <v>365.61412655965</v>
      </c>
      <c r="C12586">
        <v>366.81412655964999</v>
      </c>
      <c r="D12586">
        <v>369.38412655964999</v>
      </c>
      <c r="E12586">
        <v>367.93412655965</v>
      </c>
      <c r="F12586">
        <v>366.77412655964997</v>
      </c>
      <c r="G12586">
        <v>368.88412655964999</v>
      </c>
      <c r="H12586">
        <v>358.95412655964998</v>
      </c>
      <c r="I12586">
        <v>358.27412655964997</v>
      </c>
      <c r="J12586">
        <v>358.38412655964999</v>
      </c>
      <c r="K12586">
        <v>358.98412655965001</v>
      </c>
      <c r="L12586">
        <v>360.13412655964999</v>
      </c>
      <c r="M12586">
        <v>359.15412655965002</v>
      </c>
      <c r="N12586">
        <v>358.45412655964998</v>
      </c>
      <c r="O12586">
        <v>366.93797179465003</v>
      </c>
      <c r="P12586">
        <v>367.04944125064998</v>
      </c>
      <c r="Q12586">
        <v>23.797532681633399</v>
      </c>
      <c r="R12586">
        <v>21.451384697633401</v>
      </c>
      <c r="S12586">
        <v>21.5010779706334</v>
      </c>
      <c r="T12586">
        <v>21.2889976786334</v>
      </c>
      <c r="U12586">
        <v>767.51964793563297</v>
      </c>
      <c r="V12586">
        <v>1011.75692083563</v>
      </c>
      <c r="W12586">
        <v>454.07597313563298</v>
      </c>
      <c r="X12586">
        <v>586.19836283563302</v>
      </c>
      <c r="Y12586">
        <v>255.78614650471701</v>
      </c>
      <c r="Z12586">
        <v>330.48964620471702</v>
      </c>
      <c r="AA12586">
        <v>478.48154510471699</v>
      </c>
      <c r="AB12586">
        <v>288.13322300471702</v>
      </c>
      <c r="AC12586">
        <v>429.69362820471702</v>
      </c>
      <c r="AD12586">
        <v>398.10823430471697</v>
      </c>
    </row>
    <row r="12587" spans="1:30" x14ac:dyDescent="0.25">
      <c r="A12587" t="s">
        <v>12614</v>
      </c>
      <c r="B12587">
        <v>108.60443907152801</v>
      </c>
      <c r="C12587">
        <v>107.544439071528</v>
      </c>
      <c r="D12587">
        <v>108.864439071528</v>
      </c>
      <c r="E12587">
        <v>113.004439071528</v>
      </c>
      <c r="F12587">
        <v>110.824439071528</v>
      </c>
      <c r="G12587">
        <v>112.364439071528</v>
      </c>
      <c r="H12587">
        <v>110.904439071528</v>
      </c>
      <c r="I12587">
        <v>113.204439071528</v>
      </c>
      <c r="J12587">
        <v>113.52443907152799</v>
      </c>
      <c r="K12587">
        <v>101.144439071528</v>
      </c>
      <c r="L12587">
        <v>101.044439071528</v>
      </c>
      <c r="M12587">
        <v>101.334439071528</v>
      </c>
      <c r="N12587">
        <v>101.234439071528</v>
      </c>
      <c r="O12587">
        <v>98.504439071527798</v>
      </c>
      <c r="P12587">
        <v>98.504439071527798</v>
      </c>
      <c r="Q12587">
        <v>73.044083816944394</v>
      </c>
      <c r="R12587">
        <v>73.044083816944394</v>
      </c>
      <c r="S12587">
        <v>73.044083816944394</v>
      </c>
      <c r="T12587">
        <v>73.044083816944394</v>
      </c>
      <c r="U12587">
        <v>153.55207163694399</v>
      </c>
      <c r="V12587">
        <v>138.575418936944</v>
      </c>
      <c r="W12587">
        <v>130.30365702694399</v>
      </c>
      <c r="X12587">
        <v>139.04936303694399</v>
      </c>
      <c r="Y12587">
        <v>-73.392945128472206</v>
      </c>
      <c r="Z12587">
        <v>212.55228771152801</v>
      </c>
      <c r="AA12587">
        <v>218.11076771152801</v>
      </c>
      <c r="AB12587">
        <v>30.332452811527801</v>
      </c>
      <c r="AC12587">
        <v>106.597481611528</v>
      </c>
      <c r="AD12587">
        <v>146.042589711528</v>
      </c>
    </row>
    <row r="12588" spans="1:30" x14ac:dyDescent="0.25">
      <c r="A12588" t="s">
        <v>12615</v>
      </c>
      <c r="B12588">
        <v>420.23974026205599</v>
      </c>
      <c r="C12588">
        <v>429.10974026205599</v>
      </c>
      <c r="D12588">
        <v>424.11974026205598</v>
      </c>
      <c r="E12588">
        <v>436.229740262056</v>
      </c>
      <c r="F12588">
        <v>433.65974026205498</v>
      </c>
      <c r="G12588">
        <v>423.76974026205602</v>
      </c>
      <c r="H12588">
        <v>375.49974026205598</v>
      </c>
      <c r="I12588">
        <v>382.979740262056</v>
      </c>
      <c r="J12588">
        <v>380.69974026205603</v>
      </c>
      <c r="K12588">
        <v>430.70974026205602</v>
      </c>
      <c r="L12588">
        <v>399.42974026205599</v>
      </c>
      <c r="M12588">
        <v>431.07974026205602</v>
      </c>
      <c r="N12588">
        <v>409.93974026205598</v>
      </c>
      <c r="O12588">
        <v>342.84874754705601</v>
      </c>
      <c r="P12588">
        <v>342.680494097056</v>
      </c>
      <c r="Q12588">
        <v>-25.192805364777701</v>
      </c>
      <c r="R12588">
        <v>-23.695399462777701</v>
      </c>
      <c r="S12588">
        <v>-23.543187684777699</v>
      </c>
      <c r="T12588">
        <v>-23.155853398777701</v>
      </c>
      <c r="U12588">
        <v>655.33887775122196</v>
      </c>
      <c r="V12588">
        <v>781.85493585122197</v>
      </c>
      <c r="W12588">
        <v>887.32158245122196</v>
      </c>
      <c r="X12588">
        <v>1004.66964455122</v>
      </c>
      <c r="Y12588">
        <v>661.61960148672199</v>
      </c>
      <c r="Z12588">
        <v>165.71711068672201</v>
      </c>
      <c r="AA12588">
        <v>188.869703286722</v>
      </c>
      <c r="AB12588">
        <v>542.14963758672195</v>
      </c>
      <c r="AC12588">
        <v>435.78069388672202</v>
      </c>
      <c r="AD12588">
        <v>431.06159908672203</v>
      </c>
    </row>
    <row r="12589" spans="1:30" x14ac:dyDescent="0.25">
      <c r="A12589" t="s">
        <v>12616</v>
      </c>
      <c r="B12589">
        <v>7.8551692664777804</v>
      </c>
      <c r="C12589">
        <v>8.0351692664777694</v>
      </c>
      <c r="D12589">
        <v>8.1151692664777695</v>
      </c>
      <c r="E12589">
        <v>7.9451692664777704</v>
      </c>
      <c r="F12589">
        <v>7.8551692664777804</v>
      </c>
      <c r="G12589">
        <v>7.95516926647778</v>
      </c>
      <c r="H12589">
        <v>7.6751692664777798</v>
      </c>
      <c r="I12589">
        <v>7.6751692664777798</v>
      </c>
      <c r="J12589">
        <v>7.6751692664777798</v>
      </c>
      <c r="K12589">
        <v>7.6751692664777798</v>
      </c>
      <c r="L12589">
        <v>8.0151692664777805</v>
      </c>
      <c r="M12589">
        <v>8.1151692664777695</v>
      </c>
      <c r="N12589">
        <v>7.6751692664777798</v>
      </c>
      <c r="O12589">
        <v>13.8536912114778</v>
      </c>
      <c r="P12589">
        <v>13.672003939477801</v>
      </c>
      <c r="Q12589">
        <v>5.1631768161777796</v>
      </c>
      <c r="R12589">
        <v>4.95229157717778</v>
      </c>
      <c r="S12589">
        <v>4.9977975181777801</v>
      </c>
      <c r="T12589">
        <v>4.97697298317778</v>
      </c>
      <c r="U12589">
        <v>12.937487379177799</v>
      </c>
      <c r="V12589">
        <v>11.066248199177799</v>
      </c>
      <c r="W12589">
        <v>12.7496633791778</v>
      </c>
      <c r="X12589">
        <v>12.3792398091778</v>
      </c>
      <c r="Y12589">
        <v>4.9433300043444497</v>
      </c>
      <c r="Z12589">
        <v>16.383219964344399</v>
      </c>
      <c r="AA12589">
        <v>7.78253696434445</v>
      </c>
      <c r="AB12589">
        <v>7.0447813443444396</v>
      </c>
      <c r="AC12589">
        <v>7.7993704243444499</v>
      </c>
      <c r="AD12589">
        <v>7.9639195443444502</v>
      </c>
    </row>
    <row r="12590" spans="1:30" x14ac:dyDescent="0.25">
      <c r="A12590" t="s">
        <v>12617</v>
      </c>
      <c r="B12590">
        <v>79.248417567825001</v>
      </c>
      <c r="C12590">
        <v>79.258417567825006</v>
      </c>
      <c r="D12590">
        <v>78.888417567825002</v>
      </c>
      <c r="E12590">
        <v>78.738417567824996</v>
      </c>
      <c r="F12590">
        <v>79.058417567825003</v>
      </c>
      <c r="G12590">
        <v>76.348417567824995</v>
      </c>
      <c r="H12590">
        <v>86.458417567824995</v>
      </c>
      <c r="I12590">
        <v>88.038417567824993</v>
      </c>
      <c r="J12590">
        <v>90.998417567825001</v>
      </c>
      <c r="K12590">
        <v>84.748417567825001</v>
      </c>
      <c r="L12590">
        <v>91.318417567824994</v>
      </c>
      <c r="M12590">
        <v>90.138417567825002</v>
      </c>
      <c r="N12590">
        <v>91.678417567824994</v>
      </c>
      <c r="O12590">
        <v>73.669891275824995</v>
      </c>
      <c r="P12590">
        <v>73.651781747824998</v>
      </c>
      <c r="Q12590">
        <v>-2.6883521238499899</v>
      </c>
      <c r="R12590">
        <v>-2.56840697984999</v>
      </c>
      <c r="S12590">
        <v>-2.4506706978499899</v>
      </c>
      <c r="T12590">
        <v>-2.5852036028499898</v>
      </c>
      <c r="U12590">
        <v>178.80405135514999</v>
      </c>
      <c r="V12590">
        <v>159.18903415515001</v>
      </c>
      <c r="W12590">
        <v>154.59301305515001</v>
      </c>
      <c r="X12590">
        <v>180.23512225515</v>
      </c>
      <c r="Y12590">
        <v>109.35799197702499</v>
      </c>
      <c r="Z12590">
        <v>121.608463177025</v>
      </c>
      <c r="AA12590">
        <v>75.228346477024999</v>
      </c>
      <c r="AB12590">
        <v>56.739150277024997</v>
      </c>
      <c r="AC12590">
        <v>67.272904677024997</v>
      </c>
      <c r="AD12590">
        <v>66.689583977024995</v>
      </c>
    </row>
    <row r="12591" spans="1:30" x14ac:dyDescent="0.25">
      <c r="A12591" t="s">
        <v>12618</v>
      </c>
      <c r="B12591">
        <v>462.14628381172201</v>
      </c>
      <c r="C12591">
        <v>466.82628381172202</v>
      </c>
      <c r="D12591">
        <v>481.68628381172198</v>
      </c>
      <c r="E12591">
        <v>463.58628381172201</v>
      </c>
      <c r="F12591">
        <v>462.33628381172201</v>
      </c>
      <c r="G12591">
        <v>456.06628381172197</v>
      </c>
      <c r="H12591">
        <v>970.33628381172196</v>
      </c>
      <c r="I12591">
        <v>715.75628381172203</v>
      </c>
      <c r="J12591">
        <v>690.12628381172203</v>
      </c>
      <c r="K12591">
        <v>589.54628381172199</v>
      </c>
      <c r="L12591">
        <v>679.54628381172199</v>
      </c>
      <c r="M12591">
        <v>575.51628381172202</v>
      </c>
      <c r="N12591">
        <v>692.81628381172197</v>
      </c>
      <c r="O12591">
        <v>314.26637172172201</v>
      </c>
      <c r="P12591">
        <v>314.23270083172201</v>
      </c>
      <c r="Q12591">
        <v>98.221649931222302</v>
      </c>
      <c r="R12591">
        <v>98.063930921222294</v>
      </c>
      <c r="S12591">
        <v>98.071651471222296</v>
      </c>
      <c r="T12591">
        <v>98.007316541222295</v>
      </c>
      <c r="U12591">
        <v>1040.1938021312201</v>
      </c>
      <c r="V12591">
        <v>1030.70986763122</v>
      </c>
      <c r="W12591">
        <v>958.65759283122202</v>
      </c>
      <c r="X12591">
        <v>1023.29592833122</v>
      </c>
      <c r="Y12591">
        <v>581.97190925705604</v>
      </c>
      <c r="Z12591">
        <v>484.64584025705602</v>
      </c>
      <c r="AA12591">
        <v>522.68157745705605</v>
      </c>
      <c r="AB12591">
        <v>670.254701957056</v>
      </c>
      <c r="AC12591">
        <v>564.10193965705605</v>
      </c>
      <c r="AD12591">
        <v>510.260336257056</v>
      </c>
    </row>
    <row r="12592" spans="1:30" x14ac:dyDescent="0.25">
      <c r="A12592" t="s">
        <v>12619</v>
      </c>
      <c r="B12592">
        <v>7.2013144631916601</v>
      </c>
      <c r="C12592">
        <v>6.7813144631916602</v>
      </c>
      <c r="D12592">
        <v>7.3313144631916698</v>
      </c>
      <c r="E12592">
        <v>6.6413144631916596</v>
      </c>
      <c r="F12592">
        <v>6.8713144631916601</v>
      </c>
      <c r="G12592">
        <v>6.4713144631916704</v>
      </c>
      <c r="H12592">
        <v>5.8713144631916601</v>
      </c>
      <c r="I12592">
        <v>5.8513144631916596</v>
      </c>
      <c r="J12592">
        <v>5.9313144631916597</v>
      </c>
      <c r="K12592">
        <v>6.3013144631916704</v>
      </c>
      <c r="L12592">
        <v>5.8613144631916603</v>
      </c>
      <c r="M12592">
        <v>5.7713144631916604</v>
      </c>
      <c r="N12592">
        <v>5.8913144631916596</v>
      </c>
      <c r="O12592">
        <v>13.555513517191701</v>
      </c>
      <c r="P12592">
        <v>13.7414721801917</v>
      </c>
      <c r="Q12592">
        <v>6.2245254698833303</v>
      </c>
      <c r="R12592">
        <v>5.9638968528833303</v>
      </c>
      <c r="S12592">
        <v>5.9582598998833296</v>
      </c>
      <c r="T12592">
        <v>6.70701121388334</v>
      </c>
      <c r="U12592">
        <v>8.1984422558833305</v>
      </c>
      <c r="V12592">
        <v>9.5566542958833391</v>
      </c>
      <c r="W12592">
        <v>7.84151041588333</v>
      </c>
      <c r="X12592">
        <v>8.2558722458833405</v>
      </c>
      <c r="Y12592">
        <v>7.7742667809250001</v>
      </c>
      <c r="Z12592">
        <v>7.7025683209249998</v>
      </c>
      <c r="AA12592">
        <v>4.9833409929250001</v>
      </c>
      <c r="AB12592">
        <v>8.1632041609249999</v>
      </c>
      <c r="AC12592">
        <v>6.4656782309249996</v>
      </c>
      <c r="AD12592">
        <v>8.9405710009250008</v>
      </c>
    </row>
    <row r="12593" spans="1:30" x14ac:dyDescent="0.25">
      <c r="A12593" t="s">
        <v>12620</v>
      </c>
      <c r="B12593">
        <v>13.032151776188901</v>
      </c>
      <c r="C12593">
        <v>12.9721517761889</v>
      </c>
      <c r="D12593">
        <v>12.8121517761889</v>
      </c>
      <c r="E12593">
        <v>14.1421517761889</v>
      </c>
      <c r="F12593">
        <v>14.3821517761889</v>
      </c>
      <c r="G12593">
        <v>13.692151776188901</v>
      </c>
      <c r="H12593">
        <v>12.6621517761889</v>
      </c>
      <c r="I12593">
        <v>12.942151776188901</v>
      </c>
      <c r="J12593">
        <v>12.4921517761889</v>
      </c>
      <c r="K12593">
        <v>12.522151776188901</v>
      </c>
      <c r="L12593">
        <v>13.852151776188901</v>
      </c>
      <c r="M12593">
        <v>13.9521517761889</v>
      </c>
      <c r="N12593">
        <v>13.2221517761889</v>
      </c>
      <c r="O12593">
        <v>18.098812370188899</v>
      </c>
      <c r="P12593">
        <v>18.1327127391889</v>
      </c>
      <c r="Q12593">
        <v>4.52519671948889</v>
      </c>
      <c r="R12593">
        <v>4.4629996114888897</v>
      </c>
      <c r="S12593">
        <v>4.4265261594888896</v>
      </c>
      <c r="T12593">
        <v>4.3185545374888896</v>
      </c>
      <c r="U12593">
        <v>27.224677170488899</v>
      </c>
      <c r="V12593">
        <v>22.635680090488901</v>
      </c>
      <c r="W12593">
        <v>27.455192420488899</v>
      </c>
      <c r="X12593">
        <v>16.3695723304889</v>
      </c>
      <c r="Y12593">
        <v>17.557708403322199</v>
      </c>
      <c r="Z12593">
        <v>9.5997367333222208</v>
      </c>
      <c r="AA12593">
        <v>11.847116603322201</v>
      </c>
      <c r="AB12593">
        <v>16.243137183322201</v>
      </c>
      <c r="AC12593">
        <v>13.143398803322199</v>
      </c>
      <c r="AD12593">
        <v>15.1727015533222</v>
      </c>
    </row>
    <row r="12594" spans="1:30" x14ac:dyDescent="0.25">
      <c r="A12594" t="s">
        <v>12621</v>
      </c>
      <c r="B12594">
        <v>6.4900519423888898</v>
      </c>
      <c r="C12594">
        <v>6.3600519423888899</v>
      </c>
      <c r="D12594">
        <v>8.23005194238889</v>
      </c>
      <c r="E12594">
        <v>9.4900519423888898</v>
      </c>
      <c r="F12594">
        <v>7.4300519423888902</v>
      </c>
      <c r="G12594">
        <v>8.2500519423888896</v>
      </c>
      <c r="H12594">
        <v>5.5300519423888899</v>
      </c>
      <c r="I12594">
        <v>5.3100519423888901</v>
      </c>
      <c r="J12594">
        <v>5.3900519423888902</v>
      </c>
      <c r="K12594">
        <v>5.4200519423888904</v>
      </c>
      <c r="L12594">
        <v>5.5700519423888899</v>
      </c>
      <c r="M12594">
        <v>5.4300519423888902</v>
      </c>
      <c r="N12594">
        <v>5.4500519423888898</v>
      </c>
      <c r="O12594">
        <v>15.937711572388899</v>
      </c>
      <c r="P12594">
        <v>15.791339952388901</v>
      </c>
      <c r="Q12594">
        <v>9.0696572997222198</v>
      </c>
      <c r="R12594">
        <v>4.9637839407222204</v>
      </c>
      <c r="S12594">
        <v>4.9193075037222203</v>
      </c>
      <c r="T12594">
        <v>5.3245179837222203</v>
      </c>
      <c r="U12594">
        <v>9.5781114297222203</v>
      </c>
      <c r="V12594">
        <v>10.7712564097222</v>
      </c>
      <c r="W12594">
        <v>9.8546799897222197</v>
      </c>
      <c r="X12594">
        <v>7.4278730567222198</v>
      </c>
      <c r="Y12594">
        <v>7.1060506078888901</v>
      </c>
      <c r="Z12594">
        <v>6.7964110278888903</v>
      </c>
      <c r="AA12594">
        <v>6.1506047108888904</v>
      </c>
      <c r="AB12594">
        <v>8.6449803078888898</v>
      </c>
      <c r="AC12594">
        <v>10.690839677888899</v>
      </c>
      <c r="AD12594">
        <v>7.0430043778888898</v>
      </c>
    </row>
    <row r="12595" spans="1:30" x14ac:dyDescent="0.25">
      <c r="A12595" t="s">
        <v>12622</v>
      </c>
      <c r="B12595">
        <v>2.7291555460583301</v>
      </c>
      <c r="C12595">
        <v>3.5991555460583302</v>
      </c>
      <c r="D12595">
        <v>3.6991555460583299</v>
      </c>
      <c r="E12595">
        <v>11.8591555460583</v>
      </c>
      <c r="F12595">
        <v>4.9491555460583303</v>
      </c>
      <c r="G12595">
        <v>9.2091555460583301</v>
      </c>
      <c r="H12595">
        <v>2.81915554605833</v>
      </c>
      <c r="I12595">
        <v>1.7891555460583299</v>
      </c>
      <c r="J12595">
        <v>1.7891555460583299</v>
      </c>
      <c r="K12595">
        <v>1.7891555460583299</v>
      </c>
      <c r="L12595">
        <v>1.7891555460583299</v>
      </c>
      <c r="M12595">
        <v>1.7891555460583299</v>
      </c>
      <c r="N12595">
        <v>1.7891555460583299</v>
      </c>
      <c r="O12595">
        <v>4.8624754680583298</v>
      </c>
      <c r="P12595">
        <v>4.62889807805833</v>
      </c>
      <c r="Q12595">
        <v>2.74845883078333</v>
      </c>
      <c r="R12595">
        <v>2.7404175587833302</v>
      </c>
      <c r="S12595">
        <v>2.8566280397833301</v>
      </c>
      <c r="T12595">
        <v>2.8640791677833302</v>
      </c>
      <c r="U12595">
        <v>5.1752116747833297</v>
      </c>
      <c r="V12595">
        <v>7.05593364178333</v>
      </c>
      <c r="W12595">
        <v>4.1249404277833301</v>
      </c>
      <c r="X12595">
        <v>3.9492083357833301</v>
      </c>
      <c r="Y12595">
        <v>3.0969626911583301</v>
      </c>
      <c r="Z12595">
        <v>2.5620436481583302</v>
      </c>
      <c r="AA12595">
        <v>2.3098449731583299</v>
      </c>
      <c r="AB12595">
        <v>9.77890186315833</v>
      </c>
      <c r="AC12595">
        <v>2.6592058791583302</v>
      </c>
      <c r="AD12595">
        <v>3.2291992031583301</v>
      </c>
    </row>
    <row r="12596" spans="1:30" x14ac:dyDescent="0.25">
      <c r="A12596" t="s">
        <v>12623</v>
      </c>
      <c r="B12596">
        <v>63.998706628419399</v>
      </c>
      <c r="C12596">
        <v>62.738706628419401</v>
      </c>
      <c r="D12596">
        <v>64.968706628419397</v>
      </c>
      <c r="E12596">
        <v>61.798706628419403</v>
      </c>
      <c r="F12596">
        <v>62.288706628419398</v>
      </c>
      <c r="G12596">
        <v>62.548706628419403</v>
      </c>
      <c r="H12596">
        <v>47.9187066284194</v>
      </c>
      <c r="I12596">
        <v>47.728706628419403</v>
      </c>
      <c r="J12596">
        <v>46.978706628419403</v>
      </c>
      <c r="K12596">
        <v>50.548706628419403</v>
      </c>
      <c r="L12596">
        <v>49.498706628419399</v>
      </c>
      <c r="M12596">
        <v>47.698706628419401</v>
      </c>
      <c r="N12596">
        <v>48.958706628419399</v>
      </c>
      <c r="O12596">
        <v>46.980422115419401</v>
      </c>
      <c r="P12596">
        <v>47.0214729404194</v>
      </c>
      <c r="Q12596">
        <v>10.725367079561099</v>
      </c>
      <c r="R12596">
        <v>10.199784500561099</v>
      </c>
      <c r="S12596">
        <v>10.2036753215611</v>
      </c>
      <c r="T12596">
        <v>10.1361544655611</v>
      </c>
      <c r="U12596">
        <v>111.174074171561</v>
      </c>
      <c r="V12596">
        <v>116.539040071561</v>
      </c>
      <c r="W12596">
        <v>88.259050331561099</v>
      </c>
      <c r="X12596">
        <v>75.656230711561093</v>
      </c>
      <c r="Y12596">
        <v>54.7962320700194</v>
      </c>
      <c r="Z12596">
        <v>47.388173400019397</v>
      </c>
      <c r="AA12596">
        <v>58.806774010019403</v>
      </c>
      <c r="AB12596">
        <v>67.748173300019403</v>
      </c>
      <c r="AC12596">
        <v>41.016976320019403</v>
      </c>
      <c r="AD12596">
        <v>54.9137033900194</v>
      </c>
    </row>
    <row r="12597" spans="1:30" x14ac:dyDescent="0.25">
      <c r="A12597" t="s">
        <v>12624</v>
      </c>
      <c r="B12597">
        <v>43.372394435041699</v>
      </c>
      <c r="C12597">
        <v>42.912394435041698</v>
      </c>
      <c r="D12597">
        <v>35.812394435041703</v>
      </c>
      <c r="E12597">
        <v>35.952394435041697</v>
      </c>
      <c r="F12597">
        <v>33.662394435041698</v>
      </c>
      <c r="G12597">
        <v>36.1523944350417</v>
      </c>
      <c r="H12597">
        <v>20.4723944350417</v>
      </c>
      <c r="I12597">
        <v>21.772394435041701</v>
      </c>
      <c r="J12597">
        <v>21.962394435041698</v>
      </c>
      <c r="K12597">
        <v>25.4523944350417</v>
      </c>
      <c r="L12597">
        <v>21.8823944350417</v>
      </c>
      <c r="M12597">
        <v>26.142394435041702</v>
      </c>
      <c r="N12597">
        <v>24.432394435041701</v>
      </c>
      <c r="O12597">
        <v>26.689436885041701</v>
      </c>
      <c r="P12597">
        <v>26.720019040041699</v>
      </c>
      <c r="Q12597">
        <v>8.9507921485833393</v>
      </c>
      <c r="R12597">
        <v>8.7162340735833403</v>
      </c>
      <c r="S12597">
        <v>8.6971895165833395</v>
      </c>
      <c r="T12597">
        <v>8.8676281425833405</v>
      </c>
      <c r="U12597">
        <v>60.205473924583302</v>
      </c>
      <c r="V12597">
        <v>34.991882964583297</v>
      </c>
      <c r="W12597">
        <v>58.1164912345833</v>
      </c>
      <c r="X12597">
        <v>47.929285904583303</v>
      </c>
      <c r="Y12597">
        <v>27.903787900375001</v>
      </c>
      <c r="Z12597">
        <v>37.708766210375003</v>
      </c>
      <c r="AA12597">
        <v>18.995112280375</v>
      </c>
      <c r="AB12597">
        <v>37.744613370374999</v>
      </c>
      <c r="AC12597">
        <v>30.823392270374999</v>
      </c>
      <c r="AD12597">
        <v>24.180561400375002</v>
      </c>
    </row>
    <row r="12598" spans="1:30" x14ac:dyDescent="0.25">
      <c r="A12598" t="s">
        <v>12625</v>
      </c>
      <c r="B12598">
        <v>463.17133405436101</v>
      </c>
      <c r="C12598">
        <v>455.251334054361</v>
      </c>
      <c r="D12598">
        <v>486.44133405436099</v>
      </c>
      <c r="E12598">
        <v>453.39133405436098</v>
      </c>
      <c r="F12598">
        <v>445.48133405436101</v>
      </c>
      <c r="G12598">
        <v>452.871334054361</v>
      </c>
      <c r="H12598">
        <v>1696.33133405436</v>
      </c>
      <c r="I12598">
        <v>1797.58133405436</v>
      </c>
      <c r="J12598">
        <v>1875.9213340543599</v>
      </c>
      <c r="K12598">
        <v>679.93133405436095</v>
      </c>
      <c r="L12598">
        <v>610.53133405436097</v>
      </c>
      <c r="M12598">
        <v>553.64133405436098</v>
      </c>
      <c r="N12598">
        <v>697.371334054361</v>
      </c>
      <c r="O12598">
        <v>394.07666893436101</v>
      </c>
      <c r="P12598">
        <v>394.19536140436099</v>
      </c>
      <c r="Q12598">
        <v>470.78711013927801</v>
      </c>
      <c r="R12598">
        <v>471.61406624927798</v>
      </c>
      <c r="S12598">
        <v>471.647881629278</v>
      </c>
      <c r="T12598">
        <v>471.10328516927802</v>
      </c>
      <c r="U12598">
        <v>987.57730780927795</v>
      </c>
      <c r="V12598">
        <v>1127.6918209092801</v>
      </c>
      <c r="W12598">
        <v>1110.9353433092799</v>
      </c>
      <c r="X12598">
        <v>998.61085040927799</v>
      </c>
      <c r="Y12598">
        <v>-321.40823346363902</v>
      </c>
      <c r="Z12598">
        <v>1046.2362731363601</v>
      </c>
      <c r="AA12598">
        <v>1061.4278771363599</v>
      </c>
      <c r="AB12598">
        <v>810.01281313636105</v>
      </c>
      <c r="AC12598">
        <v>1074.1503781363599</v>
      </c>
      <c r="AD12598">
        <v>912.05664113636101</v>
      </c>
    </row>
    <row r="12599" spans="1:30" x14ac:dyDescent="0.25">
      <c r="A12599" t="s">
        <v>12626</v>
      </c>
      <c r="B12599">
        <v>57.508849342033301</v>
      </c>
      <c r="C12599">
        <v>56.658849342033299</v>
      </c>
      <c r="D12599">
        <v>57.058849342033298</v>
      </c>
      <c r="E12599">
        <v>57.038849342033302</v>
      </c>
      <c r="F12599">
        <v>57.468849342033302</v>
      </c>
      <c r="G12599">
        <v>56.7988493420333</v>
      </c>
      <c r="H12599">
        <v>52.358849342033302</v>
      </c>
      <c r="I12599">
        <v>52.058849342033298</v>
      </c>
      <c r="J12599">
        <v>52.9788493420333</v>
      </c>
      <c r="K12599">
        <v>54.178849342033303</v>
      </c>
      <c r="L12599">
        <v>53.938849342033301</v>
      </c>
      <c r="M12599">
        <v>54.508849342033301</v>
      </c>
      <c r="N12599">
        <v>54.398849342033301</v>
      </c>
      <c r="O12599">
        <v>57.649177922033303</v>
      </c>
      <c r="P12599">
        <v>57.7271961400333</v>
      </c>
      <c r="Q12599">
        <v>11.1822984374</v>
      </c>
      <c r="R12599">
        <v>11.1822984374</v>
      </c>
      <c r="S12599">
        <v>11.1822984374</v>
      </c>
      <c r="T12599">
        <v>11.160292009400001</v>
      </c>
      <c r="U12599">
        <v>89.662223967399996</v>
      </c>
      <c r="V12599">
        <v>99.990725497400007</v>
      </c>
      <c r="W12599">
        <v>95.694756827399999</v>
      </c>
      <c r="X12599">
        <v>113.85519465740001</v>
      </c>
      <c r="Y12599">
        <v>62.876961300566698</v>
      </c>
      <c r="Z12599">
        <v>32.559386080566703</v>
      </c>
      <c r="AA12599">
        <v>32.077460820566699</v>
      </c>
      <c r="AB12599">
        <v>55.342483800566697</v>
      </c>
      <c r="AC12599">
        <v>76.443810400566704</v>
      </c>
      <c r="AD12599">
        <v>73.632463800566697</v>
      </c>
    </row>
    <row r="12600" spans="1:30" x14ac:dyDescent="0.25">
      <c r="A12600" t="s">
        <v>12627</v>
      </c>
      <c r="B12600">
        <v>53.941239955775004</v>
      </c>
      <c r="C12600">
        <v>53.071239955774999</v>
      </c>
      <c r="D12600">
        <v>53.511239955774997</v>
      </c>
      <c r="E12600">
        <v>54.171239955775</v>
      </c>
      <c r="F12600">
        <v>53.341239955775002</v>
      </c>
      <c r="G12600">
        <v>53.471239955774998</v>
      </c>
      <c r="H12600">
        <v>59.651239955774997</v>
      </c>
      <c r="I12600">
        <v>56.161239955775002</v>
      </c>
      <c r="J12600">
        <v>55.471239955774998</v>
      </c>
      <c r="K12600">
        <v>56.141239955774999</v>
      </c>
      <c r="L12600">
        <v>56.941239955775004</v>
      </c>
      <c r="M12600">
        <v>55.951239955775002</v>
      </c>
      <c r="N12600">
        <v>57.971239955774998</v>
      </c>
      <c r="O12600">
        <v>57.669976454774996</v>
      </c>
      <c r="P12600">
        <v>57.408441912774997</v>
      </c>
      <c r="Q12600">
        <v>10.611135663383299</v>
      </c>
      <c r="R12600">
        <v>10.329706755383301</v>
      </c>
      <c r="S12600">
        <v>10.3321347853833</v>
      </c>
      <c r="T12600">
        <v>10.419982246383301</v>
      </c>
      <c r="U12600">
        <v>156.99854426138299</v>
      </c>
      <c r="V12600">
        <v>63.125251521383298</v>
      </c>
      <c r="W12600">
        <v>108.275263961383</v>
      </c>
      <c r="X12600">
        <v>75.174400961383299</v>
      </c>
      <c r="Y12600">
        <v>26.540984532841701</v>
      </c>
      <c r="Z12600">
        <v>29.043432852841701</v>
      </c>
      <c r="AA12600">
        <v>94.526914682841706</v>
      </c>
      <c r="AB12600">
        <v>50.975770382841702</v>
      </c>
      <c r="AC12600">
        <v>85.420122782841702</v>
      </c>
      <c r="AD12600">
        <v>47.442589882841702</v>
      </c>
    </row>
    <row r="12601" spans="1:30" x14ac:dyDescent="0.25">
      <c r="A12601" t="s">
        <v>12628</v>
      </c>
      <c r="B12601">
        <v>154.916637370833</v>
      </c>
      <c r="C12601">
        <v>154.06663737083301</v>
      </c>
      <c r="D12601">
        <v>155.886637370833</v>
      </c>
      <c r="E12601">
        <v>155.33663737083299</v>
      </c>
      <c r="F12601">
        <v>155.40663737083301</v>
      </c>
      <c r="G12601">
        <v>155.45663737083299</v>
      </c>
      <c r="H12601">
        <v>140.48663737083299</v>
      </c>
      <c r="I12601">
        <v>140.84663737083301</v>
      </c>
      <c r="J12601">
        <v>140.40663737083301</v>
      </c>
      <c r="K12601">
        <v>141.14663737083299</v>
      </c>
      <c r="L12601">
        <v>139.56663737083301</v>
      </c>
      <c r="M12601">
        <v>141.136637370833</v>
      </c>
      <c r="N12601">
        <v>141.61663737083299</v>
      </c>
      <c r="O12601">
        <v>137.78663737083301</v>
      </c>
      <c r="P12601">
        <v>137.78663737083301</v>
      </c>
      <c r="Q12601">
        <v>15.077937025000001</v>
      </c>
      <c r="R12601">
        <v>15.077937025000001</v>
      </c>
      <c r="S12601">
        <v>15.077937025000001</v>
      </c>
      <c r="T12601">
        <v>15.077937025000001</v>
      </c>
      <c r="U12601">
        <v>261.87465212500001</v>
      </c>
      <c r="V12601">
        <v>278.32318882499999</v>
      </c>
      <c r="W12601">
        <v>230.52629372499999</v>
      </c>
      <c r="X12601">
        <v>337.95054952499999</v>
      </c>
      <c r="Y12601">
        <v>173.47728740416699</v>
      </c>
      <c r="Z12601">
        <v>127.89446830416701</v>
      </c>
      <c r="AA12601">
        <v>130.98404230416699</v>
      </c>
      <c r="AB12601">
        <v>127.759589504167</v>
      </c>
      <c r="AC12601">
        <v>166.65647700416699</v>
      </c>
      <c r="AD12601">
        <v>149.96795970416699</v>
      </c>
    </row>
    <row r="12602" spans="1:30" x14ac:dyDescent="0.25">
      <c r="A12602" t="s">
        <v>12629</v>
      </c>
      <c r="B12602">
        <v>4.4934424933472199</v>
      </c>
      <c r="C12602">
        <v>4.40344249334722</v>
      </c>
      <c r="D12602">
        <v>4.36344249334722</v>
      </c>
      <c r="E12602">
        <v>4.4934424933472199</v>
      </c>
      <c r="F12602">
        <v>4.40344249334722</v>
      </c>
      <c r="G12602">
        <v>4.3034424933472204</v>
      </c>
      <c r="H12602">
        <v>4.3034424933472204</v>
      </c>
      <c r="I12602">
        <v>4.5634424933472202</v>
      </c>
      <c r="J12602">
        <v>4.2934424933472197</v>
      </c>
      <c r="K12602">
        <v>4.2434424933472199</v>
      </c>
      <c r="L12602">
        <v>4.2434424933472199</v>
      </c>
      <c r="M12602">
        <v>4.5334424933472199</v>
      </c>
      <c r="N12602">
        <v>4.2434424933472199</v>
      </c>
      <c r="O12602">
        <v>4.2434424933472199</v>
      </c>
      <c r="P12602">
        <v>4.2434424933472199</v>
      </c>
      <c r="Q12602">
        <v>-0.28284811936110998</v>
      </c>
      <c r="R12602">
        <v>-0.28284811936110998</v>
      </c>
      <c r="S12602">
        <v>-0.28284811936110998</v>
      </c>
      <c r="T12602">
        <v>-0.28284811936110998</v>
      </c>
      <c r="U12602">
        <v>8.8071268666388907</v>
      </c>
      <c r="V12602">
        <v>11.490594760638899</v>
      </c>
      <c r="W12602">
        <v>8.8891675666388892</v>
      </c>
      <c r="X12602">
        <v>6.8093765636388897</v>
      </c>
      <c r="Y12602">
        <v>3.9180524210138898</v>
      </c>
      <c r="Z12602">
        <v>5.4473922860138897</v>
      </c>
      <c r="AA12602">
        <v>3.71917241701389</v>
      </c>
      <c r="AB12602">
        <v>2.7498983300138899</v>
      </c>
      <c r="AC12602">
        <v>7.5368736860138901</v>
      </c>
      <c r="AD12602">
        <v>2.77726582001389</v>
      </c>
    </row>
    <row r="12603" spans="1:30" x14ac:dyDescent="0.25">
      <c r="A12603" t="s">
        <v>12630</v>
      </c>
      <c r="B12603">
        <v>0.22911111111111099</v>
      </c>
      <c r="C12603">
        <v>0.209111111111111</v>
      </c>
      <c r="D12603">
        <v>0.26911111111111102</v>
      </c>
      <c r="E12603">
        <v>0.22911111111111099</v>
      </c>
      <c r="F12603">
        <v>0.22911111111111099</v>
      </c>
      <c r="G12603">
        <v>8.9111111111111099E-2</v>
      </c>
      <c r="H12603">
        <v>-7.0888888888888904E-2</v>
      </c>
      <c r="I12603">
        <v>-2.0888888888888901E-2</v>
      </c>
      <c r="J12603">
        <v>-8.0888888888888899E-2</v>
      </c>
      <c r="K12603">
        <v>-8.0888888888888899E-2</v>
      </c>
      <c r="L12603">
        <v>-7.0888888888888904E-2</v>
      </c>
      <c r="M12603">
        <v>-8.0888888888888899E-2</v>
      </c>
      <c r="N12603">
        <v>-8.0888888888888899E-2</v>
      </c>
      <c r="O12603">
        <v>-8.0888888888888899E-2</v>
      </c>
      <c r="P12603">
        <v>-8.0888888888888899E-2</v>
      </c>
      <c r="Q12603">
        <v>4.0444444444444401E-2</v>
      </c>
      <c r="R12603">
        <v>4.0444444444444401E-2</v>
      </c>
      <c r="S12603">
        <v>4.0444444444444401E-2</v>
      </c>
      <c r="T12603">
        <v>4.0444444444444401E-2</v>
      </c>
      <c r="U12603">
        <v>4.0444444444444401E-2</v>
      </c>
      <c r="V12603">
        <v>4.0444444444444401E-2</v>
      </c>
      <c r="W12603">
        <v>4.0444444444444401E-2</v>
      </c>
      <c r="X12603">
        <v>4.0444444444444401E-2</v>
      </c>
      <c r="Y12603">
        <v>4.0444444444444401E-2</v>
      </c>
      <c r="Z12603">
        <v>4.0444444444444401E-2</v>
      </c>
      <c r="AA12603">
        <v>4.0444444444444401E-2</v>
      </c>
      <c r="AB12603">
        <v>4.0444444444444401E-2</v>
      </c>
      <c r="AC12603">
        <v>4.0444444444444401E-2</v>
      </c>
      <c r="AD12603">
        <v>4.0444444444444401E-2</v>
      </c>
    </row>
    <row r="12604" spans="1:30" x14ac:dyDescent="0.25">
      <c r="A12604" t="s">
        <v>12631</v>
      </c>
      <c r="B12604">
        <v>59.692198188852799</v>
      </c>
      <c r="C12604">
        <v>61.752198188852802</v>
      </c>
      <c r="D12604">
        <v>60.0121981888528</v>
      </c>
      <c r="E12604">
        <v>64.192198188852799</v>
      </c>
      <c r="F12604">
        <v>57.252198188852802</v>
      </c>
      <c r="G12604">
        <v>57.592198188852798</v>
      </c>
      <c r="H12604">
        <v>73.712198188852796</v>
      </c>
      <c r="I12604">
        <v>62.242198188852797</v>
      </c>
      <c r="J12604">
        <v>69.972198188852801</v>
      </c>
      <c r="K12604">
        <v>71.502198188852802</v>
      </c>
      <c r="L12604">
        <v>84.172198188852803</v>
      </c>
      <c r="M12604">
        <v>68.682198188852794</v>
      </c>
      <c r="N12604">
        <v>72.192198188852799</v>
      </c>
      <c r="O12604">
        <v>49.6764415838528</v>
      </c>
      <c r="P12604">
        <v>49.564343191852799</v>
      </c>
      <c r="Q12604">
        <v>18.5404374840945</v>
      </c>
      <c r="R12604">
        <v>18.438822611094501</v>
      </c>
      <c r="S12604">
        <v>18.374216369094501</v>
      </c>
      <c r="T12604">
        <v>18.314040129094501</v>
      </c>
      <c r="U12604">
        <v>73.987658209094405</v>
      </c>
      <c r="V12604">
        <v>110.899747029094</v>
      </c>
      <c r="W12604">
        <v>89.851630289094501</v>
      </c>
      <c r="X12604">
        <v>164.77177386909401</v>
      </c>
      <c r="Y12604">
        <v>69.777316542052802</v>
      </c>
      <c r="Z12604">
        <v>52.8653789420528</v>
      </c>
      <c r="AA12604">
        <v>43.545895252052802</v>
      </c>
      <c r="AB12604">
        <v>101.192248242053</v>
      </c>
      <c r="AC12604">
        <v>25.152444872052801</v>
      </c>
      <c r="AD12604">
        <v>92.350460642052795</v>
      </c>
    </row>
    <row r="12605" spans="1:30" x14ac:dyDescent="0.25">
      <c r="A12605" t="s">
        <v>12632</v>
      </c>
      <c r="B12605">
        <v>4.1127630892833302</v>
      </c>
      <c r="C12605">
        <v>4.0327630892833302</v>
      </c>
      <c r="D12605">
        <v>4.0327630892833302</v>
      </c>
      <c r="E12605">
        <v>4.2627630892833297</v>
      </c>
      <c r="F12605">
        <v>4.0327630892833302</v>
      </c>
      <c r="G12605">
        <v>4.1827630892833296</v>
      </c>
      <c r="H12605">
        <v>4.0327630892833302</v>
      </c>
      <c r="I12605">
        <v>4.0327630892833302</v>
      </c>
      <c r="J12605">
        <v>4.0327630892833302</v>
      </c>
      <c r="K12605">
        <v>4.0327630892833302</v>
      </c>
      <c r="L12605">
        <v>4.0327630892833302</v>
      </c>
      <c r="M12605">
        <v>4.0327630892833302</v>
      </c>
      <c r="N12605">
        <v>4.0327630892833302</v>
      </c>
      <c r="O12605">
        <v>8.5176837812833295</v>
      </c>
      <c r="P12605">
        <v>8.6209874502833301</v>
      </c>
      <c r="Q12605">
        <v>2.9339201440666698</v>
      </c>
      <c r="R12605">
        <v>2.67394690006667</v>
      </c>
      <c r="S12605">
        <v>2.67394690006667</v>
      </c>
      <c r="T12605">
        <v>2.71685929906667</v>
      </c>
      <c r="U12605">
        <v>7.6539253650666703</v>
      </c>
      <c r="V12605">
        <v>6.3984057510666696</v>
      </c>
      <c r="W12605">
        <v>5.9374303210666701</v>
      </c>
      <c r="X12605">
        <v>6.3580140620666699</v>
      </c>
      <c r="Y12605">
        <v>5.1740260086500003</v>
      </c>
      <c r="Z12605">
        <v>4.5156502576499999</v>
      </c>
      <c r="AA12605">
        <v>4.3558687566499996</v>
      </c>
      <c r="AB12605">
        <v>4.8976095416499996</v>
      </c>
      <c r="AC12605">
        <v>3.9904460406500002</v>
      </c>
      <c r="AD12605">
        <v>5.0762359516500002</v>
      </c>
    </row>
    <row r="12606" spans="1:30" x14ac:dyDescent="0.25">
      <c r="A12606" t="s">
        <v>12633</v>
      </c>
      <c r="B12606">
        <v>9.9524696241666692</v>
      </c>
      <c r="C12606">
        <v>10.4224696241667</v>
      </c>
      <c r="D12606">
        <v>10.4924696241667</v>
      </c>
      <c r="E12606">
        <v>10.902469624166701</v>
      </c>
      <c r="F12606">
        <v>10.462469624166699</v>
      </c>
      <c r="G12606">
        <v>10.0724696241667</v>
      </c>
      <c r="H12606">
        <v>9.9524696241666692</v>
      </c>
      <c r="I12606">
        <v>9.8624696241666605</v>
      </c>
      <c r="J12606">
        <v>9.5624696241666705</v>
      </c>
      <c r="K12606">
        <v>12.552469624166701</v>
      </c>
      <c r="L12606">
        <v>11.882469624166699</v>
      </c>
      <c r="M12606">
        <v>11.982469624166701</v>
      </c>
      <c r="N12606">
        <v>11.792469624166699</v>
      </c>
      <c r="O12606">
        <v>8.2324696241666704</v>
      </c>
      <c r="P12606">
        <v>8.2324696241666704</v>
      </c>
      <c r="Q12606">
        <v>-0.77242696999999805</v>
      </c>
      <c r="R12606">
        <v>-0.77242696999999805</v>
      </c>
      <c r="S12606">
        <v>-0.77242696999999805</v>
      </c>
      <c r="T12606">
        <v>-0.77242696999999805</v>
      </c>
      <c r="U12606">
        <v>28.620010300000001</v>
      </c>
      <c r="V12606">
        <v>17.65264792</v>
      </c>
      <c r="W12606">
        <v>21.60283343</v>
      </c>
      <c r="X12606">
        <v>18.604639890000001</v>
      </c>
      <c r="Y12606">
        <v>11.4658160858333</v>
      </c>
      <c r="Z12606">
        <v>7.45996993583333</v>
      </c>
      <c r="AA12606">
        <v>11.056134825833301</v>
      </c>
      <c r="AB12606">
        <v>8.4559973958333305</v>
      </c>
      <c r="AC12606">
        <v>12.6588342758333</v>
      </c>
      <c r="AD12606">
        <v>11.4460652258333</v>
      </c>
    </row>
    <row r="12607" spans="1:30" x14ac:dyDescent="0.25">
      <c r="A12607" t="s">
        <v>12634</v>
      </c>
      <c r="B12607">
        <v>1463.4833924923901</v>
      </c>
      <c r="C12607">
        <v>1433.84339249239</v>
      </c>
      <c r="D12607">
        <v>1426.2433924923901</v>
      </c>
      <c r="E12607">
        <v>1409.6333924923899</v>
      </c>
      <c r="F12607">
        <v>1451.34339249239</v>
      </c>
      <c r="G12607">
        <v>1423.59339249239</v>
      </c>
      <c r="H12607">
        <v>1396.75339249239</v>
      </c>
      <c r="I12607">
        <v>1525.4433924923901</v>
      </c>
      <c r="J12607">
        <v>1478.08339249239</v>
      </c>
      <c r="K12607">
        <v>1501.79339249239</v>
      </c>
      <c r="L12607">
        <v>1488.9533924923901</v>
      </c>
      <c r="M12607">
        <v>1707.1833924923901</v>
      </c>
      <c r="N12607">
        <v>1596.9533924923901</v>
      </c>
      <c r="O12607">
        <v>1008.67791755239</v>
      </c>
      <c r="P12607">
        <v>1008.66726687239</v>
      </c>
      <c r="Q12607">
        <v>140.42727312922199</v>
      </c>
      <c r="R12607">
        <v>140.34416039922201</v>
      </c>
      <c r="S12607">
        <v>140.32327952922199</v>
      </c>
      <c r="T12607">
        <v>140.17789003922201</v>
      </c>
      <c r="U12607">
        <v>2528.0444362192202</v>
      </c>
      <c r="V12607">
        <v>2791.4557702192201</v>
      </c>
      <c r="W12607">
        <v>2649.3420972192198</v>
      </c>
      <c r="X12607">
        <v>2840.8980462192199</v>
      </c>
      <c r="Y12607">
        <v>1618.1358922883901</v>
      </c>
      <c r="Z12607">
        <v>809.91163528838899</v>
      </c>
      <c r="AA12607">
        <v>1084.0075312883901</v>
      </c>
      <c r="AB12607">
        <v>2073.7662602883902</v>
      </c>
      <c r="AC12607">
        <v>1558.5211832883899</v>
      </c>
      <c r="AD12607">
        <v>1383.9172122883899</v>
      </c>
    </row>
    <row r="12608" spans="1:30" x14ac:dyDescent="0.25">
      <c r="A12608" t="s">
        <v>12635</v>
      </c>
      <c r="B12608">
        <v>103.797061475333</v>
      </c>
      <c r="C12608">
        <v>103.647061475333</v>
      </c>
      <c r="D12608">
        <v>108.40706147533299</v>
      </c>
      <c r="E12608">
        <v>110.477061475333</v>
      </c>
      <c r="F12608">
        <v>107.917061475333</v>
      </c>
      <c r="G12608">
        <v>111.917061475333</v>
      </c>
      <c r="H12608">
        <v>118.65706147533299</v>
      </c>
      <c r="I12608">
        <v>110.977061475333</v>
      </c>
      <c r="J12608">
        <v>109.37706147533299</v>
      </c>
      <c r="K12608">
        <v>119.397061475333</v>
      </c>
      <c r="L12608">
        <v>118.81706147533301</v>
      </c>
      <c r="M12608">
        <v>114.65706147533299</v>
      </c>
      <c r="N12608">
        <v>116.147061475333</v>
      </c>
      <c r="O12608">
        <v>109.18534366533299</v>
      </c>
      <c r="P12608">
        <v>109.133437555333</v>
      </c>
      <c r="Q12608">
        <v>26.322192908000002</v>
      </c>
      <c r="R12608">
        <v>24.466651192</v>
      </c>
      <c r="S12608">
        <v>24.415902319000001</v>
      </c>
      <c r="T12608">
        <v>23.295909069</v>
      </c>
      <c r="U12608">
        <v>235.799820348</v>
      </c>
      <c r="V12608">
        <v>200.299632648</v>
      </c>
      <c r="W12608">
        <v>170.95203824800001</v>
      </c>
      <c r="X12608">
        <v>186.453496148</v>
      </c>
      <c r="Y12608">
        <v>66.238475076666703</v>
      </c>
      <c r="Z12608">
        <v>117.619149776667</v>
      </c>
      <c r="AA12608">
        <v>110.583959076667</v>
      </c>
      <c r="AB12608">
        <v>116.36125797666701</v>
      </c>
      <c r="AC12608">
        <v>142.99949957666701</v>
      </c>
      <c r="AD12608">
        <v>115.20189067666701</v>
      </c>
    </row>
    <row r="12609" spans="1:30" x14ac:dyDescent="0.25">
      <c r="A12609" t="s">
        <v>12636</v>
      </c>
      <c r="B12609">
        <v>3.8459566833833301</v>
      </c>
      <c r="C12609">
        <v>3.8459566833833301</v>
      </c>
      <c r="D12609">
        <v>3.8459566833833301</v>
      </c>
      <c r="E12609">
        <v>3.8459566833833301</v>
      </c>
      <c r="F12609">
        <v>3.9259566833833301</v>
      </c>
      <c r="G12609">
        <v>3.8459566833833301</v>
      </c>
      <c r="H12609">
        <v>3.8459566833833301</v>
      </c>
      <c r="I12609">
        <v>3.8459566833833301</v>
      </c>
      <c r="J12609">
        <v>3.8459566833833301</v>
      </c>
      <c r="K12609">
        <v>3.8459566833833301</v>
      </c>
      <c r="L12609">
        <v>3.8459566833833301</v>
      </c>
      <c r="M12609">
        <v>3.8459566833833301</v>
      </c>
      <c r="N12609">
        <v>3.8459566833833301</v>
      </c>
      <c r="O12609">
        <v>9.3191357043833296</v>
      </c>
      <c r="P12609">
        <v>9.1680914493833292</v>
      </c>
      <c r="Q12609">
        <v>3.4407577542666701</v>
      </c>
      <c r="R12609">
        <v>3.3476771092666699</v>
      </c>
      <c r="S12609">
        <v>3.32899146626667</v>
      </c>
      <c r="T12609">
        <v>3.09519459026667</v>
      </c>
      <c r="U12609">
        <v>8.0663754202666702</v>
      </c>
      <c r="V12609">
        <v>5.2835692512666697</v>
      </c>
      <c r="W12609">
        <v>5.1510800452666698</v>
      </c>
      <c r="X12609">
        <v>4.85417518326667</v>
      </c>
      <c r="Y12609">
        <v>4.8279724113500002</v>
      </c>
      <c r="Z12609">
        <v>6.4994295223499998</v>
      </c>
      <c r="AA12609">
        <v>2.6007428843499998</v>
      </c>
      <c r="AB12609">
        <v>3.68815075335</v>
      </c>
      <c r="AC12609">
        <v>4.39375543435</v>
      </c>
      <c r="AD12609">
        <v>5.4158146093499999</v>
      </c>
    </row>
    <row r="12610" spans="1:30" x14ac:dyDescent="0.25">
      <c r="A12610" t="s">
        <v>12637</v>
      </c>
      <c r="B12610">
        <v>533.284271629111</v>
      </c>
      <c r="C12610">
        <v>536.08427162911096</v>
      </c>
      <c r="D12610">
        <v>532.76427162911102</v>
      </c>
      <c r="E12610">
        <v>549.35427162911105</v>
      </c>
      <c r="F12610">
        <v>546.37427162911104</v>
      </c>
      <c r="G12610">
        <v>558.72427162911094</v>
      </c>
      <c r="H12610">
        <v>532.71427162911095</v>
      </c>
      <c r="I12610">
        <v>537.034271629111</v>
      </c>
      <c r="J12610">
        <v>534.534271629111</v>
      </c>
      <c r="K12610">
        <v>530.10427162911105</v>
      </c>
      <c r="L12610">
        <v>538.284271629111</v>
      </c>
      <c r="M12610">
        <v>531.08427162911096</v>
      </c>
      <c r="N12610">
        <v>534.90427162911101</v>
      </c>
      <c r="O12610">
        <v>524.52307128911104</v>
      </c>
      <c r="P12610">
        <v>524.52649088911096</v>
      </c>
      <c r="Q12610">
        <v>80.742262637111196</v>
      </c>
      <c r="R12610">
        <v>80.521685837111207</v>
      </c>
      <c r="S12610">
        <v>80.578440047111201</v>
      </c>
      <c r="T12610">
        <v>80.414742147111198</v>
      </c>
      <c r="U12610">
        <v>1029.81011169711</v>
      </c>
      <c r="V12610">
        <v>1165.2167006971099</v>
      </c>
      <c r="W12610">
        <v>935.84738139711101</v>
      </c>
      <c r="X12610">
        <v>837.15939199711102</v>
      </c>
      <c r="Y12610">
        <v>192.011039373778</v>
      </c>
      <c r="Z12610">
        <v>649.88476167377803</v>
      </c>
      <c r="AA12610">
        <v>728.74240867377796</v>
      </c>
      <c r="AB12610">
        <v>701.517294673778</v>
      </c>
      <c r="AC12610">
        <v>538.01964667377797</v>
      </c>
      <c r="AD12610">
        <v>407.54288627377798</v>
      </c>
    </row>
    <row r="12611" spans="1:30" x14ac:dyDescent="0.25">
      <c r="A12611" t="s">
        <v>12638</v>
      </c>
      <c r="B12611">
        <v>200.57629376311101</v>
      </c>
      <c r="C12611">
        <v>199.51629376311101</v>
      </c>
      <c r="D12611">
        <v>201.57629376311101</v>
      </c>
      <c r="E12611">
        <v>199.996293763111</v>
      </c>
      <c r="F12611">
        <v>202.45629376311101</v>
      </c>
      <c r="G12611">
        <v>200.98629376311101</v>
      </c>
      <c r="H12611">
        <v>197.926293763111</v>
      </c>
      <c r="I12611">
        <v>195.65629376311099</v>
      </c>
      <c r="J12611">
        <v>197.38629376311101</v>
      </c>
      <c r="K12611">
        <v>201.996293763111</v>
      </c>
      <c r="L12611">
        <v>198.116293763111</v>
      </c>
      <c r="M12611">
        <v>200.90629376311099</v>
      </c>
      <c r="N12611">
        <v>204.03629376311099</v>
      </c>
      <c r="O12611">
        <v>188.61685548311101</v>
      </c>
      <c r="P12611">
        <v>188.53298862311101</v>
      </c>
      <c r="Q12611">
        <v>24.0586384384445</v>
      </c>
      <c r="R12611">
        <v>23.940300998444499</v>
      </c>
      <c r="S12611">
        <v>23.961882278444499</v>
      </c>
      <c r="T12611">
        <v>24.166961158444501</v>
      </c>
      <c r="U12611">
        <v>421.75008641844403</v>
      </c>
      <c r="V12611">
        <v>390.11185821844401</v>
      </c>
      <c r="W12611">
        <v>336.52790741844399</v>
      </c>
      <c r="X12611">
        <v>343.89925201844397</v>
      </c>
      <c r="Y12611">
        <v>238.94062721844401</v>
      </c>
      <c r="Z12611">
        <v>191.44521231844399</v>
      </c>
      <c r="AA12611">
        <v>198.70539041844401</v>
      </c>
      <c r="AB12611">
        <v>206.25065301844401</v>
      </c>
      <c r="AC12611">
        <v>185.20630151844401</v>
      </c>
      <c r="AD12611">
        <v>170.76448071844399</v>
      </c>
    </row>
    <row r="12612" spans="1:30" x14ac:dyDescent="0.25">
      <c r="A12612" t="s">
        <v>12639</v>
      </c>
      <c r="B12612">
        <v>5.33920674980555</v>
      </c>
      <c r="C12612">
        <v>5.2292067498055497</v>
      </c>
      <c r="D12612">
        <v>5.6892067498055496</v>
      </c>
      <c r="E12612">
        <v>5.9692067498055499</v>
      </c>
      <c r="F12612">
        <v>5.1992067498055503</v>
      </c>
      <c r="G12612">
        <v>5.8192067498055504</v>
      </c>
      <c r="H12612">
        <v>4.7192067498055499</v>
      </c>
      <c r="I12612">
        <v>4.7192067498055499</v>
      </c>
      <c r="J12612">
        <v>4.7192067498055499</v>
      </c>
      <c r="K12612">
        <v>4.7192067498055499</v>
      </c>
      <c r="L12612">
        <v>4.7192067498055499</v>
      </c>
      <c r="M12612">
        <v>4.79920674980555</v>
      </c>
      <c r="N12612">
        <v>4.7192067498055499</v>
      </c>
      <c r="O12612">
        <v>4.7192067498055499</v>
      </c>
      <c r="P12612">
        <v>4.7192067498055499</v>
      </c>
      <c r="Q12612">
        <v>-0.438684259444443</v>
      </c>
      <c r="R12612">
        <v>-0.438684259444443</v>
      </c>
      <c r="S12612">
        <v>-0.438684259444443</v>
      </c>
      <c r="T12612">
        <v>-0.438684259444443</v>
      </c>
      <c r="U12612">
        <v>12.912506910555599</v>
      </c>
      <c r="V12612">
        <v>11.8348346405556</v>
      </c>
      <c r="W12612">
        <v>8.1180739075555604</v>
      </c>
      <c r="X12612">
        <v>9.3149755775555594</v>
      </c>
      <c r="Y12612">
        <v>5.6713566066388896</v>
      </c>
      <c r="Z12612">
        <v>2.82373372363889</v>
      </c>
      <c r="AA12612">
        <v>4.5734145836388898</v>
      </c>
      <c r="AB12612">
        <v>4.2584462856388896</v>
      </c>
      <c r="AC12612">
        <v>7.0869675396388896</v>
      </c>
      <c r="AD12612">
        <v>5.9053217596388903</v>
      </c>
    </row>
    <row r="12613" spans="1:30" x14ac:dyDescent="0.25">
      <c r="A12613" t="s">
        <v>12640</v>
      </c>
      <c r="B12613">
        <v>0.137777777777778</v>
      </c>
      <c r="C12613">
        <v>0.137777777777778</v>
      </c>
      <c r="D12613">
        <v>0.25777777777777799</v>
      </c>
      <c r="E12613">
        <v>0.137777777777778</v>
      </c>
      <c r="F12613">
        <v>0.447777777777778</v>
      </c>
      <c r="G12613">
        <v>9.7777777777777797E-2</v>
      </c>
      <c r="H12613">
        <v>-8.2222222222222197E-2</v>
      </c>
      <c r="I12613">
        <v>-8.2222222222222197E-2</v>
      </c>
      <c r="J12613">
        <v>-8.2222222222222197E-2</v>
      </c>
      <c r="K12613">
        <v>-8.2222222222222197E-2</v>
      </c>
      <c r="L12613">
        <v>2.7777777777777801E-2</v>
      </c>
      <c r="M12613">
        <v>-5.2222222222222198E-2</v>
      </c>
      <c r="N12613">
        <v>-8.2222222222222197E-2</v>
      </c>
      <c r="O12613">
        <v>-8.2222222222222197E-2</v>
      </c>
      <c r="P12613">
        <v>-8.2222222222222197E-2</v>
      </c>
      <c r="Q12613">
        <v>4.1111111111111098E-2</v>
      </c>
      <c r="R12613">
        <v>4.1111111111111098E-2</v>
      </c>
      <c r="S12613">
        <v>4.1111111111111098E-2</v>
      </c>
      <c r="T12613">
        <v>4.1111111111111098E-2</v>
      </c>
      <c r="U12613">
        <v>4.1111111111111098E-2</v>
      </c>
      <c r="V12613">
        <v>4.1111111111111098E-2</v>
      </c>
      <c r="W12613">
        <v>4.1111111111111098E-2</v>
      </c>
      <c r="X12613">
        <v>4.1111111111111098E-2</v>
      </c>
      <c r="Y12613">
        <v>4.1111111111111098E-2</v>
      </c>
      <c r="Z12613">
        <v>4.1111111111111098E-2</v>
      </c>
      <c r="AA12613">
        <v>4.1111111111111098E-2</v>
      </c>
      <c r="AB12613">
        <v>4.1111111111111098E-2</v>
      </c>
      <c r="AC12613">
        <v>4.1111111111111098E-2</v>
      </c>
      <c r="AD12613">
        <v>4.1111111111111098E-2</v>
      </c>
    </row>
    <row r="12614" spans="1:30" x14ac:dyDescent="0.25">
      <c r="A12614" t="s">
        <v>12641</v>
      </c>
      <c r="B12614">
        <v>15.3498016967194</v>
      </c>
      <c r="C12614">
        <v>15.5998016967194</v>
      </c>
      <c r="D12614">
        <v>15.299801696719401</v>
      </c>
      <c r="E12614">
        <v>15.7598016967194</v>
      </c>
      <c r="F12614">
        <v>15.469801696719401</v>
      </c>
      <c r="G12614">
        <v>15.809801696719401</v>
      </c>
      <c r="H12614">
        <v>13.5698016967194</v>
      </c>
      <c r="I12614">
        <v>13.4198016967194</v>
      </c>
      <c r="J12614">
        <v>13.6798016967194</v>
      </c>
      <c r="K12614">
        <v>13.709801696719399</v>
      </c>
      <c r="L12614">
        <v>12.8998016967194</v>
      </c>
      <c r="M12614">
        <v>13.8198016967194</v>
      </c>
      <c r="N12614">
        <v>13.779801696719399</v>
      </c>
      <c r="O12614">
        <v>18.9876699927194</v>
      </c>
      <c r="P12614">
        <v>19.017423106719399</v>
      </c>
      <c r="Q12614">
        <v>3.7393651154944498</v>
      </c>
      <c r="R12614">
        <v>4.2307060094944502</v>
      </c>
      <c r="S12614">
        <v>4.2280706534944503</v>
      </c>
      <c r="T12614">
        <v>4.1826302704944496</v>
      </c>
      <c r="U12614">
        <v>28.5492317144945</v>
      </c>
      <c r="V12614">
        <v>17.1548928744945</v>
      </c>
      <c r="W12614">
        <v>21.981777654494401</v>
      </c>
      <c r="X12614">
        <v>36.558667124494399</v>
      </c>
      <c r="Y12614">
        <v>21.4240690687861</v>
      </c>
      <c r="Z12614">
        <v>15.9762417487861</v>
      </c>
      <c r="AA12614">
        <v>11.449036528786101</v>
      </c>
      <c r="AB12614">
        <v>14.716067368786099</v>
      </c>
      <c r="AC12614">
        <v>12.374749828786101</v>
      </c>
      <c r="AD12614">
        <v>14.5288415187861</v>
      </c>
    </row>
    <row r="12615" spans="1:30" x14ac:dyDescent="0.25">
      <c r="A12615" t="s">
        <v>12642</v>
      </c>
      <c r="B12615">
        <v>17.269171031119399</v>
      </c>
      <c r="C12615">
        <v>17.259171031119401</v>
      </c>
      <c r="D12615">
        <v>17.3691710311194</v>
      </c>
      <c r="E12615">
        <v>17.4791710311194</v>
      </c>
      <c r="F12615">
        <v>17.259171031119401</v>
      </c>
      <c r="G12615">
        <v>17.159171031119399</v>
      </c>
      <c r="H12615">
        <v>17.159171031119399</v>
      </c>
      <c r="I12615">
        <v>17.359171031119399</v>
      </c>
      <c r="J12615">
        <v>17.159171031119399</v>
      </c>
      <c r="K12615">
        <v>17.809171031119401</v>
      </c>
      <c r="L12615">
        <v>18.649171031119401</v>
      </c>
      <c r="M12615">
        <v>17.2291710311194</v>
      </c>
      <c r="N12615">
        <v>17.2291710311194</v>
      </c>
      <c r="O12615">
        <v>23.006727961119399</v>
      </c>
      <c r="P12615">
        <v>23.247730623119399</v>
      </c>
      <c r="Q12615">
        <v>7.5155120252944503</v>
      </c>
      <c r="R12615">
        <v>7.2666943852944499</v>
      </c>
      <c r="S12615">
        <v>7.1747319162944496</v>
      </c>
      <c r="T12615">
        <v>7.2666943852944499</v>
      </c>
      <c r="U12615">
        <v>21.3637410862944</v>
      </c>
      <c r="V12615">
        <v>24.419708386294399</v>
      </c>
      <c r="W12615">
        <v>27.201046616294398</v>
      </c>
      <c r="X12615">
        <v>43.201834926294502</v>
      </c>
      <c r="Y12615">
        <v>24.937972012586101</v>
      </c>
      <c r="Z12615">
        <v>15.8702999525861</v>
      </c>
      <c r="AA12615">
        <v>1.73433083258611</v>
      </c>
      <c r="AB12615">
        <v>21.259349892586101</v>
      </c>
      <c r="AC12615">
        <v>25.2087806925861</v>
      </c>
      <c r="AD12615">
        <v>20.046739412586099</v>
      </c>
    </row>
    <row r="12616" spans="1:30" x14ac:dyDescent="0.25">
      <c r="A12616" t="s">
        <v>12643</v>
      </c>
      <c r="B12616">
        <v>139.830130226389</v>
      </c>
      <c r="C12616">
        <v>137.13013022638901</v>
      </c>
      <c r="D12616">
        <v>140.91013022638899</v>
      </c>
      <c r="E12616">
        <v>134.04013022638901</v>
      </c>
      <c r="F12616">
        <v>135.960130226389</v>
      </c>
      <c r="G12616">
        <v>135.41013022638899</v>
      </c>
      <c r="H12616">
        <v>119.500130226389</v>
      </c>
      <c r="I12616">
        <v>115.930130226389</v>
      </c>
      <c r="J12616">
        <v>116.040130226389</v>
      </c>
      <c r="K12616">
        <v>125.380130226389</v>
      </c>
      <c r="L12616">
        <v>116.45013022638901</v>
      </c>
      <c r="M12616">
        <v>117.990130226389</v>
      </c>
      <c r="N12616">
        <v>117.190130226389</v>
      </c>
      <c r="O12616">
        <v>100.250130226389</v>
      </c>
      <c r="P12616">
        <v>100.250130226389</v>
      </c>
      <c r="Q12616">
        <v>-10.3010605361111</v>
      </c>
      <c r="R12616">
        <v>-10.3010605361111</v>
      </c>
      <c r="S12616">
        <v>-10.3010605361111</v>
      </c>
      <c r="T12616">
        <v>-10.3010605361111</v>
      </c>
      <c r="U12616">
        <v>204.77828716388899</v>
      </c>
      <c r="V12616">
        <v>254.00385716388899</v>
      </c>
      <c r="W12616">
        <v>261.630276963889</v>
      </c>
      <c r="X12616">
        <v>308.66486266388898</v>
      </c>
      <c r="Y12616">
        <v>121.56363710972199</v>
      </c>
      <c r="Z12616">
        <v>128.14313850972201</v>
      </c>
      <c r="AA12616">
        <v>120.07263550972201</v>
      </c>
      <c r="AB12616">
        <v>116.14039440972201</v>
      </c>
      <c r="AC12616">
        <v>142.059506309722</v>
      </c>
      <c r="AD12616">
        <v>112.92546950972201</v>
      </c>
    </row>
    <row r="12617" spans="1:30" x14ac:dyDescent="0.25">
      <c r="A12617" t="s">
        <v>12644</v>
      </c>
      <c r="B12617">
        <v>60.907703539227803</v>
      </c>
      <c r="C12617">
        <v>61.3877035392278</v>
      </c>
      <c r="D12617">
        <v>62.447703539227803</v>
      </c>
      <c r="E12617">
        <v>60.327703539227798</v>
      </c>
      <c r="F12617">
        <v>60.507703539227798</v>
      </c>
      <c r="G12617">
        <v>60.167703539227801</v>
      </c>
      <c r="H12617">
        <v>57.107703539227799</v>
      </c>
      <c r="I12617">
        <v>55.467703539227799</v>
      </c>
      <c r="J12617">
        <v>56.687703539227797</v>
      </c>
      <c r="K12617">
        <v>60.007703539227798</v>
      </c>
      <c r="L12617">
        <v>57.227703539227797</v>
      </c>
      <c r="M12617">
        <v>58.287703539227799</v>
      </c>
      <c r="N12617">
        <v>58.227703539227797</v>
      </c>
      <c r="O12617">
        <v>59.996237918227799</v>
      </c>
      <c r="P12617">
        <v>59.914483883227803</v>
      </c>
      <c r="Q12617">
        <v>11.189389624011101</v>
      </c>
      <c r="R12617">
        <v>11.152992203011101</v>
      </c>
      <c r="S12617">
        <v>11.1309555300111</v>
      </c>
      <c r="T12617">
        <v>11.353335719011101</v>
      </c>
      <c r="U12617">
        <v>95.659904285011095</v>
      </c>
      <c r="V12617">
        <v>116.361747935011</v>
      </c>
      <c r="W12617">
        <v>104.909947235011</v>
      </c>
      <c r="X12617">
        <v>112.199523635011</v>
      </c>
      <c r="Y12617">
        <v>81.895073825761102</v>
      </c>
      <c r="Z12617">
        <v>44.738969215761102</v>
      </c>
      <c r="AA12617">
        <v>61.234829725761102</v>
      </c>
      <c r="AB12617">
        <v>56.305783125761103</v>
      </c>
      <c r="AC12617">
        <v>74.449984425761102</v>
      </c>
      <c r="AD12617">
        <v>36.843706805761101</v>
      </c>
    </row>
    <row r="12618" spans="1:30" x14ac:dyDescent="0.25">
      <c r="A12618" t="s">
        <v>12645</v>
      </c>
      <c r="B12618">
        <v>7.1846408588388897</v>
      </c>
      <c r="C12618">
        <v>7.2646408588388898</v>
      </c>
      <c r="D12618">
        <v>7.2246408588388897</v>
      </c>
      <c r="E12618">
        <v>7.2246408588388897</v>
      </c>
      <c r="F12618">
        <v>7.2646408588388898</v>
      </c>
      <c r="G12618">
        <v>7.2246408588388897</v>
      </c>
      <c r="H12618">
        <v>7.1846408588388897</v>
      </c>
      <c r="I12618">
        <v>7.1846408588388897</v>
      </c>
      <c r="J12618">
        <v>7.1846408588388897</v>
      </c>
      <c r="K12618">
        <v>7.1846408588388897</v>
      </c>
      <c r="L12618">
        <v>7.1846408588388897</v>
      </c>
      <c r="M12618">
        <v>7.2046408588388902</v>
      </c>
      <c r="N12618">
        <v>7.1846408588388897</v>
      </c>
      <c r="O12618">
        <v>13.0525790828389</v>
      </c>
      <c r="P12618">
        <v>13.0060178578389</v>
      </c>
      <c r="Q12618">
        <v>3.7749477851222202</v>
      </c>
      <c r="R12618">
        <v>3.4681649671222199</v>
      </c>
      <c r="S12618">
        <v>3.5623691041222201</v>
      </c>
      <c r="T12618">
        <v>3.7908448201222198</v>
      </c>
      <c r="U12618">
        <v>17.312774264122201</v>
      </c>
      <c r="V12618">
        <v>9.3016682741222194</v>
      </c>
      <c r="W12618">
        <v>14.0644928741222</v>
      </c>
      <c r="X12618">
        <v>8.5961662341222294</v>
      </c>
      <c r="Y12618">
        <v>8.3458974270388904</v>
      </c>
      <c r="Z12618">
        <v>7.0902341070388903</v>
      </c>
      <c r="AA12618">
        <v>9.2893950970388897</v>
      </c>
      <c r="AB12618">
        <v>6.8399041470388902</v>
      </c>
      <c r="AC12618">
        <v>9.5868549970388894</v>
      </c>
      <c r="AD12618">
        <v>6.7512854670388904</v>
      </c>
    </row>
    <row r="12619" spans="1:30" x14ac:dyDescent="0.25">
      <c r="A12619" t="s">
        <v>12646</v>
      </c>
      <c r="B12619">
        <v>70.304302802333297</v>
      </c>
      <c r="C12619">
        <v>69.514302802333304</v>
      </c>
      <c r="D12619">
        <v>71.194302802333297</v>
      </c>
      <c r="E12619">
        <v>70.614302802333299</v>
      </c>
      <c r="F12619">
        <v>70.614302802333299</v>
      </c>
      <c r="G12619">
        <v>69.574302802333307</v>
      </c>
      <c r="H12619">
        <v>70.254302802333299</v>
      </c>
      <c r="I12619">
        <v>69.434302802333306</v>
      </c>
      <c r="J12619">
        <v>69.944302802333297</v>
      </c>
      <c r="K12619">
        <v>68.854302802333294</v>
      </c>
      <c r="L12619">
        <v>70.3943028023333</v>
      </c>
      <c r="M12619">
        <v>69.554302802333297</v>
      </c>
      <c r="N12619">
        <v>71.844302802333303</v>
      </c>
      <c r="O12619">
        <v>74.304578732333297</v>
      </c>
      <c r="P12619">
        <v>74.384819462333297</v>
      </c>
      <c r="Q12619">
        <v>-2.23032133566665</v>
      </c>
      <c r="R12619">
        <v>-3.4452877776666502</v>
      </c>
      <c r="S12619">
        <v>-3.3185493266666501</v>
      </c>
      <c r="T12619">
        <v>-3.4188823706666498</v>
      </c>
      <c r="U12619">
        <v>167.153003844333</v>
      </c>
      <c r="V12619">
        <v>126.240291344333</v>
      </c>
      <c r="W12619">
        <v>160.235517444333</v>
      </c>
      <c r="X12619">
        <v>124.536406644333</v>
      </c>
      <c r="Y12619">
        <v>111.304457653333</v>
      </c>
      <c r="Z12619">
        <v>80.201276053333302</v>
      </c>
      <c r="AA12619">
        <v>44.922818593333297</v>
      </c>
      <c r="AB12619">
        <v>43.554440243333303</v>
      </c>
      <c r="AC12619">
        <v>80.380004853333304</v>
      </c>
      <c r="AD12619">
        <v>63.951136453333298</v>
      </c>
    </row>
    <row r="12620" spans="1:30" x14ac:dyDescent="0.25">
      <c r="A12620" t="s">
        <v>12647</v>
      </c>
      <c r="B12620">
        <v>27.720286337394398</v>
      </c>
      <c r="C12620">
        <v>26.380286337394399</v>
      </c>
      <c r="D12620">
        <v>16.040286337394399</v>
      </c>
      <c r="E12620">
        <v>17.8002863373944</v>
      </c>
      <c r="F12620">
        <v>14.0402863373944</v>
      </c>
      <c r="G12620">
        <v>15.170286337394399</v>
      </c>
      <c r="H12620">
        <v>12.8002863373944</v>
      </c>
      <c r="I12620">
        <v>12.8002863373944</v>
      </c>
      <c r="J12620">
        <v>12.8002863373944</v>
      </c>
      <c r="K12620">
        <v>12.8002863373944</v>
      </c>
      <c r="L12620">
        <v>12.8002863373944</v>
      </c>
      <c r="M12620">
        <v>12.940286337394401</v>
      </c>
      <c r="N12620">
        <v>12.840286337394399</v>
      </c>
      <c r="O12620">
        <v>18.777989376394402</v>
      </c>
      <c r="P12620">
        <v>18.620030751394399</v>
      </c>
      <c r="Q12620">
        <v>5.1213287350111099</v>
      </c>
      <c r="R12620">
        <v>4.8396187240111104</v>
      </c>
      <c r="S12620">
        <v>4.6739783560111103</v>
      </c>
      <c r="T12620">
        <v>4.9278160690111097</v>
      </c>
      <c r="U12620">
        <v>28.612922595011099</v>
      </c>
      <c r="V12620">
        <v>21.505343855011098</v>
      </c>
      <c r="W12620">
        <v>34.145618405011099</v>
      </c>
      <c r="X12620">
        <v>26.483635935011101</v>
      </c>
      <c r="Y12620">
        <v>16.936007437594402</v>
      </c>
      <c r="Z12620">
        <v>18.5853697175944</v>
      </c>
      <c r="AA12620">
        <v>19.4355793275944</v>
      </c>
      <c r="AB12620">
        <v>14.5178572575944</v>
      </c>
      <c r="AC12620">
        <v>15.671893697594401</v>
      </c>
      <c r="AD12620">
        <v>12.5859895675944</v>
      </c>
    </row>
    <row r="12621" spans="1:30" x14ac:dyDescent="0.25">
      <c r="A12621" t="s">
        <v>12648</v>
      </c>
      <c r="B12621">
        <v>209.125802288778</v>
      </c>
      <c r="C12621">
        <v>206.18580228877801</v>
      </c>
      <c r="D12621">
        <v>204.005802288778</v>
      </c>
      <c r="E12621">
        <v>200.99580228877801</v>
      </c>
      <c r="F12621">
        <v>201.945802288778</v>
      </c>
      <c r="G12621">
        <v>205.11580228877801</v>
      </c>
      <c r="H12621">
        <v>241.17580228877799</v>
      </c>
      <c r="I12621">
        <v>230.255802288778</v>
      </c>
      <c r="J12621">
        <v>227.785802288778</v>
      </c>
      <c r="K12621">
        <v>222.71580228877801</v>
      </c>
      <c r="L12621">
        <v>224.80580228877801</v>
      </c>
      <c r="M12621">
        <v>229.05580228877801</v>
      </c>
      <c r="N12621">
        <v>238.83580228877801</v>
      </c>
      <c r="O12621">
        <v>186.93905357877799</v>
      </c>
      <c r="P12621">
        <v>187.07437968877801</v>
      </c>
      <c r="Q12621">
        <v>23.970058919777799</v>
      </c>
      <c r="R12621">
        <v>24.377741579777801</v>
      </c>
      <c r="S12621">
        <v>24.438372439777801</v>
      </c>
      <c r="T12621">
        <v>24.301614499777799</v>
      </c>
      <c r="U12621">
        <v>443.79391210977798</v>
      </c>
      <c r="V12621">
        <v>345.26874230977802</v>
      </c>
      <c r="W12621">
        <v>468.661414209778</v>
      </c>
      <c r="X12621">
        <v>360.39820420977799</v>
      </c>
      <c r="Y12621">
        <v>197.623799301444</v>
      </c>
      <c r="Z12621">
        <v>290.13294480144401</v>
      </c>
      <c r="AA12621">
        <v>255.60918840144399</v>
      </c>
      <c r="AB12621">
        <v>139.549510401444</v>
      </c>
      <c r="AC12621">
        <v>133.84029610144401</v>
      </c>
      <c r="AD12621">
        <v>269.651806201444</v>
      </c>
    </row>
    <row r="12622" spans="1:30" x14ac:dyDescent="0.25">
      <c r="A12622" t="s">
        <v>12649</v>
      </c>
      <c r="B12622">
        <v>38.377132422666698</v>
      </c>
      <c r="C12622">
        <v>35.677132422666702</v>
      </c>
      <c r="D12622">
        <v>36.677132422666702</v>
      </c>
      <c r="E12622">
        <v>36.377132422666698</v>
      </c>
      <c r="F12622">
        <v>35.317132422666702</v>
      </c>
      <c r="G12622">
        <v>36.747132422666702</v>
      </c>
      <c r="H12622">
        <v>36.537132422666701</v>
      </c>
      <c r="I12622">
        <v>38.157132422666699</v>
      </c>
      <c r="J12622">
        <v>38.777132422666703</v>
      </c>
      <c r="K12622">
        <v>43.857132422666702</v>
      </c>
      <c r="L12622">
        <v>37.737132422666697</v>
      </c>
      <c r="M12622">
        <v>43.747132422666702</v>
      </c>
      <c r="N12622">
        <v>39.517132422666698</v>
      </c>
      <c r="O12622">
        <v>33.8753843976667</v>
      </c>
      <c r="P12622">
        <v>33.921752912666697</v>
      </c>
      <c r="Q12622">
        <v>7.0556968266666704</v>
      </c>
      <c r="R12622">
        <v>7.6351496756666704</v>
      </c>
      <c r="S12622">
        <v>7.6432816666666703</v>
      </c>
      <c r="T12622">
        <v>7.4241551256666698</v>
      </c>
      <c r="U12622">
        <v>55.249888333666703</v>
      </c>
      <c r="V12622">
        <v>78.3523133336667</v>
      </c>
      <c r="W12622">
        <v>79.998772913666699</v>
      </c>
      <c r="X12622">
        <v>58.134000153666697</v>
      </c>
      <c r="Y12622">
        <v>47.850018093666698</v>
      </c>
      <c r="Z12622">
        <v>38.506541743666702</v>
      </c>
      <c r="AA12622">
        <v>33.542359533666698</v>
      </c>
      <c r="AB12622">
        <v>27.257145593666699</v>
      </c>
      <c r="AC12622">
        <v>48.837114583666697</v>
      </c>
      <c r="AD12622">
        <v>30.126763973666701</v>
      </c>
    </row>
    <row r="12623" spans="1:30" x14ac:dyDescent="0.25">
      <c r="A12623" t="s">
        <v>12650</v>
      </c>
      <c r="B12623">
        <v>9.6054574532638899</v>
      </c>
      <c r="C12623">
        <v>9.4654574532638893</v>
      </c>
      <c r="D12623">
        <v>9.2154574532638893</v>
      </c>
      <c r="E12623">
        <v>9.2554574532638902</v>
      </c>
      <c r="F12623">
        <v>9.2854574532638896</v>
      </c>
      <c r="G12623">
        <v>9.5554574532638892</v>
      </c>
      <c r="H12623">
        <v>7.8054574532638901</v>
      </c>
      <c r="I12623">
        <v>7.9854574532638898</v>
      </c>
      <c r="J12623">
        <v>8.3754574532638895</v>
      </c>
      <c r="K12623">
        <v>8.43545745326389</v>
      </c>
      <c r="L12623">
        <v>9.4154574532638904</v>
      </c>
      <c r="M12623">
        <v>8.3954574532638908</v>
      </c>
      <c r="N12623">
        <v>8.26545745326389</v>
      </c>
      <c r="O12623">
        <v>15.3509399932639</v>
      </c>
      <c r="P12623">
        <v>15.366136523263901</v>
      </c>
      <c r="Q12623">
        <v>5.4011363328055602</v>
      </c>
      <c r="R12623">
        <v>5.4444162938055598</v>
      </c>
      <c r="S12623">
        <v>5.3559146658055603</v>
      </c>
      <c r="T12623">
        <v>5.6412153678055601</v>
      </c>
      <c r="U12623">
        <v>17.3381433278056</v>
      </c>
      <c r="V12623">
        <v>13.051199097805601</v>
      </c>
      <c r="W12623">
        <v>16.0822381378056</v>
      </c>
      <c r="X12623">
        <v>9.4340159278055609</v>
      </c>
      <c r="Y12623">
        <v>6.3610874889305498</v>
      </c>
      <c r="Z12623">
        <v>8.9984989289305606</v>
      </c>
      <c r="AA12623">
        <v>8.8322637089305491</v>
      </c>
      <c r="AB12623">
        <v>9.1009741289305506</v>
      </c>
      <c r="AC12623">
        <v>14.1444251289306</v>
      </c>
      <c r="AD12623">
        <v>10.8739599789306</v>
      </c>
    </row>
    <row r="12624" spans="1:30" x14ac:dyDescent="0.25">
      <c r="A12624" t="s">
        <v>12651</v>
      </c>
      <c r="B12624">
        <v>2.0261371640500001</v>
      </c>
      <c r="C12624">
        <v>1.94613716405</v>
      </c>
      <c r="D12624">
        <v>1.8361371640499999</v>
      </c>
      <c r="E12624">
        <v>1.8061371640499999</v>
      </c>
      <c r="F12624">
        <v>1.7861371640499999</v>
      </c>
      <c r="G12624">
        <v>1.7561371640500001</v>
      </c>
      <c r="H12624">
        <v>1.7761371640500001</v>
      </c>
      <c r="I12624">
        <v>2.17613716405</v>
      </c>
      <c r="J12624">
        <v>1.7761371640500001</v>
      </c>
      <c r="K12624">
        <v>2.1261371640500002</v>
      </c>
      <c r="L12624">
        <v>2.4961371640499999</v>
      </c>
      <c r="M12624">
        <v>2.0061371640500001</v>
      </c>
      <c r="N12624">
        <v>2.36613716405</v>
      </c>
      <c r="O12624">
        <v>4.2690152780500004</v>
      </c>
      <c r="P12624">
        <v>4.3547450620500001</v>
      </c>
      <c r="Q12624">
        <v>2.0924139977666698</v>
      </c>
      <c r="R12624">
        <v>2.1280613027666702</v>
      </c>
      <c r="S12624">
        <v>2.0869382797666698</v>
      </c>
      <c r="T12624">
        <v>1.9849716127666699</v>
      </c>
      <c r="U12624">
        <v>2.2408278637666701</v>
      </c>
      <c r="V12624">
        <v>3.1767434757666702</v>
      </c>
      <c r="W12624">
        <v>2.5288216057666699</v>
      </c>
      <c r="X12624">
        <v>2.16311171376667</v>
      </c>
      <c r="Y12624">
        <v>3.0008102371833298</v>
      </c>
      <c r="Z12624">
        <v>2.11622718718333</v>
      </c>
      <c r="AA12624">
        <v>2.7028305511833302</v>
      </c>
      <c r="AB12624">
        <v>2.4494898761833301</v>
      </c>
      <c r="AC12624">
        <v>1.7680935711833301</v>
      </c>
      <c r="AD12624">
        <v>1.76396596618333</v>
      </c>
    </row>
    <row r="12625" spans="1:30" x14ac:dyDescent="0.25">
      <c r="A12625" t="s">
        <v>12652</v>
      </c>
      <c r="B12625">
        <v>118.62648394357799</v>
      </c>
      <c r="C12625">
        <v>120.086483943578</v>
      </c>
      <c r="D12625">
        <v>117.896483943578</v>
      </c>
      <c r="E12625">
        <v>120.466483943578</v>
      </c>
      <c r="F12625">
        <v>120.98648394357799</v>
      </c>
      <c r="G12625">
        <v>124.476483943578</v>
      </c>
      <c r="H12625">
        <v>108.106483943578</v>
      </c>
      <c r="I12625">
        <v>107.886483943578</v>
      </c>
      <c r="J12625">
        <v>111.936483943578</v>
      </c>
      <c r="K12625">
        <v>101.12648394357799</v>
      </c>
      <c r="L12625">
        <v>108.67648394357801</v>
      </c>
      <c r="M12625">
        <v>102.916483943578</v>
      </c>
      <c r="N12625">
        <v>100.09648394357799</v>
      </c>
      <c r="O12625">
        <v>87.810512551577801</v>
      </c>
      <c r="P12625">
        <v>87.808864812577795</v>
      </c>
      <c r="Q12625">
        <v>19.330435545377799</v>
      </c>
      <c r="R12625">
        <v>19.6683429633778</v>
      </c>
      <c r="S12625">
        <v>19.645683274377799</v>
      </c>
      <c r="T12625">
        <v>19.222663162377799</v>
      </c>
      <c r="U12625">
        <v>197.38157251437801</v>
      </c>
      <c r="V12625">
        <v>203.488346714378</v>
      </c>
      <c r="W12625">
        <v>170.668069114378</v>
      </c>
      <c r="X12625">
        <v>224.676843314378</v>
      </c>
      <c r="Y12625">
        <v>68.221758542044498</v>
      </c>
      <c r="Z12625">
        <v>145.20100264204399</v>
      </c>
      <c r="AA12625">
        <v>98.227382542044396</v>
      </c>
      <c r="AB12625">
        <v>156.34506774204399</v>
      </c>
      <c r="AC12625">
        <v>116.67439584204401</v>
      </c>
      <c r="AD12625">
        <v>70.891860142044393</v>
      </c>
    </row>
    <row r="12626" spans="1:30" x14ac:dyDescent="0.25">
      <c r="A12626" t="s">
        <v>12653</v>
      </c>
      <c r="B12626">
        <v>7.7732938364583299</v>
      </c>
      <c r="C12626">
        <v>7.7332938364583299</v>
      </c>
      <c r="D12626">
        <v>7.7532938364583304</v>
      </c>
      <c r="E12626">
        <v>7.7732938364583299</v>
      </c>
      <c r="F12626">
        <v>7.7332938364583299</v>
      </c>
      <c r="G12626">
        <v>7.7332938364583299</v>
      </c>
      <c r="H12626">
        <v>7.7332938364583299</v>
      </c>
      <c r="I12626">
        <v>7.7332938364583299</v>
      </c>
      <c r="J12626">
        <v>7.7332938364583299</v>
      </c>
      <c r="K12626">
        <v>7.7332938364583299</v>
      </c>
      <c r="L12626">
        <v>7.7332938364583299</v>
      </c>
      <c r="M12626">
        <v>7.7332938364583299</v>
      </c>
      <c r="N12626">
        <v>7.7332938364583299</v>
      </c>
      <c r="O12626">
        <v>13.6325073634583</v>
      </c>
      <c r="P12626">
        <v>13.5767812344583</v>
      </c>
      <c r="Q12626">
        <v>3.5468410240833301</v>
      </c>
      <c r="R12626">
        <v>3.4493437700833298</v>
      </c>
      <c r="S12626">
        <v>3.7118677120833299</v>
      </c>
      <c r="T12626">
        <v>3.5908261270833299</v>
      </c>
      <c r="U12626">
        <v>12.703995427083299</v>
      </c>
      <c r="V12626">
        <v>18.397190427083299</v>
      </c>
      <c r="W12626">
        <v>11.277373557083299</v>
      </c>
      <c r="X12626">
        <v>11.505019807083301</v>
      </c>
      <c r="Y12626">
        <v>6.4539618264583298</v>
      </c>
      <c r="Z12626">
        <v>7.18808075645833</v>
      </c>
      <c r="AA12626">
        <v>7.4664772464583304</v>
      </c>
      <c r="AB12626">
        <v>8.7409689464583309</v>
      </c>
      <c r="AC12626">
        <v>10.199411206458301</v>
      </c>
      <c r="AD12626">
        <v>11.087943406458299</v>
      </c>
    </row>
    <row r="12627" spans="1:30" x14ac:dyDescent="0.25">
      <c r="A12627" t="s">
        <v>12654</v>
      </c>
      <c r="B12627">
        <v>3.0711111111111098</v>
      </c>
      <c r="C12627">
        <v>2.4311111111111101</v>
      </c>
      <c r="D12627">
        <v>2.9111111111111101</v>
      </c>
      <c r="E12627">
        <v>2.77111111111111</v>
      </c>
      <c r="F12627">
        <v>2.2411111111111102</v>
      </c>
      <c r="G12627">
        <v>2.9411111111111099</v>
      </c>
      <c r="H12627">
        <v>-0.57888888888888901</v>
      </c>
      <c r="I12627">
        <v>0.181111111111111</v>
      </c>
      <c r="J12627">
        <v>9.1111111111111406E-2</v>
      </c>
      <c r="K12627">
        <v>-0.74888888888888905</v>
      </c>
      <c r="L12627">
        <v>-1.0988888888888899</v>
      </c>
      <c r="M12627">
        <v>0.101111111111111</v>
      </c>
      <c r="N12627">
        <v>0.211111111111111</v>
      </c>
      <c r="O12627">
        <v>-1.5288888888888901</v>
      </c>
      <c r="P12627">
        <v>-1.5288888888888901</v>
      </c>
      <c r="Q12627">
        <v>0.76444444444444504</v>
      </c>
      <c r="R12627">
        <v>0.76444444444444504</v>
      </c>
      <c r="S12627">
        <v>0.76444444444444504</v>
      </c>
      <c r="T12627">
        <v>0.76444444444444504</v>
      </c>
      <c r="U12627">
        <v>0.76444444444444504</v>
      </c>
      <c r="V12627">
        <v>0.76444444444444504</v>
      </c>
      <c r="W12627">
        <v>0.76444444444444504</v>
      </c>
      <c r="X12627">
        <v>0.76444444444444504</v>
      </c>
      <c r="Y12627">
        <v>0.76444444444444404</v>
      </c>
      <c r="Z12627">
        <v>0.76444444444444404</v>
      </c>
      <c r="AA12627">
        <v>0.76444444444444404</v>
      </c>
      <c r="AB12627">
        <v>0.76444444444444404</v>
      </c>
      <c r="AC12627">
        <v>0.76444444444444404</v>
      </c>
      <c r="AD12627">
        <v>0.76444444444444404</v>
      </c>
    </row>
    <row r="12628" spans="1:30" x14ac:dyDescent="0.25">
      <c r="A12628" t="s">
        <v>12655</v>
      </c>
      <c r="B12628">
        <v>9.8560962748611107</v>
      </c>
      <c r="C12628">
        <v>8.7560962748611093</v>
      </c>
      <c r="D12628">
        <v>11.2060962748611</v>
      </c>
      <c r="E12628">
        <v>6.9060962748611097</v>
      </c>
      <c r="F12628">
        <v>7.0360962748611104</v>
      </c>
      <c r="G12628">
        <v>9.4160962748611094</v>
      </c>
      <c r="H12628">
        <v>5.8460962748611101</v>
      </c>
      <c r="I12628">
        <v>5.8660962748611096</v>
      </c>
      <c r="J12628">
        <v>5.8460962748611101</v>
      </c>
      <c r="K12628">
        <v>5.8460962748611101</v>
      </c>
      <c r="L12628">
        <v>5.8460962748611101</v>
      </c>
      <c r="M12628">
        <v>5.8460962748611101</v>
      </c>
      <c r="N12628">
        <v>5.8460962748611101</v>
      </c>
      <c r="O12628">
        <v>5.8460962748611101</v>
      </c>
      <c r="P12628">
        <v>5.8460962748611101</v>
      </c>
      <c r="Q12628">
        <v>0.50465613861111203</v>
      </c>
      <c r="R12628">
        <v>0.50465613861111203</v>
      </c>
      <c r="S12628">
        <v>0.50465613861111203</v>
      </c>
      <c r="T12628">
        <v>0.50465613861111203</v>
      </c>
      <c r="U12628">
        <v>16.4822312486111</v>
      </c>
      <c r="V12628">
        <v>11.953225478611101</v>
      </c>
      <c r="W12628">
        <v>13.929179378611099</v>
      </c>
      <c r="X12628">
        <v>12.049509538611099</v>
      </c>
      <c r="Y12628">
        <v>9.9368194065277802</v>
      </c>
      <c r="Z12628">
        <v>6.3062496565277799</v>
      </c>
      <c r="AA12628">
        <v>5.6615191165277796</v>
      </c>
      <c r="AB12628">
        <v>7.7684506565277802</v>
      </c>
      <c r="AC12628">
        <v>5.4858487965277796</v>
      </c>
      <c r="AD12628">
        <v>7.1656900165277797</v>
      </c>
    </row>
    <row r="12629" spans="1:30" x14ac:dyDescent="0.25">
      <c r="A12629" t="s">
        <v>12656</v>
      </c>
      <c r="B12629">
        <v>20.068130449027802</v>
      </c>
      <c r="C12629">
        <v>20.818130449027802</v>
      </c>
      <c r="D12629">
        <v>20.588130449027801</v>
      </c>
      <c r="E12629">
        <v>20.228130449027802</v>
      </c>
      <c r="F12629">
        <v>20.2181304490278</v>
      </c>
      <c r="G12629">
        <v>20.068130449027802</v>
      </c>
      <c r="H12629">
        <v>20.1281304490278</v>
      </c>
      <c r="I12629">
        <v>19.8781304490278</v>
      </c>
      <c r="J12629">
        <v>19.8281304490278</v>
      </c>
      <c r="K12629">
        <v>20.9681304490278</v>
      </c>
      <c r="L12629">
        <v>19.848130449027799</v>
      </c>
      <c r="M12629">
        <v>20.338130449027801</v>
      </c>
      <c r="N12629">
        <v>19.7881304490278</v>
      </c>
      <c r="O12629">
        <v>19.598130449027799</v>
      </c>
      <c r="P12629">
        <v>19.598130449027799</v>
      </c>
      <c r="Q12629">
        <v>3.0376685969444499</v>
      </c>
      <c r="R12629">
        <v>3.0376685969444499</v>
      </c>
      <c r="S12629">
        <v>3.0376685969444499</v>
      </c>
      <c r="T12629">
        <v>3.0376685969444499</v>
      </c>
      <c r="U12629">
        <v>35.312881636944397</v>
      </c>
      <c r="V12629">
        <v>36.547489546944398</v>
      </c>
      <c r="W12629">
        <v>35.134328676944399</v>
      </c>
      <c r="X12629">
        <v>41.901002676944501</v>
      </c>
      <c r="Y12629">
        <v>13.384653824027801</v>
      </c>
      <c r="Z12629">
        <v>7.0406747640277798</v>
      </c>
      <c r="AA12629">
        <v>36.440561674027798</v>
      </c>
      <c r="AB12629">
        <v>23.5776117240278</v>
      </c>
      <c r="AC12629">
        <v>17.2447058140278</v>
      </c>
      <c r="AD12629">
        <v>23.0965748940278</v>
      </c>
    </row>
    <row r="12630" spans="1:30" x14ac:dyDescent="0.25">
      <c r="A12630" t="s">
        <v>12657</v>
      </c>
      <c r="B12630">
        <v>394.28445788891702</v>
      </c>
      <c r="C12630">
        <v>395.44445788891699</v>
      </c>
      <c r="D12630">
        <v>419.08445788891697</v>
      </c>
      <c r="E12630">
        <v>384.34445788891702</v>
      </c>
      <c r="F12630">
        <v>397.10445788891701</v>
      </c>
      <c r="G12630">
        <v>403.87445788891699</v>
      </c>
      <c r="H12630">
        <v>524.95445788891698</v>
      </c>
      <c r="I12630">
        <v>495.684457888917</v>
      </c>
      <c r="J12630">
        <v>494.73445788891701</v>
      </c>
      <c r="K12630">
        <v>465.83445788891697</v>
      </c>
      <c r="L12630">
        <v>457.27445788891703</v>
      </c>
      <c r="M12630">
        <v>452.98445788891701</v>
      </c>
      <c r="N12630">
        <v>527.51445788891704</v>
      </c>
      <c r="O12630">
        <v>245.684797968917</v>
      </c>
      <c r="P12630">
        <v>245.73203699891701</v>
      </c>
      <c r="Q12630">
        <v>52.393387879499997</v>
      </c>
      <c r="R12630">
        <v>52.564058179500002</v>
      </c>
      <c r="S12630">
        <v>52.583638629500001</v>
      </c>
      <c r="T12630">
        <v>52.5507019195</v>
      </c>
      <c r="U12630">
        <v>628.6587235595</v>
      </c>
      <c r="V12630">
        <v>895.1127879595</v>
      </c>
      <c r="W12630">
        <v>850.08237355949996</v>
      </c>
      <c r="X12630">
        <v>778.47288165949999</v>
      </c>
      <c r="Y12630">
        <v>417.712952351583</v>
      </c>
      <c r="Z12630">
        <v>434.92877835158299</v>
      </c>
      <c r="AA12630">
        <v>422.45808385158301</v>
      </c>
      <c r="AB12630">
        <v>339.99883145158299</v>
      </c>
      <c r="AC12630">
        <v>460.74158045158299</v>
      </c>
      <c r="AD12630">
        <v>445.973688551583</v>
      </c>
    </row>
    <row r="12631" spans="1:30" x14ac:dyDescent="0.25">
      <c r="A12631" t="s">
        <v>12658</v>
      </c>
      <c r="B12631">
        <v>17.293865000166701</v>
      </c>
      <c r="C12631">
        <v>17.293865000166701</v>
      </c>
      <c r="D12631">
        <v>16.633865000166701</v>
      </c>
      <c r="E12631">
        <v>16.803865000166699</v>
      </c>
      <c r="F12631">
        <v>16.533865000166699</v>
      </c>
      <c r="G12631">
        <v>16.863865000166701</v>
      </c>
      <c r="H12631">
        <v>16.2638650001667</v>
      </c>
      <c r="I12631">
        <v>16.3138650001667</v>
      </c>
      <c r="J12631">
        <v>16.193865000166699</v>
      </c>
      <c r="K12631">
        <v>16.143865000166699</v>
      </c>
      <c r="L12631">
        <v>16.693865000166699</v>
      </c>
      <c r="M12631">
        <v>16.283865000166699</v>
      </c>
      <c r="N12631">
        <v>16.2638650001667</v>
      </c>
      <c r="O12631">
        <v>23.680675304166702</v>
      </c>
      <c r="P12631">
        <v>23.5604027311667</v>
      </c>
      <c r="Q12631">
        <v>5.3606903163333399</v>
      </c>
      <c r="R12631">
        <v>4.7214430573333397</v>
      </c>
      <c r="S12631">
        <v>4.5427921663333404</v>
      </c>
      <c r="T12631">
        <v>4.7415988973333398</v>
      </c>
      <c r="U12631">
        <v>38.826458417333299</v>
      </c>
      <c r="V12631">
        <v>25.135862927333299</v>
      </c>
      <c r="W12631">
        <v>35.665179887333302</v>
      </c>
      <c r="X12631">
        <v>21.177346617333299</v>
      </c>
      <c r="Y12631">
        <v>19.076515202500001</v>
      </c>
      <c r="Z12631">
        <v>13.2661190425</v>
      </c>
      <c r="AA12631">
        <v>15.1964589225</v>
      </c>
      <c r="AB12631">
        <v>22.981942512500002</v>
      </c>
      <c r="AC12631">
        <v>16.938667062499999</v>
      </c>
      <c r="AD12631">
        <v>17.668826472500001</v>
      </c>
    </row>
    <row r="12632" spans="1:30" x14ac:dyDescent="0.25">
      <c r="A12632" t="s">
        <v>12659</v>
      </c>
      <c r="B12632">
        <v>7.2988434404972198</v>
      </c>
      <c r="C12632">
        <v>7.4088434404972201</v>
      </c>
      <c r="D12632">
        <v>7.32884344049722</v>
      </c>
      <c r="E12632">
        <v>7.24884344049722</v>
      </c>
      <c r="F12632">
        <v>7.24884344049722</v>
      </c>
      <c r="G12632">
        <v>7.24884344049722</v>
      </c>
      <c r="H12632">
        <v>7.2188434404972197</v>
      </c>
      <c r="I12632">
        <v>7.2688434404972204</v>
      </c>
      <c r="J12632">
        <v>7.2388434404972202</v>
      </c>
      <c r="K12632">
        <v>7.2188434404972197</v>
      </c>
      <c r="L12632">
        <v>7.2188434404972197</v>
      </c>
      <c r="M12632">
        <v>7.2188434404972197</v>
      </c>
      <c r="N12632">
        <v>7.2188434404972197</v>
      </c>
      <c r="O12632">
        <v>13.0975777994972</v>
      </c>
      <c r="P12632">
        <v>13.129728622497201</v>
      </c>
      <c r="Q12632">
        <v>3.7880272829388901</v>
      </c>
      <c r="R12632">
        <v>3.7459684799388899</v>
      </c>
      <c r="S12632">
        <v>3.8654677179388899</v>
      </c>
      <c r="T12632">
        <v>3.7459684799388899</v>
      </c>
      <c r="U12632">
        <v>12.804655727938901</v>
      </c>
      <c r="V12632">
        <v>8.9596076079388904</v>
      </c>
      <c r="W12632">
        <v>11.181448887938901</v>
      </c>
      <c r="X12632">
        <v>16.235400427938899</v>
      </c>
      <c r="Y12632">
        <v>6.7763519215638901</v>
      </c>
      <c r="Z12632">
        <v>8.1065321715638898</v>
      </c>
      <c r="AA12632">
        <v>8.2662893715638894</v>
      </c>
      <c r="AB12632">
        <v>10.5210472515639</v>
      </c>
      <c r="AC12632">
        <v>6.0874776915638904</v>
      </c>
      <c r="AD12632">
        <v>8.4872100515638902</v>
      </c>
    </row>
    <row r="12633" spans="1:30" x14ac:dyDescent="0.25">
      <c r="A12633" t="s">
        <v>12660</v>
      </c>
      <c r="B12633">
        <v>67.920826535061096</v>
      </c>
      <c r="C12633">
        <v>61.950826535061097</v>
      </c>
      <c r="D12633">
        <v>41.1508265350611</v>
      </c>
      <c r="E12633">
        <v>48.080826535061099</v>
      </c>
      <c r="F12633">
        <v>38.070826535061101</v>
      </c>
      <c r="G12633">
        <v>40.230826535061098</v>
      </c>
      <c r="H12633">
        <v>22.4908265350611</v>
      </c>
      <c r="I12633">
        <v>23.120826535061099</v>
      </c>
      <c r="J12633">
        <v>22.670826535061099</v>
      </c>
      <c r="K12633">
        <v>28.440826535061099</v>
      </c>
      <c r="L12633">
        <v>21.510826535061099</v>
      </c>
      <c r="M12633">
        <v>23.910826535061101</v>
      </c>
      <c r="N12633">
        <v>22.850826535061099</v>
      </c>
      <c r="O12633">
        <v>29.285405625061099</v>
      </c>
      <c r="P12633">
        <v>29.391107223061098</v>
      </c>
      <c r="Q12633">
        <v>9.2305551253444502</v>
      </c>
      <c r="R12633">
        <v>9.3264653193444502</v>
      </c>
      <c r="S12633">
        <v>9.3541247803444492</v>
      </c>
      <c r="T12633">
        <v>9.1398736483444498</v>
      </c>
      <c r="U12633">
        <v>67.833378691344393</v>
      </c>
      <c r="V12633">
        <v>58.3665658813444</v>
      </c>
      <c r="W12633">
        <v>66.600021081344494</v>
      </c>
      <c r="X12633">
        <v>48.056886301344399</v>
      </c>
      <c r="Y12633">
        <v>19.5466427735944</v>
      </c>
      <c r="Z12633">
        <v>36.344211013594403</v>
      </c>
      <c r="AA12633">
        <v>36.465476413594402</v>
      </c>
      <c r="AB12633">
        <v>34.323175473594397</v>
      </c>
      <c r="AC12633">
        <v>39.162716783594398</v>
      </c>
      <c r="AD12633">
        <v>42.588680663594403</v>
      </c>
    </row>
    <row r="12634" spans="1:30" x14ac:dyDescent="0.25">
      <c r="A12634" t="s">
        <v>12661</v>
      </c>
      <c r="B12634">
        <v>322.65665592819403</v>
      </c>
      <c r="C12634">
        <v>327.79665592819401</v>
      </c>
      <c r="D12634">
        <v>318.186655928194</v>
      </c>
      <c r="E12634">
        <v>316.48665592819401</v>
      </c>
      <c r="F12634">
        <v>312.306655928194</v>
      </c>
      <c r="G12634">
        <v>316.01665592819398</v>
      </c>
      <c r="H12634">
        <v>298.126655928194</v>
      </c>
      <c r="I12634">
        <v>295.07665592819399</v>
      </c>
      <c r="J12634">
        <v>302.816655928194</v>
      </c>
      <c r="K12634">
        <v>298.97665592819402</v>
      </c>
      <c r="L12634">
        <v>292.806655928194</v>
      </c>
      <c r="M12634">
        <v>290.95665592819398</v>
      </c>
      <c r="N12634">
        <v>298.61665592819401</v>
      </c>
      <c r="O12634">
        <v>267.25576021819398</v>
      </c>
      <c r="P12634">
        <v>267.27570978819398</v>
      </c>
      <c r="Q12634">
        <v>48.848404586944497</v>
      </c>
      <c r="R12634">
        <v>49.106856366944498</v>
      </c>
      <c r="S12634">
        <v>49.104683396944502</v>
      </c>
      <c r="T12634">
        <v>48.909108686944499</v>
      </c>
      <c r="U12634">
        <v>547.02238196694498</v>
      </c>
      <c r="V12634">
        <v>555.37638766694499</v>
      </c>
      <c r="W12634">
        <v>498.07852756694501</v>
      </c>
      <c r="X12634">
        <v>617.07791486694498</v>
      </c>
      <c r="Y12634">
        <v>166.781178604861</v>
      </c>
      <c r="Z12634">
        <v>393.42496480486102</v>
      </c>
      <c r="AA12634">
        <v>380.87228140486098</v>
      </c>
      <c r="AB12634">
        <v>261.831853304861</v>
      </c>
      <c r="AC12634">
        <v>275.87983570486102</v>
      </c>
      <c r="AD12634">
        <v>331.35308500486099</v>
      </c>
    </row>
    <row r="12635" spans="1:30" x14ac:dyDescent="0.25">
      <c r="A12635" t="s">
        <v>12662</v>
      </c>
      <c r="B12635">
        <v>2.53288158290278</v>
      </c>
      <c r="C12635">
        <v>2.53288158290278</v>
      </c>
      <c r="D12635">
        <v>2.4828815829027802</v>
      </c>
      <c r="E12635">
        <v>2.6228815829027798</v>
      </c>
      <c r="F12635">
        <v>2.57288158290278</v>
      </c>
      <c r="G12635">
        <v>2.53288158290278</v>
      </c>
      <c r="H12635">
        <v>3.1828815829027799</v>
      </c>
      <c r="I12635">
        <v>2.7128815829027801</v>
      </c>
      <c r="J12635">
        <v>2.9828815829027802</v>
      </c>
      <c r="K12635">
        <v>3.34288158290278</v>
      </c>
      <c r="L12635">
        <v>2.8928815829027799</v>
      </c>
      <c r="M12635">
        <v>2.9728815829027799</v>
      </c>
      <c r="N12635">
        <v>2.9928815829027799</v>
      </c>
      <c r="O12635">
        <v>2.4828815829027802</v>
      </c>
      <c r="P12635">
        <v>2.4828815829027802</v>
      </c>
      <c r="Q12635">
        <v>-8.8318364472221494E-2</v>
      </c>
      <c r="R12635">
        <v>-8.8318364472221494E-2</v>
      </c>
      <c r="S12635">
        <v>-8.8318364472221494E-2</v>
      </c>
      <c r="T12635">
        <v>-8.8318364472221494E-2</v>
      </c>
      <c r="U12635">
        <v>5.0861731005277804</v>
      </c>
      <c r="V12635">
        <v>5.1549404995277799</v>
      </c>
      <c r="W12635">
        <v>6.5515856165277802</v>
      </c>
      <c r="X12635">
        <v>5.5996269045277796</v>
      </c>
      <c r="Y12635">
        <v>3.77105117256944</v>
      </c>
      <c r="Z12635">
        <v>2.3190260995694398</v>
      </c>
      <c r="AA12635">
        <v>2.5392025865694401</v>
      </c>
      <c r="AB12635">
        <v>2.9617040005694402</v>
      </c>
      <c r="AC12635">
        <v>2.10304385356944</v>
      </c>
      <c r="AD12635">
        <v>2.8352617845694401</v>
      </c>
    </row>
    <row r="12636" spans="1:30" x14ac:dyDescent="0.25">
      <c r="A12636" t="s">
        <v>12663</v>
      </c>
      <c r="B12636">
        <v>910.075094478403</v>
      </c>
      <c r="C12636">
        <v>919.64509447840305</v>
      </c>
      <c r="D12636">
        <v>883.85509447840298</v>
      </c>
      <c r="E12636">
        <v>886.93509447840302</v>
      </c>
      <c r="F12636">
        <v>896.17509447840303</v>
      </c>
      <c r="G12636">
        <v>919.96509447840299</v>
      </c>
      <c r="H12636">
        <v>1149.0850944783999</v>
      </c>
      <c r="I12636">
        <v>1150.9950944784</v>
      </c>
      <c r="J12636">
        <v>1178.5250944784</v>
      </c>
      <c r="K12636">
        <v>1041.6350944784001</v>
      </c>
      <c r="L12636">
        <v>1102.7050944784</v>
      </c>
      <c r="M12636">
        <v>1015.3950944784</v>
      </c>
      <c r="N12636">
        <v>1034.9150944784001</v>
      </c>
      <c r="O12636">
        <v>733.56776128040303</v>
      </c>
      <c r="P12636">
        <v>733.557918526403</v>
      </c>
      <c r="Q12636">
        <v>220.21371396652799</v>
      </c>
      <c r="R12636">
        <v>220.352736025528</v>
      </c>
      <c r="S12636">
        <v>220.387148082528</v>
      </c>
      <c r="T12636">
        <v>220.58534992652801</v>
      </c>
      <c r="U12636">
        <v>1684.48135548653</v>
      </c>
      <c r="V12636">
        <v>1707.4469484865299</v>
      </c>
      <c r="W12636">
        <v>1780.6849214865299</v>
      </c>
      <c r="X12636">
        <v>1709.5981774865299</v>
      </c>
      <c r="Y12636">
        <v>383.45343403506899</v>
      </c>
      <c r="Z12636">
        <v>1330.6584320350701</v>
      </c>
      <c r="AA12636">
        <v>1303.73522903507</v>
      </c>
      <c r="AB12636">
        <v>641.82210703506905</v>
      </c>
      <c r="AC12636">
        <v>992.58317303506897</v>
      </c>
      <c r="AD12636">
        <v>1170.56038803507</v>
      </c>
    </row>
    <row r="12637" spans="1:30" x14ac:dyDescent="0.25">
      <c r="A12637" t="s">
        <v>12664</v>
      </c>
      <c r="B12637">
        <v>53.7738734401389</v>
      </c>
      <c r="C12637">
        <v>54.263873440138902</v>
      </c>
      <c r="D12637">
        <v>56.9138734401389</v>
      </c>
      <c r="E12637">
        <v>56.553873440138901</v>
      </c>
      <c r="F12637">
        <v>56.043873440138903</v>
      </c>
      <c r="G12637">
        <v>55.923873440138898</v>
      </c>
      <c r="H12637">
        <v>51.013873440138902</v>
      </c>
      <c r="I12637">
        <v>50.693873440138901</v>
      </c>
      <c r="J12637">
        <v>51.583873440138902</v>
      </c>
      <c r="K12637">
        <v>52.453873440138899</v>
      </c>
      <c r="L12637">
        <v>51.103873440138898</v>
      </c>
      <c r="M12637">
        <v>49.923873440138898</v>
      </c>
      <c r="N12637">
        <v>51.833873440138902</v>
      </c>
      <c r="O12637">
        <v>40.173873440138898</v>
      </c>
      <c r="P12637">
        <v>40.173873440138898</v>
      </c>
      <c r="Q12637">
        <v>7.94146349472223</v>
      </c>
      <c r="R12637">
        <v>7.94146349472223</v>
      </c>
      <c r="S12637">
        <v>7.94146349472223</v>
      </c>
      <c r="T12637">
        <v>7.94146349472223</v>
      </c>
      <c r="U12637">
        <v>86.496669974722195</v>
      </c>
      <c r="V12637">
        <v>107.20856572472201</v>
      </c>
      <c r="W12637">
        <v>87.556197904722197</v>
      </c>
      <c r="X12637">
        <v>98.9343666047222</v>
      </c>
      <c r="Y12637">
        <v>56.2384963651389</v>
      </c>
      <c r="Z12637">
        <v>36.618591955138903</v>
      </c>
      <c r="AA12637">
        <v>41.0167096151389</v>
      </c>
      <c r="AB12637">
        <v>50.377808475138899</v>
      </c>
      <c r="AC12637">
        <v>59.096526665138903</v>
      </c>
      <c r="AD12637">
        <v>65.623107565138895</v>
      </c>
    </row>
    <row r="12638" spans="1:30" x14ac:dyDescent="0.25">
      <c r="A12638" t="s">
        <v>12665</v>
      </c>
      <c r="B12638">
        <v>5.2104485252972204</v>
      </c>
      <c r="C12638">
        <v>5.2304485252972199</v>
      </c>
      <c r="D12638">
        <v>5.1404485252972201</v>
      </c>
      <c r="E12638">
        <v>5.0904485252972203</v>
      </c>
      <c r="F12638">
        <v>5.0504485252972202</v>
      </c>
      <c r="G12638">
        <v>5.0804485252972196</v>
      </c>
      <c r="H12638">
        <v>4.9904485252972197</v>
      </c>
      <c r="I12638">
        <v>5.0704485252972198</v>
      </c>
      <c r="J12638">
        <v>5.06044852529722</v>
      </c>
      <c r="K12638">
        <v>5.2004485252972197</v>
      </c>
      <c r="L12638">
        <v>5.1104485252972198</v>
      </c>
      <c r="M12638">
        <v>5.0404485252972204</v>
      </c>
      <c r="N12638">
        <v>5.0004485252972204</v>
      </c>
      <c r="O12638">
        <v>12.3467446942972</v>
      </c>
      <c r="P12638">
        <v>12.3626678542972</v>
      </c>
      <c r="Q12638">
        <v>5.7038889362055603</v>
      </c>
      <c r="R12638">
        <v>5.3739919412055599</v>
      </c>
      <c r="S12638">
        <v>5.3733166612055596</v>
      </c>
      <c r="T12638">
        <v>5.0098521632055597</v>
      </c>
      <c r="U12638">
        <v>8.0813220222055602</v>
      </c>
      <c r="V12638">
        <v>5.5326088252055596</v>
      </c>
      <c r="W12638">
        <v>7.3575031412055596</v>
      </c>
      <c r="X12638">
        <v>6.09297944420556</v>
      </c>
      <c r="Y12638">
        <v>5.70022541249722</v>
      </c>
      <c r="Z12638">
        <v>7.9915044464972196</v>
      </c>
      <c r="AA12638">
        <v>4.33644971949722</v>
      </c>
      <c r="AB12638">
        <v>6.2684059474972198</v>
      </c>
      <c r="AC12638">
        <v>6.1489347304972197</v>
      </c>
      <c r="AD12638">
        <v>5.9485770944972201</v>
      </c>
    </row>
    <row r="12639" spans="1:30" x14ac:dyDescent="0.25">
      <c r="A12639" t="s">
        <v>12666</v>
      </c>
      <c r="B12639">
        <v>1015.92594483389</v>
      </c>
      <c r="C12639">
        <v>1058.0659448338899</v>
      </c>
      <c r="D12639">
        <v>1074.76594483389</v>
      </c>
      <c r="E12639">
        <v>1108.8959448338901</v>
      </c>
      <c r="F12639">
        <v>1099.5859448338899</v>
      </c>
      <c r="G12639">
        <v>1076.45594483389</v>
      </c>
      <c r="H12639">
        <v>728.59594483388901</v>
      </c>
      <c r="I12639">
        <v>724.71594483388901</v>
      </c>
      <c r="J12639">
        <v>743.355944833889</v>
      </c>
      <c r="K12639">
        <v>790.46594483388901</v>
      </c>
      <c r="L12639">
        <v>743.225944833889</v>
      </c>
      <c r="M12639">
        <v>788.59594483388901</v>
      </c>
      <c r="N12639">
        <v>748.52594483388896</v>
      </c>
      <c r="O12639">
        <v>541.68298933388905</v>
      </c>
      <c r="P12639">
        <v>541.79169323388896</v>
      </c>
      <c r="Q12639">
        <v>20.796057332222301</v>
      </c>
      <c r="R12639">
        <v>20.890044792222302</v>
      </c>
      <c r="S12639">
        <v>20.9756170422223</v>
      </c>
      <c r="T12639">
        <v>21.079070162222301</v>
      </c>
      <c r="U12639">
        <v>1357.9315404722199</v>
      </c>
      <c r="V12639">
        <v>1752.7907164722201</v>
      </c>
      <c r="W12639">
        <v>1761.3549864722199</v>
      </c>
      <c r="X12639">
        <v>1862.66301547222</v>
      </c>
      <c r="Y12639">
        <v>1040.72142069389</v>
      </c>
      <c r="Z12639">
        <v>747.24840969388902</v>
      </c>
      <c r="AA12639">
        <v>733.31754169388898</v>
      </c>
      <c r="AB12639">
        <v>1032.7550246938899</v>
      </c>
      <c r="AC12639">
        <v>845.86048169388903</v>
      </c>
      <c r="AD12639">
        <v>713.95790769388896</v>
      </c>
    </row>
    <row r="12640" spans="1:30" x14ac:dyDescent="0.25">
      <c r="A12640" t="s">
        <v>12667</v>
      </c>
      <c r="B12640">
        <v>82.359339645030502</v>
      </c>
      <c r="C12640">
        <v>84.419339645030504</v>
      </c>
      <c r="D12640">
        <v>82.839339645030506</v>
      </c>
      <c r="E12640">
        <v>80.619339645030493</v>
      </c>
      <c r="F12640">
        <v>79.629339645030498</v>
      </c>
      <c r="G12640">
        <v>80.589339645030506</v>
      </c>
      <c r="H12640">
        <v>68.009339645030494</v>
      </c>
      <c r="I12640">
        <v>66.469339645030502</v>
      </c>
      <c r="J12640">
        <v>67.169339645030504</v>
      </c>
      <c r="K12640">
        <v>70.309339645030505</v>
      </c>
      <c r="L12640">
        <v>67.429339645030495</v>
      </c>
      <c r="M12640">
        <v>72.389339645030503</v>
      </c>
      <c r="N12640">
        <v>68.699339645030506</v>
      </c>
      <c r="O12640">
        <v>67.212977793030504</v>
      </c>
      <c r="P12640">
        <v>67.302786876030495</v>
      </c>
      <c r="Q12640">
        <v>14.298444850672199</v>
      </c>
      <c r="R12640">
        <v>14.468039925672199</v>
      </c>
      <c r="S12640">
        <v>14.4384738306722</v>
      </c>
      <c r="T12640">
        <v>14.2409441166722</v>
      </c>
      <c r="U12640">
        <v>109.381827784672</v>
      </c>
      <c r="V12640">
        <v>116.161269984672</v>
      </c>
      <c r="W12640">
        <v>137.951926284672</v>
      </c>
      <c r="X12640">
        <v>168.63090258467199</v>
      </c>
      <c r="Y12640">
        <v>73.552166470297195</v>
      </c>
      <c r="Z12640">
        <v>93.910406270297202</v>
      </c>
      <c r="AA12640">
        <v>81.358977270297203</v>
      </c>
      <c r="AB12640">
        <v>73.308641970297202</v>
      </c>
      <c r="AC12640">
        <v>74.957771270297201</v>
      </c>
      <c r="AD12640">
        <v>45.090908770297197</v>
      </c>
    </row>
    <row r="12641" spans="1:30" x14ac:dyDescent="0.25">
      <c r="A12641" t="s">
        <v>12668</v>
      </c>
      <c r="B12641">
        <v>1031.62575442046</v>
      </c>
      <c r="C12641">
        <v>1045.58575442046</v>
      </c>
      <c r="D12641">
        <v>1009.3057544204599</v>
      </c>
      <c r="E12641">
        <v>1037.7557544204601</v>
      </c>
      <c r="F12641">
        <v>1018.42575442046</v>
      </c>
      <c r="G12641">
        <v>1056.14575442046</v>
      </c>
      <c r="H12641">
        <v>1155.67575442046</v>
      </c>
      <c r="I12641">
        <v>1165.08575442046</v>
      </c>
      <c r="J12641">
        <v>1229.36575442046</v>
      </c>
      <c r="K12641">
        <v>999.46575442045503</v>
      </c>
      <c r="L12641">
        <v>1053.5457544204601</v>
      </c>
      <c r="M12641">
        <v>1033.5357544204601</v>
      </c>
      <c r="N12641">
        <v>1049.0157544204601</v>
      </c>
      <c r="O12641">
        <v>892.20802456145498</v>
      </c>
      <c r="P12641">
        <v>892.21533060045499</v>
      </c>
      <c r="Q12641">
        <v>254.59471855035599</v>
      </c>
      <c r="R12641">
        <v>254.87190496235601</v>
      </c>
      <c r="S12641">
        <v>254.93281372435601</v>
      </c>
      <c r="T12641">
        <v>254.71338688035601</v>
      </c>
      <c r="U12641">
        <v>1831.58517040436</v>
      </c>
      <c r="V12641">
        <v>1885.6451964043599</v>
      </c>
      <c r="W12641">
        <v>1894.60220840436</v>
      </c>
      <c r="X12641">
        <v>1725.8322874043599</v>
      </c>
      <c r="Y12641">
        <v>353.93242117518901</v>
      </c>
      <c r="Z12641">
        <v>1507.4194601751899</v>
      </c>
      <c r="AA12641">
        <v>1352.69176017519</v>
      </c>
      <c r="AB12641">
        <v>981.74270817518902</v>
      </c>
      <c r="AC12641">
        <v>982.10045317518905</v>
      </c>
      <c r="AD12641">
        <v>1089.6964621751899</v>
      </c>
    </row>
    <row r="12642" spans="1:30" x14ac:dyDescent="0.25">
      <c r="A12642" t="s">
        <v>12669</v>
      </c>
      <c r="B12642">
        <v>4.1391079964444399</v>
      </c>
      <c r="C12642">
        <v>4.1391079964444399</v>
      </c>
      <c r="D12642">
        <v>4.21910799644444</v>
      </c>
      <c r="E12642">
        <v>4.21910799644444</v>
      </c>
      <c r="F12642">
        <v>4.21910799644444</v>
      </c>
      <c r="G12642">
        <v>4.21910799644444</v>
      </c>
      <c r="H12642">
        <v>4.1391079964444399</v>
      </c>
      <c r="I12642">
        <v>4.1391079964444399</v>
      </c>
      <c r="J12642">
        <v>4.1391079964444399</v>
      </c>
      <c r="K12642">
        <v>4.1391079964444399</v>
      </c>
      <c r="L12642">
        <v>4.1391079964444399</v>
      </c>
      <c r="M12642">
        <v>4.1391079964444399</v>
      </c>
      <c r="N12642">
        <v>4.1391079964444399</v>
      </c>
      <c r="O12642">
        <v>4.1391079964444399</v>
      </c>
      <c r="P12642">
        <v>4.1391079964444399</v>
      </c>
      <c r="Q12642">
        <v>-0.26434397672222099</v>
      </c>
      <c r="R12642">
        <v>-0.26434397672222099</v>
      </c>
      <c r="S12642">
        <v>-0.26434397672222099</v>
      </c>
      <c r="T12642">
        <v>-0.26434397672222099</v>
      </c>
      <c r="U12642">
        <v>9.6043566982777797</v>
      </c>
      <c r="V12642">
        <v>6.4039509362777798</v>
      </c>
      <c r="W12642">
        <v>8.4368440172777799</v>
      </c>
      <c r="X12642">
        <v>9.8957548932777808</v>
      </c>
      <c r="Y12642">
        <v>2.8979367812777799</v>
      </c>
      <c r="Z12642">
        <v>4.9648577932777798</v>
      </c>
      <c r="AA12642">
        <v>3.43026831827778</v>
      </c>
      <c r="AB12642">
        <v>6.9911183702777802</v>
      </c>
      <c r="AC12642">
        <v>3.34549105927778</v>
      </c>
      <c r="AD12642">
        <v>3.3329756562777799</v>
      </c>
    </row>
    <row r="12643" spans="1:30" x14ac:dyDescent="0.25">
      <c r="A12643" t="s">
        <v>12670</v>
      </c>
      <c r="B12643">
        <v>25.6485481568028</v>
      </c>
      <c r="C12643">
        <v>24.978548156802798</v>
      </c>
      <c r="D12643">
        <v>25.778548156802799</v>
      </c>
      <c r="E12643">
        <v>25.188548156802799</v>
      </c>
      <c r="F12643">
        <v>24.428548156802801</v>
      </c>
      <c r="G12643">
        <v>24.6685481568028</v>
      </c>
      <c r="H12643">
        <v>25.318548156802802</v>
      </c>
      <c r="I12643">
        <v>25.158548156802802</v>
      </c>
      <c r="J12643">
        <v>24.2385481568028</v>
      </c>
      <c r="K12643">
        <v>24.3985481568028</v>
      </c>
      <c r="L12643">
        <v>22.9185481568028</v>
      </c>
      <c r="M12643">
        <v>24.1285481568028</v>
      </c>
      <c r="N12643">
        <v>23.5585481568028</v>
      </c>
      <c r="O12643">
        <v>29.0173518928028</v>
      </c>
      <c r="P12643">
        <v>28.966243846802801</v>
      </c>
      <c r="Q12643">
        <v>1.28165432332778</v>
      </c>
      <c r="R12643">
        <v>2.2646300503277801</v>
      </c>
      <c r="S12643">
        <v>2.2646300503277801</v>
      </c>
      <c r="T12643">
        <v>2.5543471223277798</v>
      </c>
      <c r="U12643">
        <v>109.550280331328</v>
      </c>
      <c r="V12643">
        <v>27.5873135613278</v>
      </c>
      <c r="W12643">
        <v>35.480508661327796</v>
      </c>
      <c r="X12643">
        <v>20.827154181327799</v>
      </c>
      <c r="Y12643">
        <v>17.5518536418694</v>
      </c>
      <c r="Z12643">
        <v>37.664551841869397</v>
      </c>
      <c r="AA12643">
        <v>20.9592306018694</v>
      </c>
      <c r="AB12643">
        <v>18.177944331869401</v>
      </c>
      <c r="AC12643">
        <v>34.120629151869501</v>
      </c>
      <c r="AD12643">
        <v>22.883679141869401</v>
      </c>
    </row>
    <row r="12644" spans="1:30" x14ac:dyDescent="0.25">
      <c r="A12644" t="s">
        <v>12671</v>
      </c>
      <c r="B12644">
        <v>43.9532852577778</v>
      </c>
      <c r="C12644">
        <v>42.673285257777799</v>
      </c>
      <c r="D12644">
        <v>44.003285257777797</v>
      </c>
      <c r="E12644">
        <v>48.643285257777798</v>
      </c>
      <c r="F12644">
        <v>46.873285257777802</v>
      </c>
      <c r="G12644">
        <v>46.353285257777799</v>
      </c>
      <c r="H12644">
        <v>68.823285257777798</v>
      </c>
      <c r="I12644">
        <v>76.613285257777804</v>
      </c>
      <c r="J12644">
        <v>77.2732852577778</v>
      </c>
      <c r="K12644">
        <v>41.6332852577778</v>
      </c>
      <c r="L12644">
        <v>48.983285257777801</v>
      </c>
      <c r="M12644">
        <v>58.663285257777801</v>
      </c>
      <c r="N12644">
        <v>45.243285257777799</v>
      </c>
      <c r="O12644">
        <v>51.177882797777798</v>
      </c>
      <c r="P12644">
        <v>51.267703167777803</v>
      </c>
      <c r="Q12644">
        <v>44.084718392777802</v>
      </c>
      <c r="R12644">
        <v>42.774353752777799</v>
      </c>
      <c r="S12644">
        <v>42.681031952777801</v>
      </c>
      <c r="T12644">
        <v>43.013183872777802</v>
      </c>
      <c r="U12644">
        <v>55.285363752777798</v>
      </c>
      <c r="V12644">
        <v>59.605853682777798</v>
      </c>
      <c r="W12644">
        <v>65.053638592777801</v>
      </c>
      <c r="X12644">
        <v>69.9969463027778</v>
      </c>
      <c r="Y12644">
        <v>-44.536685550555497</v>
      </c>
      <c r="Z12644">
        <v>126.569622949444</v>
      </c>
      <c r="AA12644">
        <v>84.801173349444497</v>
      </c>
      <c r="AB12644">
        <v>22.6806794794444</v>
      </c>
      <c r="AC12644">
        <v>59.512079049444502</v>
      </c>
      <c r="AD12644">
        <v>67.844448449444499</v>
      </c>
    </row>
    <row r="12645" spans="1:30" x14ac:dyDescent="0.25">
      <c r="A12645" t="s">
        <v>12672</v>
      </c>
      <c r="B12645">
        <v>33.607865863052801</v>
      </c>
      <c r="C12645">
        <v>33.847865863052803</v>
      </c>
      <c r="D12645">
        <v>34.567865863052802</v>
      </c>
      <c r="E12645">
        <v>35.277865863052803</v>
      </c>
      <c r="F12645">
        <v>34.047865863052799</v>
      </c>
      <c r="G12645">
        <v>34.727865863052799</v>
      </c>
      <c r="H12645">
        <v>65.377865863052804</v>
      </c>
      <c r="I12645">
        <v>72.117865863052799</v>
      </c>
      <c r="J12645">
        <v>69.697865863052797</v>
      </c>
      <c r="K12645">
        <v>54.767865863052798</v>
      </c>
      <c r="L12645">
        <v>57.407865863052798</v>
      </c>
      <c r="M12645">
        <v>58.767865863052798</v>
      </c>
      <c r="N12645">
        <v>58.457865863052803</v>
      </c>
      <c r="O12645">
        <v>29.4885654900528</v>
      </c>
      <c r="P12645">
        <v>29.500244557052799</v>
      </c>
      <c r="Q12645">
        <v>5.0723965951611101</v>
      </c>
      <c r="R12645">
        <v>5.4265198181611103</v>
      </c>
      <c r="S12645">
        <v>5.4397967631611097</v>
      </c>
      <c r="T12645">
        <v>5.5443546691611099</v>
      </c>
      <c r="U12645">
        <v>113.04301684916101</v>
      </c>
      <c r="V12645">
        <v>90.130634559161095</v>
      </c>
      <c r="W12645">
        <v>85.408961849161102</v>
      </c>
      <c r="X12645">
        <v>64.153554239161096</v>
      </c>
      <c r="Y12645">
        <v>19.865434367786101</v>
      </c>
      <c r="Z12645">
        <v>33.026057367786102</v>
      </c>
      <c r="AA12645">
        <v>59.137799417786098</v>
      </c>
      <c r="AB12645">
        <v>57.650969007786102</v>
      </c>
      <c r="AC12645">
        <v>61.491428507786097</v>
      </c>
      <c r="AD12645">
        <v>49.492737837786102</v>
      </c>
    </row>
    <row r="12646" spans="1:30" x14ac:dyDescent="0.25">
      <c r="A12646" t="s">
        <v>12673</v>
      </c>
      <c r="B12646">
        <v>456.128370691839</v>
      </c>
      <c r="C12646">
        <v>468.07837069183898</v>
      </c>
      <c r="D12646">
        <v>439.26837069183898</v>
      </c>
      <c r="E12646">
        <v>470.40837069183902</v>
      </c>
      <c r="F12646">
        <v>477.248370691839</v>
      </c>
      <c r="G12646">
        <v>498.02837069183897</v>
      </c>
      <c r="H12646">
        <v>347.97837069183902</v>
      </c>
      <c r="I12646">
        <v>327.89837069183898</v>
      </c>
      <c r="J12646">
        <v>333.44837069183899</v>
      </c>
      <c r="K12646">
        <v>342.51837069183898</v>
      </c>
      <c r="L12646">
        <v>342.618370691839</v>
      </c>
      <c r="M12646">
        <v>337.618370691839</v>
      </c>
      <c r="N12646">
        <v>320.64837069183898</v>
      </c>
      <c r="O12646">
        <v>260.61260143183898</v>
      </c>
      <c r="P12646">
        <v>260.60217543983902</v>
      </c>
      <c r="Q12646">
        <v>-8.7379383595443905</v>
      </c>
      <c r="R12646">
        <v>-8.25475789154439</v>
      </c>
      <c r="S12646">
        <v>-8.2199245295443895</v>
      </c>
      <c r="T12646">
        <v>-7.6201680595443904</v>
      </c>
      <c r="U12646">
        <v>776.02311200045597</v>
      </c>
      <c r="V12646">
        <v>724.454727800456</v>
      </c>
      <c r="W12646">
        <v>779.64218100045605</v>
      </c>
      <c r="X12646">
        <v>783.70135250045598</v>
      </c>
      <c r="Y12646">
        <v>485.70805550770501</v>
      </c>
      <c r="Z12646">
        <v>355.34230720770501</v>
      </c>
      <c r="AA12646">
        <v>416.42417200770501</v>
      </c>
      <c r="AB12646">
        <v>319.37597540770503</v>
      </c>
      <c r="AC12646">
        <v>371.97979340770502</v>
      </c>
      <c r="AD12646">
        <v>324.41113480770503</v>
      </c>
    </row>
    <row r="12647" spans="1:30" x14ac:dyDescent="0.25">
      <c r="A12647" t="s">
        <v>12674</v>
      </c>
      <c r="B12647">
        <v>217.460342766667</v>
      </c>
      <c r="C12647">
        <v>215.960342766667</v>
      </c>
      <c r="D12647">
        <v>215.17034276666701</v>
      </c>
      <c r="E12647">
        <v>216.930342766667</v>
      </c>
      <c r="F12647">
        <v>215.140342766667</v>
      </c>
      <c r="G12647">
        <v>212.95034276666701</v>
      </c>
      <c r="H12647">
        <v>203.860342766667</v>
      </c>
      <c r="I12647">
        <v>206.57034276666701</v>
      </c>
      <c r="J12647">
        <v>204.81034276666699</v>
      </c>
      <c r="K12647">
        <v>217.82034276666701</v>
      </c>
      <c r="L12647">
        <v>213.66034276666699</v>
      </c>
      <c r="M12647">
        <v>221.210342766667</v>
      </c>
      <c r="N12647">
        <v>215.830342766667</v>
      </c>
      <c r="O12647">
        <v>194.47034276666699</v>
      </c>
      <c r="P12647">
        <v>194.47034276666699</v>
      </c>
      <c r="Q12647">
        <v>-10.14908005</v>
      </c>
      <c r="R12647">
        <v>-10.14908005</v>
      </c>
      <c r="S12647">
        <v>-10.14908005</v>
      </c>
      <c r="T12647">
        <v>-10.14908005</v>
      </c>
      <c r="U12647">
        <v>377.43769715000002</v>
      </c>
      <c r="V12647">
        <v>463.27373245000001</v>
      </c>
      <c r="W12647">
        <v>375.52829344999998</v>
      </c>
      <c r="X12647">
        <v>513.05800595000005</v>
      </c>
      <c r="Y12647">
        <v>251.40582458333299</v>
      </c>
      <c r="Z12647">
        <v>383.70697768333298</v>
      </c>
      <c r="AA12647">
        <v>17.857054583333301</v>
      </c>
      <c r="AB12647">
        <v>149.29176698333299</v>
      </c>
      <c r="AC12647">
        <v>208.95365708333301</v>
      </c>
      <c r="AD12647">
        <v>255.31077568333299</v>
      </c>
    </row>
    <row r="12648" spans="1:30" x14ac:dyDescent="0.25">
      <c r="A12648" t="s">
        <v>12675</v>
      </c>
      <c r="B12648">
        <v>359.82706260533303</v>
      </c>
      <c r="C12648">
        <v>371.92706260533299</v>
      </c>
      <c r="D12648">
        <v>359.23706260533299</v>
      </c>
      <c r="E12648">
        <v>349.477062605333</v>
      </c>
      <c r="F12648">
        <v>354.107062605333</v>
      </c>
      <c r="G12648">
        <v>343.55706260533299</v>
      </c>
      <c r="H12648">
        <v>365.87706260533298</v>
      </c>
      <c r="I12648">
        <v>424.26706260533302</v>
      </c>
      <c r="J12648">
        <v>411.39706260533302</v>
      </c>
      <c r="K12648">
        <v>419.50706260533298</v>
      </c>
      <c r="L12648">
        <v>488.93706260533298</v>
      </c>
      <c r="M12648">
        <v>428.14706260533302</v>
      </c>
      <c r="N12648">
        <v>391.607062605333</v>
      </c>
      <c r="O12648">
        <v>250.71352634533301</v>
      </c>
      <c r="P12648">
        <v>250.76566014533299</v>
      </c>
      <c r="Q12648">
        <v>34.407979820666803</v>
      </c>
      <c r="R12648">
        <v>34.758741040666798</v>
      </c>
      <c r="S12648">
        <v>34.758741040666798</v>
      </c>
      <c r="T12648">
        <v>34.758741040666798</v>
      </c>
      <c r="U12648">
        <v>674.06366457066702</v>
      </c>
      <c r="V12648">
        <v>647.07607527066705</v>
      </c>
      <c r="W12648">
        <v>855.47907177066702</v>
      </c>
      <c r="X12648">
        <v>655.01751897066697</v>
      </c>
      <c r="Y12648">
        <v>291.11891092399998</v>
      </c>
      <c r="Z12648">
        <v>432.05719772399999</v>
      </c>
      <c r="AA12648">
        <v>410.32411452399998</v>
      </c>
      <c r="AB12648">
        <v>256.64306402400001</v>
      </c>
      <c r="AC12648">
        <v>376.99115932400002</v>
      </c>
      <c r="AD12648">
        <v>460.60595362399999</v>
      </c>
    </row>
    <row r="12649" spans="1:30" x14ac:dyDescent="0.25">
      <c r="A12649" t="s">
        <v>12676</v>
      </c>
      <c r="B12649">
        <v>25.589435299550001</v>
      </c>
      <c r="C12649">
        <v>25.569435299550001</v>
      </c>
      <c r="D12649">
        <v>26.909435299550001</v>
      </c>
      <c r="E12649">
        <v>24.339435299550001</v>
      </c>
      <c r="F12649">
        <v>25.079435299549999</v>
      </c>
      <c r="G12649">
        <v>25.279435299549998</v>
      </c>
      <c r="H12649">
        <v>101.49943529955</v>
      </c>
      <c r="I12649">
        <v>63.309435299550003</v>
      </c>
      <c r="J12649">
        <v>65.699435299550004</v>
      </c>
      <c r="K12649">
        <v>58.53943529955</v>
      </c>
      <c r="L12649">
        <v>64.909435299549997</v>
      </c>
      <c r="M12649">
        <v>51.53943529955</v>
      </c>
      <c r="N12649">
        <v>68.049435299549998</v>
      </c>
      <c r="O12649">
        <v>23.913003281550001</v>
      </c>
      <c r="P12649">
        <v>23.927864564549999</v>
      </c>
      <c r="Q12649">
        <v>11.725464730100001</v>
      </c>
      <c r="R12649">
        <v>11.4240452791</v>
      </c>
      <c r="S12649">
        <v>11.4487248491</v>
      </c>
      <c r="T12649">
        <v>11.6657192721</v>
      </c>
      <c r="U12649">
        <v>87.283118746100001</v>
      </c>
      <c r="V12649">
        <v>69.173036226099995</v>
      </c>
      <c r="W12649">
        <v>90.193240506099997</v>
      </c>
      <c r="X12649">
        <v>66.635197986099996</v>
      </c>
      <c r="Y12649">
        <v>39.449961404349999</v>
      </c>
      <c r="Z12649">
        <v>56.738088334350003</v>
      </c>
      <c r="AA12649">
        <v>35.23524364435</v>
      </c>
      <c r="AB12649">
        <v>52.05443744435</v>
      </c>
      <c r="AC12649">
        <v>42.330606894349998</v>
      </c>
      <c r="AD12649">
        <v>43.853072974349999</v>
      </c>
    </row>
    <row r="12650" spans="1:30" x14ac:dyDescent="0.25">
      <c r="A12650" t="s">
        <v>12677</v>
      </c>
      <c r="B12650">
        <v>22.457882833722199</v>
      </c>
      <c r="C12650">
        <v>22.007882833722199</v>
      </c>
      <c r="D12650">
        <v>22.317882833722201</v>
      </c>
      <c r="E12650">
        <v>22.587882833722201</v>
      </c>
      <c r="F12650">
        <v>21.3978828337222</v>
      </c>
      <c r="G12650">
        <v>21.337882833722201</v>
      </c>
      <c r="H12650">
        <v>25.8278828337222</v>
      </c>
      <c r="I12650">
        <v>26.837882833722201</v>
      </c>
      <c r="J12650">
        <v>27.1478828337222</v>
      </c>
      <c r="K12650">
        <v>23.9878828337222</v>
      </c>
      <c r="L12650">
        <v>26.1278828337222</v>
      </c>
      <c r="M12650">
        <v>26.5378828337222</v>
      </c>
      <c r="N12650">
        <v>29.187882833722199</v>
      </c>
      <c r="O12650">
        <v>21.167240031722201</v>
      </c>
      <c r="P12650">
        <v>21.240301605722198</v>
      </c>
      <c r="Q12650">
        <v>6.5415894055555599</v>
      </c>
      <c r="R12650">
        <v>6.7298029205555601</v>
      </c>
      <c r="S12650">
        <v>6.8357091165555603</v>
      </c>
      <c r="T12650">
        <v>6.7476486295555604</v>
      </c>
      <c r="U12650">
        <v>35.176316329555597</v>
      </c>
      <c r="V12650">
        <v>38.094836539555601</v>
      </c>
      <c r="W12650">
        <v>52.362824969555597</v>
      </c>
      <c r="X12650">
        <v>39.601948609555599</v>
      </c>
      <c r="Y12650">
        <v>23.848026446722201</v>
      </c>
      <c r="Z12650">
        <v>27.594304376722199</v>
      </c>
      <c r="AA12650">
        <v>16.6963055867222</v>
      </c>
      <c r="AB12650">
        <v>20.907063806722199</v>
      </c>
      <c r="AC12650">
        <v>31.834844106722201</v>
      </c>
      <c r="AD12650">
        <v>23.187463066722199</v>
      </c>
    </row>
    <row r="12651" spans="1:30" x14ac:dyDescent="0.25">
      <c r="A12651" t="s">
        <v>12678</v>
      </c>
      <c r="B12651">
        <v>11.062325083302801</v>
      </c>
      <c r="C12651">
        <v>11.062325083302801</v>
      </c>
      <c r="D12651">
        <v>11.0923250833028</v>
      </c>
      <c r="E12651">
        <v>11.062325083302801</v>
      </c>
      <c r="F12651">
        <v>11.062325083302801</v>
      </c>
      <c r="G12651">
        <v>11.0923250833028</v>
      </c>
      <c r="H12651">
        <v>11.062325083302801</v>
      </c>
      <c r="I12651">
        <v>11.062325083302801</v>
      </c>
      <c r="J12651">
        <v>11.062325083302801</v>
      </c>
      <c r="K12651">
        <v>11.062325083302801</v>
      </c>
      <c r="L12651">
        <v>11.3223250833028</v>
      </c>
      <c r="M12651">
        <v>11.1123250833028</v>
      </c>
      <c r="N12651">
        <v>11.062325083302801</v>
      </c>
      <c r="O12651">
        <v>17.298513300302801</v>
      </c>
      <c r="P12651">
        <v>17.2565011523028</v>
      </c>
      <c r="Q12651">
        <v>4.5990078189944503</v>
      </c>
      <c r="R12651">
        <v>4.6018253819944501</v>
      </c>
      <c r="S12651">
        <v>4.6790307449944502</v>
      </c>
      <c r="T12651">
        <v>4.4989663889944502</v>
      </c>
      <c r="U12651">
        <v>26.265536685994402</v>
      </c>
      <c r="V12651">
        <v>17.584046775994398</v>
      </c>
      <c r="W12651">
        <v>17.238186495994398</v>
      </c>
      <c r="X12651">
        <v>15.8588613259944</v>
      </c>
      <c r="Y12651">
        <v>9.3140260707027807</v>
      </c>
      <c r="Z12651">
        <v>10.9504157207028</v>
      </c>
      <c r="AA12651">
        <v>10.008995460702801</v>
      </c>
      <c r="AB12651">
        <v>9.3792950007027809</v>
      </c>
      <c r="AC12651">
        <v>11.179095030702801</v>
      </c>
      <c r="AD12651">
        <v>20.662268930702801</v>
      </c>
    </row>
    <row r="12652" spans="1:30" x14ac:dyDescent="0.25">
      <c r="A12652" t="s">
        <v>12679</v>
      </c>
      <c r="B12652">
        <v>99.538424401525006</v>
      </c>
      <c r="C12652">
        <v>99.108424401524999</v>
      </c>
      <c r="D12652">
        <v>99.478424401525004</v>
      </c>
      <c r="E12652">
        <v>98.508424401525005</v>
      </c>
      <c r="F12652">
        <v>99.128424401524995</v>
      </c>
      <c r="G12652">
        <v>98.298424401524997</v>
      </c>
      <c r="H12652">
        <v>99.618424401525004</v>
      </c>
      <c r="I12652">
        <v>97.918424401525002</v>
      </c>
      <c r="J12652">
        <v>97.178424401525007</v>
      </c>
      <c r="K12652">
        <v>98.148424401525006</v>
      </c>
      <c r="L12652">
        <v>96.138424401525</v>
      </c>
      <c r="M12652">
        <v>97.278424401525001</v>
      </c>
      <c r="N12652">
        <v>97.838424401525003</v>
      </c>
      <c r="O12652">
        <v>98.043144877524995</v>
      </c>
      <c r="P12652">
        <v>98.020826751524993</v>
      </c>
      <c r="Q12652">
        <v>19.287718676216699</v>
      </c>
      <c r="R12652">
        <v>19.070244075216699</v>
      </c>
      <c r="S12652">
        <v>19.035883625216702</v>
      </c>
      <c r="T12652">
        <v>19.070244075216699</v>
      </c>
      <c r="U12652">
        <v>163.63318322521701</v>
      </c>
      <c r="V12652">
        <v>166.81521162521699</v>
      </c>
      <c r="W12652">
        <v>184.33472682521699</v>
      </c>
      <c r="X12652">
        <v>195.01598192521701</v>
      </c>
      <c r="Y12652">
        <v>120.617670573258</v>
      </c>
      <c r="Z12652">
        <v>83.681187673258293</v>
      </c>
      <c r="AA12652">
        <v>75.554630973258298</v>
      </c>
      <c r="AB12652">
        <v>112.502566473258</v>
      </c>
      <c r="AC12652">
        <v>103.09529547325801</v>
      </c>
      <c r="AD12652">
        <v>94.2460443732583</v>
      </c>
    </row>
    <row r="12653" spans="1:30" x14ac:dyDescent="0.25">
      <c r="A12653" t="s">
        <v>12680</v>
      </c>
      <c r="B12653">
        <v>2.3079727214166699</v>
      </c>
      <c r="C12653">
        <v>2.50797272141667</v>
      </c>
      <c r="D12653">
        <v>2.5679727214166701</v>
      </c>
      <c r="E12653">
        <v>4.25797272141667</v>
      </c>
      <c r="F12653">
        <v>3.90797272141667</v>
      </c>
      <c r="G12653">
        <v>4.2379727214166696</v>
      </c>
      <c r="H12653">
        <v>2.2679727214166698</v>
      </c>
      <c r="I12653">
        <v>2.2679727214166698</v>
      </c>
      <c r="J12653">
        <v>2.2679727214166698</v>
      </c>
      <c r="K12653">
        <v>2.2679727214166698</v>
      </c>
      <c r="L12653">
        <v>2.2679727214166698</v>
      </c>
      <c r="M12653">
        <v>2.2679727214166698</v>
      </c>
      <c r="N12653">
        <v>2.2679727214166698</v>
      </c>
      <c r="O12653">
        <v>5.7605325924166699</v>
      </c>
      <c r="P12653">
        <v>5.6448170304166698</v>
      </c>
      <c r="Q12653">
        <v>2.48241476583333</v>
      </c>
      <c r="R12653">
        <v>2.7022126998333298</v>
      </c>
      <c r="S12653">
        <v>2.51813514783333</v>
      </c>
      <c r="T12653">
        <v>2.4139010808333299</v>
      </c>
      <c r="U12653">
        <v>3.63696072483333</v>
      </c>
      <c r="V12653">
        <v>2.9593383498333301</v>
      </c>
      <c r="W12653">
        <v>4.4148049398333304</v>
      </c>
      <c r="X12653">
        <v>3.9756962918333301</v>
      </c>
      <c r="Y12653">
        <v>4.1518753257499998</v>
      </c>
      <c r="Z12653">
        <v>3.3287206727499998</v>
      </c>
      <c r="AA12653">
        <v>2.7831065177499998</v>
      </c>
      <c r="AB12653">
        <v>3.08293181175</v>
      </c>
      <c r="AC12653">
        <v>2.5773765707499998</v>
      </c>
      <c r="AD12653">
        <v>2.9035871017499999</v>
      </c>
    </row>
    <row r="12654" spans="1:30" x14ac:dyDescent="0.25">
      <c r="A12654" t="s">
        <v>12681</v>
      </c>
      <c r="B12654">
        <v>62.564711408855501</v>
      </c>
      <c r="C12654">
        <v>61.824711408855499</v>
      </c>
      <c r="D12654">
        <v>58.204711408855502</v>
      </c>
      <c r="E12654">
        <v>61.294711408855498</v>
      </c>
      <c r="F12654">
        <v>60.444711408855497</v>
      </c>
      <c r="G12654">
        <v>61.2847114088555</v>
      </c>
      <c r="H12654">
        <v>43.064711408855501</v>
      </c>
      <c r="I12654">
        <v>44.044711408855498</v>
      </c>
      <c r="J12654">
        <v>43.994711408855501</v>
      </c>
      <c r="K12654">
        <v>47.594711408855503</v>
      </c>
      <c r="L12654">
        <v>44.274711408855502</v>
      </c>
      <c r="M12654">
        <v>46.254711408855499</v>
      </c>
      <c r="N12654">
        <v>43.334711408855497</v>
      </c>
      <c r="O12654">
        <v>50.0008756298555</v>
      </c>
      <c r="P12654">
        <v>50.009689244855501</v>
      </c>
      <c r="Q12654">
        <v>11.7625238181556</v>
      </c>
      <c r="R12654">
        <v>12.1736638061556</v>
      </c>
      <c r="S12654">
        <v>12.1636870051556</v>
      </c>
      <c r="T12654">
        <v>12.3584441411556</v>
      </c>
      <c r="U12654">
        <v>60.355906730155603</v>
      </c>
      <c r="V12654">
        <v>130.84938227015601</v>
      </c>
      <c r="W12654">
        <v>96.150373740155601</v>
      </c>
      <c r="X12654">
        <v>79.221652190155595</v>
      </c>
      <c r="Y12654">
        <v>57.278561220988898</v>
      </c>
      <c r="Z12654">
        <v>79.966128520988903</v>
      </c>
      <c r="AA12654">
        <v>47.162342160988899</v>
      </c>
      <c r="AB12654">
        <v>29.586557390988901</v>
      </c>
      <c r="AC12654">
        <v>36.241919360988902</v>
      </c>
      <c r="AD12654">
        <v>61.041216620988898</v>
      </c>
    </row>
    <row r="12655" spans="1:30" x14ac:dyDescent="0.25">
      <c r="A12655" t="s">
        <v>12682</v>
      </c>
      <c r="B12655">
        <v>22.494922460694401</v>
      </c>
      <c r="C12655">
        <v>23.754922460694399</v>
      </c>
      <c r="D12655">
        <v>22.434922460694398</v>
      </c>
      <c r="E12655">
        <v>21.7149224606944</v>
      </c>
      <c r="F12655">
        <v>21.934922460694398</v>
      </c>
      <c r="G12655">
        <v>21.834922460694401</v>
      </c>
      <c r="H12655">
        <v>20.064922460694401</v>
      </c>
      <c r="I12655">
        <v>21.054922460694399</v>
      </c>
      <c r="J12655">
        <v>20.814922460694401</v>
      </c>
      <c r="K12655">
        <v>16.324922460694399</v>
      </c>
      <c r="L12655">
        <v>22.3549224606944</v>
      </c>
      <c r="M12655">
        <v>18.224922460694401</v>
      </c>
      <c r="N12655">
        <v>16.154922460694401</v>
      </c>
      <c r="O12655">
        <v>11.224922460694399</v>
      </c>
      <c r="P12655">
        <v>11.224922460694399</v>
      </c>
      <c r="Q12655">
        <v>6.2316626319444497</v>
      </c>
      <c r="R12655">
        <v>6.2316626319444497</v>
      </c>
      <c r="S12655">
        <v>6.2316626319444497</v>
      </c>
      <c r="T12655">
        <v>6.2316626319444497</v>
      </c>
      <c r="U12655">
        <v>23.778542591944401</v>
      </c>
      <c r="V12655">
        <v>31.2576786219444</v>
      </c>
      <c r="W12655">
        <v>39.244486131944399</v>
      </c>
      <c r="X12655">
        <v>36.3200218119445</v>
      </c>
      <c r="Y12655">
        <v>10.1092212673611</v>
      </c>
      <c r="Z12655">
        <v>12.088512687361099</v>
      </c>
      <c r="AA12655">
        <v>25.4408467073611</v>
      </c>
      <c r="AB12655">
        <v>26.2156597673611</v>
      </c>
      <c r="AC12655">
        <v>29.007051887361101</v>
      </c>
      <c r="AD12655">
        <v>13.7842424473611</v>
      </c>
    </row>
    <row r="12656" spans="1:30" x14ac:dyDescent="0.25">
      <c r="A12656" t="s">
        <v>12683</v>
      </c>
      <c r="B12656">
        <v>7.5259312177000002</v>
      </c>
      <c r="C12656">
        <v>7.5559312177000004</v>
      </c>
      <c r="D12656">
        <v>7.6459312177000003</v>
      </c>
      <c r="E12656">
        <v>7.5359312177</v>
      </c>
      <c r="F12656">
        <v>7.7059312176999999</v>
      </c>
      <c r="G12656">
        <v>7.2259312177000004</v>
      </c>
      <c r="H12656">
        <v>7.8659312177</v>
      </c>
      <c r="I12656">
        <v>7.6459312177000003</v>
      </c>
      <c r="J12656">
        <v>7.2259312177000004</v>
      </c>
      <c r="K12656">
        <v>7.6359312176999996</v>
      </c>
      <c r="L12656">
        <v>7.3359312176999998</v>
      </c>
      <c r="M12656">
        <v>7.0159312177000004</v>
      </c>
      <c r="N12656">
        <v>6.4259312176999996</v>
      </c>
      <c r="O12656">
        <v>12.032808923699999</v>
      </c>
      <c r="P12656">
        <v>11.9106803547</v>
      </c>
      <c r="Q12656">
        <v>5.4312130317333303</v>
      </c>
      <c r="R12656">
        <v>5.6402880557333299</v>
      </c>
      <c r="S12656">
        <v>5.6535500587333303</v>
      </c>
      <c r="T12656">
        <v>5.8410944147333304</v>
      </c>
      <c r="U12656">
        <v>9.9728134517333302</v>
      </c>
      <c r="V12656">
        <v>13.032433771733301</v>
      </c>
      <c r="W12656">
        <v>9.7436854917333307</v>
      </c>
      <c r="X12656">
        <v>8.8399057817333304</v>
      </c>
      <c r="Y12656">
        <v>6.5599008005666697</v>
      </c>
      <c r="Z12656">
        <v>5.9402536305666702</v>
      </c>
      <c r="AA12656">
        <v>7.8996521505666699</v>
      </c>
      <c r="AB12656">
        <v>15.014276190566701</v>
      </c>
      <c r="AC12656">
        <v>6.0904212605666697</v>
      </c>
      <c r="AD12656">
        <v>6.6117340105666704</v>
      </c>
    </row>
    <row r="12657" spans="1:30" x14ac:dyDescent="0.25">
      <c r="A12657" t="s">
        <v>12684</v>
      </c>
      <c r="B12657">
        <v>30.150534329041701</v>
      </c>
      <c r="C12657">
        <v>29.160534329041699</v>
      </c>
      <c r="D12657">
        <v>28.7805343290417</v>
      </c>
      <c r="E12657">
        <v>26.310534329041701</v>
      </c>
      <c r="F12657">
        <v>27.080534329041701</v>
      </c>
      <c r="G12657">
        <v>26.290534329041702</v>
      </c>
      <c r="H12657">
        <v>25.070534329041699</v>
      </c>
      <c r="I12657">
        <v>25.320534329041699</v>
      </c>
      <c r="J12657">
        <v>24.930534329041699</v>
      </c>
      <c r="K12657">
        <v>24.500534329041699</v>
      </c>
      <c r="L12657">
        <v>24.790534329041702</v>
      </c>
      <c r="M12657">
        <v>25.1205343290417</v>
      </c>
      <c r="N12657">
        <v>24.6005343290417</v>
      </c>
      <c r="O12657">
        <v>34.4181771090417</v>
      </c>
      <c r="P12657">
        <v>34.478691929041702</v>
      </c>
      <c r="Q12657">
        <v>18.550476648250001</v>
      </c>
      <c r="R12657">
        <v>17.34499232225</v>
      </c>
      <c r="S12657">
        <v>17.288213118249999</v>
      </c>
      <c r="T12657">
        <v>17.15547890325</v>
      </c>
      <c r="U12657">
        <v>39.918133568249999</v>
      </c>
      <c r="V12657">
        <v>41.79759604825</v>
      </c>
      <c r="W12657">
        <v>29.842213298250002</v>
      </c>
      <c r="X12657">
        <v>37.304930928250002</v>
      </c>
      <c r="Y12657">
        <v>-0.38073937729166102</v>
      </c>
      <c r="Z12657">
        <v>41.164107152708297</v>
      </c>
      <c r="AA12657">
        <v>15.414812372708299</v>
      </c>
      <c r="AB12657">
        <v>55.615848612708298</v>
      </c>
      <c r="AC12657">
        <v>33.744434472708299</v>
      </c>
      <c r="AD12657">
        <v>18.8430628927083</v>
      </c>
    </row>
    <row r="12658" spans="1:30" x14ac:dyDescent="0.25">
      <c r="A12658" t="s">
        <v>12685</v>
      </c>
      <c r="B12658">
        <v>3.9709577009444401</v>
      </c>
      <c r="C12658">
        <v>3.8809577009444398</v>
      </c>
      <c r="D12658">
        <v>3.8809577009444398</v>
      </c>
      <c r="E12658">
        <v>3.8809577009444398</v>
      </c>
      <c r="F12658">
        <v>3.8809577009444398</v>
      </c>
      <c r="G12658">
        <v>3.8809577009444398</v>
      </c>
      <c r="H12658">
        <v>3.8809577009444398</v>
      </c>
      <c r="I12658">
        <v>4.0509577009444397</v>
      </c>
      <c r="J12658">
        <v>3.8809577009444398</v>
      </c>
      <c r="K12658">
        <v>3.8809577009444398</v>
      </c>
      <c r="L12658">
        <v>3.9409577009444399</v>
      </c>
      <c r="M12658">
        <v>4.0009577009444399</v>
      </c>
      <c r="N12658">
        <v>3.8809577009444398</v>
      </c>
      <c r="O12658">
        <v>9.5856724619444407</v>
      </c>
      <c r="P12658">
        <v>9.3713495849444399</v>
      </c>
      <c r="Q12658">
        <v>3.9893102647777798</v>
      </c>
      <c r="R12658">
        <v>3.6169334527777801</v>
      </c>
      <c r="S12658">
        <v>3.6049279217777799</v>
      </c>
      <c r="T12658">
        <v>3.6343880927777801</v>
      </c>
      <c r="U12658">
        <v>6.1085229117777802</v>
      </c>
      <c r="V12658">
        <v>5.1713818177777799</v>
      </c>
      <c r="W12658">
        <v>6.2841501987777804</v>
      </c>
      <c r="X12658">
        <v>4.8434371577777799</v>
      </c>
      <c r="Y12658">
        <v>5.4807913242777797</v>
      </c>
      <c r="Z12658">
        <v>5.0261591382777802</v>
      </c>
      <c r="AA12658">
        <v>5.1125862742777803</v>
      </c>
      <c r="AB12658">
        <v>4.0945545352777799</v>
      </c>
      <c r="AC12658">
        <v>4.6148073672777796</v>
      </c>
      <c r="AD12658">
        <v>3.6108902242777798</v>
      </c>
    </row>
    <row r="12659" spans="1:30" x14ac:dyDescent="0.25">
      <c r="A12659" t="s">
        <v>12686</v>
      </c>
      <c r="B12659">
        <v>14.6423978095861</v>
      </c>
      <c r="C12659">
        <v>14.462397809586101</v>
      </c>
      <c r="D12659">
        <v>15.2423978095861</v>
      </c>
      <c r="E12659">
        <v>16.0023978095861</v>
      </c>
      <c r="F12659">
        <v>15.3323978095861</v>
      </c>
      <c r="G12659">
        <v>15.942397809586099</v>
      </c>
      <c r="H12659">
        <v>18.472397809586099</v>
      </c>
      <c r="I12659">
        <v>18.442397809586101</v>
      </c>
      <c r="J12659">
        <v>18.812397809586098</v>
      </c>
      <c r="K12659">
        <v>19.6623978095861</v>
      </c>
      <c r="L12659">
        <v>16.312397809586098</v>
      </c>
      <c r="M12659">
        <v>18.5023978095861</v>
      </c>
      <c r="N12659">
        <v>18.792397809586099</v>
      </c>
      <c r="O12659">
        <v>19.586117748586101</v>
      </c>
      <c r="P12659">
        <v>19.653202549586101</v>
      </c>
      <c r="Q12659">
        <v>7.4077679365611102</v>
      </c>
      <c r="R12659">
        <v>7.7989167825611103</v>
      </c>
      <c r="S12659">
        <v>7.8300119775611101</v>
      </c>
      <c r="T12659">
        <v>7.50003827656111</v>
      </c>
      <c r="U12659">
        <v>26.660909595561101</v>
      </c>
      <c r="V12659">
        <v>23.132629145561101</v>
      </c>
      <c r="W12659">
        <v>33.291340075561102</v>
      </c>
      <c r="X12659">
        <v>24.970648515561098</v>
      </c>
      <c r="Y12659">
        <v>7.7512496248527798</v>
      </c>
      <c r="Z12659">
        <v>12.492316364852799</v>
      </c>
      <c r="AA12659">
        <v>18.008376674852801</v>
      </c>
      <c r="AB12659">
        <v>25.837308784852802</v>
      </c>
      <c r="AC12659">
        <v>19.1276481148528</v>
      </c>
      <c r="AD12659">
        <v>20.7272971648528</v>
      </c>
    </row>
    <row r="12660" spans="1:30" x14ac:dyDescent="0.25">
      <c r="A12660" t="s">
        <v>12687</v>
      </c>
      <c r="B12660">
        <v>41.1833683886111</v>
      </c>
      <c r="C12660">
        <v>41.593368388611097</v>
      </c>
      <c r="D12660">
        <v>39.873368388611098</v>
      </c>
      <c r="E12660">
        <v>40.563368388611103</v>
      </c>
      <c r="F12660">
        <v>40.013368388611099</v>
      </c>
      <c r="G12660">
        <v>41.733368388611098</v>
      </c>
      <c r="H12660">
        <v>28.213368388611102</v>
      </c>
      <c r="I12660">
        <v>32.983368388611098</v>
      </c>
      <c r="J12660">
        <v>32.583368388611099</v>
      </c>
      <c r="K12660">
        <v>35.803368388611098</v>
      </c>
      <c r="L12660">
        <v>35.173368388611102</v>
      </c>
      <c r="M12660">
        <v>37.533368388611102</v>
      </c>
      <c r="N12660">
        <v>35.173368388611102</v>
      </c>
      <c r="O12660">
        <v>23.423368388611099</v>
      </c>
      <c r="P12660">
        <v>23.423368388611099</v>
      </c>
      <c r="Q12660">
        <v>6.0148297494444503</v>
      </c>
      <c r="R12660">
        <v>6.0148297494444503</v>
      </c>
      <c r="S12660">
        <v>6.0148297494444503</v>
      </c>
      <c r="T12660">
        <v>6.0148297494444503</v>
      </c>
      <c r="U12660">
        <v>72.777915499444404</v>
      </c>
      <c r="V12660">
        <v>83.225536449444405</v>
      </c>
      <c r="W12660">
        <v>55.537087399444403</v>
      </c>
      <c r="X12660">
        <v>46.677755429444403</v>
      </c>
      <c r="Y12660">
        <v>29.023605271944401</v>
      </c>
      <c r="Z12660">
        <v>46.258902971944501</v>
      </c>
      <c r="AA12660">
        <v>22.923636381944402</v>
      </c>
      <c r="AB12660">
        <v>43.789747291944501</v>
      </c>
      <c r="AC12660">
        <v>45.444663841944397</v>
      </c>
      <c r="AD12660">
        <v>24.267654571944401</v>
      </c>
    </row>
    <row r="12661" spans="1:30" x14ac:dyDescent="0.25">
      <c r="A12661" t="s">
        <v>12688</v>
      </c>
      <c r="B12661">
        <v>97.1416188888889</v>
      </c>
      <c r="C12661">
        <v>97.731618888888903</v>
      </c>
      <c r="D12661">
        <v>96.521618888888895</v>
      </c>
      <c r="E12661">
        <v>97.841618888888902</v>
      </c>
      <c r="F12661">
        <v>96.831618888888897</v>
      </c>
      <c r="G12661">
        <v>97.471618888888898</v>
      </c>
      <c r="H12661">
        <v>179.191618888889</v>
      </c>
      <c r="I12661">
        <v>167.89161888888901</v>
      </c>
      <c r="J12661">
        <v>155.96161888888901</v>
      </c>
      <c r="K12661">
        <v>161.83161888888901</v>
      </c>
      <c r="L12661">
        <v>163.68161888888901</v>
      </c>
      <c r="M12661">
        <v>164.93161888888901</v>
      </c>
      <c r="N12661">
        <v>160.07161888888899</v>
      </c>
      <c r="O12661">
        <v>87.921618888888901</v>
      </c>
      <c r="P12661">
        <v>87.921618888888901</v>
      </c>
      <c r="Q12661">
        <v>19.109567138888899</v>
      </c>
      <c r="R12661">
        <v>19.109567138888899</v>
      </c>
      <c r="S12661">
        <v>19.109567138888899</v>
      </c>
      <c r="T12661">
        <v>19.109567138888899</v>
      </c>
      <c r="U12661">
        <v>264.15271073888903</v>
      </c>
      <c r="V12661">
        <v>249.47478523888901</v>
      </c>
      <c r="W12661">
        <v>231.53345093888899</v>
      </c>
      <c r="X12661">
        <v>198.63773563888901</v>
      </c>
      <c r="Y12661">
        <v>80.434172072222196</v>
      </c>
      <c r="Z12661">
        <v>144.24600297222199</v>
      </c>
      <c r="AA12661">
        <v>184.64089827222199</v>
      </c>
      <c r="AB12661">
        <v>109.902309972222</v>
      </c>
      <c r="AC12661">
        <v>166.64911487222199</v>
      </c>
      <c r="AD12661">
        <v>79.305215172222205</v>
      </c>
    </row>
    <row r="12662" spans="1:30" x14ac:dyDescent="0.25">
      <c r="A12662" t="s">
        <v>12689</v>
      </c>
      <c r="B12662">
        <v>0.100444444444444</v>
      </c>
      <c r="C12662">
        <v>0.160444444444444</v>
      </c>
      <c r="D12662">
        <v>8.0444444444444499E-2</v>
      </c>
      <c r="E12662">
        <v>0.33044444444444399</v>
      </c>
      <c r="F12662">
        <v>0.17044444444444401</v>
      </c>
      <c r="G12662">
        <v>0.130444444444444</v>
      </c>
      <c r="H12662">
        <v>-4.9555555555555499E-2</v>
      </c>
      <c r="I12662">
        <v>-5.9555555555555501E-2</v>
      </c>
      <c r="J12662">
        <v>-4.9555555555555499E-2</v>
      </c>
      <c r="K12662">
        <v>-7.9555555555555504E-2</v>
      </c>
      <c r="L12662">
        <v>0.17044444444444401</v>
      </c>
      <c r="M12662">
        <v>-7.9555555555555504E-2</v>
      </c>
      <c r="N12662">
        <v>-6.9555555555555496E-2</v>
      </c>
      <c r="O12662">
        <v>-7.9555555555555504E-2</v>
      </c>
      <c r="P12662">
        <v>-7.9555555555555504E-2</v>
      </c>
      <c r="Q12662">
        <v>3.9777777777777801E-2</v>
      </c>
      <c r="R12662">
        <v>3.9777777777777801E-2</v>
      </c>
      <c r="S12662">
        <v>3.9777777777777801E-2</v>
      </c>
      <c r="T12662">
        <v>3.9777777777777801E-2</v>
      </c>
      <c r="U12662">
        <v>3.9777777777777801E-2</v>
      </c>
      <c r="V12662">
        <v>3.9777777777777801E-2</v>
      </c>
      <c r="W12662">
        <v>3.9777777777777801E-2</v>
      </c>
      <c r="X12662">
        <v>3.9777777777777801E-2</v>
      </c>
      <c r="Y12662">
        <v>3.9777777777777801E-2</v>
      </c>
      <c r="Z12662">
        <v>3.9777777777777801E-2</v>
      </c>
      <c r="AA12662">
        <v>3.9777777777777801E-2</v>
      </c>
      <c r="AB12662">
        <v>3.9777777777777801E-2</v>
      </c>
      <c r="AC12662">
        <v>3.9777777777777801E-2</v>
      </c>
      <c r="AD12662">
        <v>3.9777777777777801E-2</v>
      </c>
    </row>
    <row r="12663" spans="1:30" x14ac:dyDescent="0.25">
      <c r="A12663" t="s">
        <v>12690</v>
      </c>
      <c r="B12663">
        <v>8.3053081336000005</v>
      </c>
      <c r="C12663">
        <v>8.3153081336000003</v>
      </c>
      <c r="D12663">
        <v>8.2653081335999996</v>
      </c>
      <c r="E12663">
        <v>8.3053081336000005</v>
      </c>
      <c r="F12663">
        <v>8.3153081336000003</v>
      </c>
      <c r="G12663">
        <v>8.3153081336000003</v>
      </c>
      <c r="H12663">
        <v>8.2653081335999996</v>
      </c>
      <c r="I12663">
        <v>8.3153081336000003</v>
      </c>
      <c r="J12663">
        <v>8.2653081335999996</v>
      </c>
      <c r="K12663">
        <v>8.2653081335999996</v>
      </c>
      <c r="L12663">
        <v>8.2653081335999996</v>
      </c>
      <c r="M12663">
        <v>8.2653081335999996</v>
      </c>
      <c r="N12663">
        <v>8.3553081335999995</v>
      </c>
      <c r="O12663">
        <v>14.3134263206</v>
      </c>
      <c r="P12663">
        <v>14.094414460599999</v>
      </c>
      <c r="Q12663">
        <v>3.9276863748666702</v>
      </c>
      <c r="R12663">
        <v>3.8081584848666701</v>
      </c>
      <c r="S12663">
        <v>3.7944826358666699</v>
      </c>
      <c r="T12663">
        <v>3.7543553198666699</v>
      </c>
      <c r="U12663">
        <v>17.533497766866699</v>
      </c>
      <c r="V12663">
        <v>13.065090956866699</v>
      </c>
      <c r="W12663">
        <v>14.517789386866699</v>
      </c>
      <c r="X12663">
        <v>12.2532572168667</v>
      </c>
      <c r="Y12663">
        <v>9.9143216595333303</v>
      </c>
      <c r="Z12663">
        <v>7.5727585795333301</v>
      </c>
      <c r="AA12663">
        <v>8.7592737395333309</v>
      </c>
      <c r="AB12663">
        <v>11.133649639533299</v>
      </c>
      <c r="AC12663">
        <v>8.1259396495333291</v>
      </c>
      <c r="AD12663">
        <v>8.9847953395333295</v>
      </c>
    </row>
    <row r="12664" spans="1:30" x14ac:dyDescent="0.25">
      <c r="A12664" t="s">
        <v>12691</v>
      </c>
      <c r="B12664">
        <v>26.0693220528</v>
      </c>
      <c r="C12664">
        <v>26.349322052800002</v>
      </c>
      <c r="D12664">
        <v>26.009322052800002</v>
      </c>
      <c r="E12664">
        <v>27.009322052800002</v>
      </c>
      <c r="F12664">
        <v>25.7493220528</v>
      </c>
      <c r="G12664">
        <v>27.039322052799999</v>
      </c>
      <c r="H12664">
        <v>20.3193220528</v>
      </c>
      <c r="I12664">
        <v>23.689322052800001</v>
      </c>
      <c r="J12664">
        <v>22.629322052799999</v>
      </c>
      <c r="K12664">
        <v>25.7493220528</v>
      </c>
      <c r="L12664">
        <v>23.1593220528</v>
      </c>
      <c r="M12664">
        <v>24.989322052799999</v>
      </c>
      <c r="N12664">
        <v>23.549322052800001</v>
      </c>
      <c r="O12664">
        <v>24.623218348799998</v>
      </c>
      <c r="P12664">
        <v>24.8230351988</v>
      </c>
      <c r="Q12664">
        <v>6.7605706219333399</v>
      </c>
      <c r="R12664">
        <v>6.8566942159333397</v>
      </c>
      <c r="S12664">
        <v>6.9199282469333401</v>
      </c>
      <c r="T12664">
        <v>6.9147009469333396</v>
      </c>
      <c r="U12664">
        <v>46.276191819933302</v>
      </c>
      <c r="V12664">
        <v>39.135665589933303</v>
      </c>
      <c r="W12664">
        <v>45.476860029933299</v>
      </c>
      <c r="X12664">
        <v>39.930023319933298</v>
      </c>
      <c r="Y12664">
        <v>23.6096347972667</v>
      </c>
      <c r="Z12664">
        <v>30.102688037266699</v>
      </c>
      <c r="AA12664">
        <v>16.8710218072667</v>
      </c>
      <c r="AB12664">
        <v>16.3282528872667</v>
      </c>
      <c r="AC12664">
        <v>31.0720137272667</v>
      </c>
      <c r="AD12664">
        <v>30.719364837266699</v>
      </c>
    </row>
    <row r="12665" spans="1:30" x14ac:dyDescent="0.25">
      <c r="A12665" t="s">
        <v>12692</v>
      </c>
      <c r="B12665">
        <v>104.53656113036899</v>
      </c>
      <c r="C12665">
        <v>104.19656113036901</v>
      </c>
      <c r="D12665">
        <v>102.356561130369</v>
      </c>
      <c r="E12665">
        <v>106.496561130369</v>
      </c>
      <c r="F12665">
        <v>101.266561130369</v>
      </c>
      <c r="G12665">
        <v>100.75656113036899</v>
      </c>
      <c r="H12665">
        <v>103.126561130369</v>
      </c>
      <c r="I12665">
        <v>132.97656113036899</v>
      </c>
      <c r="J12665">
        <v>119.916561130369</v>
      </c>
      <c r="K12665">
        <v>171.70656113036901</v>
      </c>
      <c r="L12665">
        <v>132.79656113036901</v>
      </c>
      <c r="M12665">
        <v>157.41656113036899</v>
      </c>
      <c r="N12665">
        <v>151.556561130369</v>
      </c>
      <c r="O12665">
        <v>84.453699902369394</v>
      </c>
      <c r="P12665">
        <v>84.464894355369395</v>
      </c>
      <c r="Q12665">
        <v>30.8647919044611</v>
      </c>
      <c r="R12665">
        <v>31.022526048461099</v>
      </c>
      <c r="S12665">
        <v>31.0272692984611</v>
      </c>
      <c r="T12665">
        <v>31.0641811654611</v>
      </c>
      <c r="U12665">
        <v>147.566499139461</v>
      </c>
      <c r="V12665">
        <v>232.647708139461</v>
      </c>
      <c r="W12665">
        <v>229.475222339461</v>
      </c>
      <c r="X12665">
        <v>203.94454273946101</v>
      </c>
      <c r="Y12665">
        <v>117.02002773016901</v>
      </c>
      <c r="Z12665">
        <v>159.13404193016899</v>
      </c>
      <c r="AA12665">
        <v>105.935853430169</v>
      </c>
      <c r="AB12665">
        <v>101.403321130169</v>
      </c>
      <c r="AC12665">
        <v>97.346882030169496</v>
      </c>
      <c r="AD12665">
        <v>122.369429330169</v>
      </c>
    </row>
    <row r="12666" spans="1:30" x14ac:dyDescent="0.25">
      <c r="A12666" t="s">
        <v>12693</v>
      </c>
      <c r="B12666">
        <v>5.2973333333333397</v>
      </c>
      <c r="C12666">
        <v>3.7673333333333399</v>
      </c>
      <c r="D12666">
        <v>7.6473333333333402</v>
      </c>
      <c r="E12666">
        <v>14.687333333333299</v>
      </c>
      <c r="F12666">
        <v>11.267333333333299</v>
      </c>
      <c r="G12666">
        <v>11.0773333333333</v>
      </c>
      <c r="H12666">
        <v>3.7873333333333399</v>
      </c>
      <c r="I12666">
        <v>11.5673333333333</v>
      </c>
      <c r="J12666">
        <v>9.0973333333333404</v>
      </c>
      <c r="K12666">
        <v>6.7973333333333397</v>
      </c>
      <c r="L12666">
        <v>15.0973333333333</v>
      </c>
      <c r="M12666">
        <v>8.5073333333333405</v>
      </c>
      <c r="N12666">
        <v>8.4673333333333396</v>
      </c>
      <c r="O12666">
        <v>-12.3226666666667</v>
      </c>
      <c r="P12666">
        <v>-12.3226666666667</v>
      </c>
      <c r="Q12666">
        <v>6.1613333333333298</v>
      </c>
      <c r="R12666">
        <v>6.1613333333333298</v>
      </c>
      <c r="S12666">
        <v>6.1613333333333298</v>
      </c>
      <c r="T12666">
        <v>6.1613333333333298</v>
      </c>
      <c r="U12666">
        <v>6.1613333333333298</v>
      </c>
      <c r="V12666">
        <v>6.1613333333333298</v>
      </c>
      <c r="W12666">
        <v>6.1613333333333298</v>
      </c>
      <c r="X12666">
        <v>6.1613333333333298</v>
      </c>
      <c r="Y12666">
        <v>6.1613333333333298</v>
      </c>
      <c r="Z12666">
        <v>6.1613333333333298</v>
      </c>
      <c r="AA12666">
        <v>6.1613333333333298</v>
      </c>
      <c r="AB12666">
        <v>6.1613333333333298</v>
      </c>
      <c r="AC12666">
        <v>6.1613333333333298</v>
      </c>
      <c r="AD12666">
        <v>6.1613333333333298</v>
      </c>
    </row>
    <row r="12667" spans="1:30" x14ac:dyDescent="0.25">
      <c r="A12667" t="s">
        <v>12694</v>
      </c>
      <c r="B12667">
        <v>11.8314814098028</v>
      </c>
      <c r="C12667">
        <v>10.7414814098028</v>
      </c>
      <c r="D12667">
        <v>9.5114814098027693</v>
      </c>
      <c r="E12667">
        <v>9.7814814098027796</v>
      </c>
      <c r="F12667">
        <v>8.8914814098027808</v>
      </c>
      <c r="G12667">
        <v>8.8914814098027808</v>
      </c>
      <c r="H12667">
        <v>8.1614814098027804</v>
      </c>
      <c r="I12667">
        <v>8.2014814098027706</v>
      </c>
      <c r="J12667">
        <v>8.1914814098027708</v>
      </c>
      <c r="K12667">
        <v>8.2414814098027804</v>
      </c>
      <c r="L12667">
        <v>8.4714814098027809</v>
      </c>
      <c r="M12667">
        <v>8.1914814098027708</v>
      </c>
      <c r="N12667">
        <v>8.2014814098027706</v>
      </c>
      <c r="O12667">
        <v>17.527996817802801</v>
      </c>
      <c r="P12667">
        <v>17.525614107802799</v>
      </c>
      <c r="Q12667">
        <v>6.8982007289944498</v>
      </c>
      <c r="R12667">
        <v>6.8889297459944503</v>
      </c>
      <c r="S12667">
        <v>6.8190682849944499</v>
      </c>
      <c r="T12667">
        <v>7.0493206549944496</v>
      </c>
      <c r="U12667">
        <v>15.3011408499944</v>
      </c>
      <c r="V12667">
        <v>12.8197640999944</v>
      </c>
      <c r="W12667">
        <v>14.4401275199944</v>
      </c>
      <c r="X12667">
        <v>11.043645049994399</v>
      </c>
      <c r="Y12667">
        <v>8.5629265602027793</v>
      </c>
      <c r="Z12667">
        <v>12.3678639102028</v>
      </c>
      <c r="AA12667">
        <v>9.80665108020278</v>
      </c>
      <c r="AB12667">
        <v>9.7893509602027802</v>
      </c>
      <c r="AC12667">
        <v>10.3466420402028</v>
      </c>
      <c r="AD12667">
        <v>10.0717131502028</v>
      </c>
    </row>
    <row r="12668" spans="1:30" x14ac:dyDescent="0.25">
      <c r="A12668" t="s">
        <v>12695</v>
      </c>
      <c r="B12668">
        <v>198.348981740656</v>
      </c>
      <c r="C12668">
        <v>199.99898174065601</v>
      </c>
      <c r="D12668">
        <v>195.11898174065601</v>
      </c>
      <c r="E12668">
        <v>195.64898174065601</v>
      </c>
      <c r="F12668">
        <v>199.39898174065601</v>
      </c>
      <c r="G12668">
        <v>197.30898174065601</v>
      </c>
      <c r="H12668">
        <v>154.57898174065599</v>
      </c>
      <c r="I12668">
        <v>155.568981740656</v>
      </c>
      <c r="J12668">
        <v>155.55898174065601</v>
      </c>
      <c r="K12668">
        <v>160.938981740656</v>
      </c>
      <c r="L12668">
        <v>157.24898174065601</v>
      </c>
      <c r="M12668">
        <v>160.05898174065601</v>
      </c>
      <c r="N12668">
        <v>156.538981740656</v>
      </c>
      <c r="O12668">
        <v>161.96670769165601</v>
      </c>
      <c r="P12668">
        <v>161.917926123656</v>
      </c>
      <c r="Q12668">
        <v>8.1688043070889105</v>
      </c>
      <c r="R12668">
        <v>8.7546533670889097</v>
      </c>
      <c r="S12668">
        <v>8.77276377708891</v>
      </c>
      <c r="T12668">
        <v>8.5778269330889092</v>
      </c>
      <c r="U12668">
        <v>264.937458463089</v>
      </c>
      <c r="V12668">
        <v>374.70185496308898</v>
      </c>
      <c r="W12668">
        <v>358.26798946308901</v>
      </c>
      <c r="X12668">
        <v>359.92606016308901</v>
      </c>
      <c r="Y12668">
        <v>238.235376596256</v>
      </c>
      <c r="Z12668">
        <v>141.80633579625601</v>
      </c>
      <c r="AA12668">
        <v>155.95737739625599</v>
      </c>
      <c r="AB12668">
        <v>128.990941996256</v>
      </c>
      <c r="AC12668">
        <v>174.99891799625601</v>
      </c>
      <c r="AD12668">
        <v>204.091608796256</v>
      </c>
    </row>
    <row r="12669" spans="1:30" x14ac:dyDescent="0.25">
      <c r="A12669" t="s">
        <v>12696</v>
      </c>
      <c r="B12669">
        <v>1331.2231160116801</v>
      </c>
      <c r="C12669">
        <v>1357.4531160116801</v>
      </c>
      <c r="D12669">
        <v>1344.4131160116799</v>
      </c>
      <c r="E12669">
        <v>1333.7431160116801</v>
      </c>
      <c r="F12669">
        <v>1345.33311601167</v>
      </c>
      <c r="G12669">
        <v>1357.60311601167</v>
      </c>
      <c r="H12669">
        <v>1307.04311601168</v>
      </c>
      <c r="I12669">
        <v>1307.03311601168</v>
      </c>
      <c r="J12669">
        <v>1307.04311601168</v>
      </c>
      <c r="K12669">
        <v>1307.05311601168</v>
      </c>
      <c r="L12669">
        <v>1307.06311601167</v>
      </c>
      <c r="M12669">
        <v>1307.03311601168</v>
      </c>
      <c r="N12669">
        <v>1307.04311601168</v>
      </c>
      <c r="O12669">
        <v>1313.1571008646699</v>
      </c>
      <c r="P12669">
        <v>1313.3081800856801</v>
      </c>
      <c r="Q12669">
        <v>-125.145440511483</v>
      </c>
      <c r="R12669">
        <v>-125.150695098483</v>
      </c>
      <c r="S12669">
        <v>-125.350930090483</v>
      </c>
      <c r="T12669">
        <v>-125.267417304483</v>
      </c>
      <c r="U12669">
        <v>2763.85244988152</v>
      </c>
      <c r="V12669">
        <v>2891.1274798815198</v>
      </c>
      <c r="W12669">
        <v>2700.81073988152</v>
      </c>
      <c r="X12669">
        <v>2729.4149008815202</v>
      </c>
      <c r="Y12669">
        <v>1867.5660981068099</v>
      </c>
      <c r="Z12669">
        <v>1069.31201010681</v>
      </c>
      <c r="AA12669">
        <v>1031.0956481068099</v>
      </c>
      <c r="AB12669">
        <v>945.622067106808</v>
      </c>
      <c r="AC12669">
        <v>1549.63649410681</v>
      </c>
      <c r="AD12669">
        <v>1474.98599810681</v>
      </c>
    </row>
    <row r="12670" spans="1:30" x14ac:dyDescent="0.25">
      <c r="A12670" t="s">
        <v>12697</v>
      </c>
      <c r="B12670">
        <v>9.9097202706638896</v>
      </c>
      <c r="C12670">
        <v>7.7097202706638903</v>
      </c>
      <c r="D12670">
        <v>4.13972027066389</v>
      </c>
      <c r="E12670">
        <v>4.9097202706638896</v>
      </c>
      <c r="F12670">
        <v>2.9297202706638901</v>
      </c>
      <c r="G12670">
        <v>3.9997202706638899</v>
      </c>
      <c r="H12670">
        <v>2.6097202706638898</v>
      </c>
      <c r="I12670">
        <v>2.6297202706638898</v>
      </c>
      <c r="J12670">
        <v>2.6097202706638898</v>
      </c>
      <c r="K12670">
        <v>2.6097202706638898</v>
      </c>
      <c r="L12670">
        <v>2.7797202706638902</v>
      </c>
      <c r="M12670">
        <v>2.6097202706638898</v>
      </c>
      <c r="N12670">
        <v>2.6097202706638898</v>
      </c>
      <c r="O12670">
        <v>8.71517640966389</v>
      </c>
      <c r="P12670">
        <v>8.9774445726638898</v>
      </c>
      <c r="Q12670">
        <v>4.5659309754388904</v>
      </c>
      <c r="R12670">
        <v>5.1275410084388904</v>
      </c>
      <c r="S12670">
        <v>5.1888206834388901</v>
      </c>
      <c r="T12670">
        <v>4.6863354704388902</v>
      </c>
      <c r="U12670">
        <v>4.2994674684388903</v>
      </c>
      <c r="V12670">
        <v>4.2487418604388898</v>
      </c>
      <c r="W12670">
        <v>4.7108571664388901</v>
      </c>
      <c r="X12670">
        <v>4.3717637674388898</v>
      </c>
      <c r="Y12670">
        <v>4.0819147018972197</v>
      </c>
      <c r="Z12670">
        <v>5.6477591598972197</v>
      </c>
      <c r="AA12670">
        <v>5.0519089078972197</v>
      </c>
      <c r="AB12670">
        <v>5.2116444588972204</v>
      </c>
      <c r="AC12670">
        <v>3.98314793089722</v>
      </c>
      <c r="AD12670">
        <v>3.9232186408972201</v>
      </c>
    </row>
    <row r="12671" spans="1:30" x14ac:dyDescent="0.25">
      <c r="A12671" t="s">
        <v>12698</v>
      </c>
      <c r="B12671">
        <v>10.9875555555556</v>
      </c>
      <c r="C12671">
        <v>11.4175555555556</v>
      </c>
      <c r="D12671">
        <v>10.297555555555601</v>
      </c>
      <c r="E12671">
        <v>9.1175555555555601</v>
      </c>
      <c r="F12671">
        <v>8.6275555555555492</v>
      </c>
      <c r="G12671">
        <v>7.0175555555555604</v>
      </c>
      <c r="H12671">
        <v>0.72755555555555596</v>
      </c>
      <c r="I12671">
        <v>0.13755555555555601</v>
      </c>
      <c r="J12671">
        <v>9.1275555555555492</v>
      </c>
      <c r="K12671">
        <v>6.3775555555555501</v>
      </c>
      <c r="L12671">
        <v>-0.92244444444444396</v>
      </c>
      <c r="M12671">
        <v>15.797555555555601</v>
      </c>
      <c r="N12671">
        <v>15.1475555555556</v>
      </c>
      <c r="O12671">
        <v>-10.9324444444444</v>
      </c>
      <c r="P12671">
        <v>-10.9324444444444</v>
      </c>
      <c r="Q12671">
        <v>5.4662222222222203</v>
      </c>
      <c r="R12671">
        <v>5.4662222222222203</v>
      </c>
      <c r="S12671">
        <v>5.4662222222222203</v>
      </c>
      <c r="T12671">
        <v>5.4662222222222203</v>
      </c>
      <c r="U12671">
        <v>5.4662222222222203</v>
      </c>
      <c r="V12671">
        <v>5.4662222222222203</v>
      </c>
      <c r="W12671">
        <v>5.4662222222222203</v>
      </c>
      <c r="X12671">
        <v>5.4662222222222203</v>
      </c>
      <c r="Y12671">
        <v>5.4662222222222203</v>
      </c>
      <c r="Z12671">
        <v>5.4662222222222203</v>
      </c>
      <c r="AA12671">
        <v>5.4662222222222203</v>
      </c>
      <c r="AB12671">
        <v>5.4662222222222203</v>
      </c>
      <c r="AC12671">
        <v>5.4662222222222203</v>
      </c>
      <c r="AD12671">
        <v>5.4662222222222203</v>
      </c>
    </row>
    <row r="12672" spans="1:30" x14ac:dyDescent="0.25">
      <c r="A12672" t="s">
        <v>12699</v>
      </c>
      <c r="B12672">
        <v>2.70328450919444</v>
      </c>
      <c r="C12672">
        <v>2.5032845091944398</v>
      </c>
      <c r="D12672">
        <v>2.47328450919444</v>
      </c>
      <c r="E12672">
        <v>2.6932845091944402</v>
      </c>
      <c r="F12672">
        <v>2.4232845091944402</v>
      </c>
      <c r="G12672">
        <v>2.4432845091944402</v>
      </c>
      <c r="H12672">
        <v>2.76328450919444</v>
      </c>
      <c r="I12672">
        <v>2.5632845091944398</v>
      </c>
      <c r="J12672">
        <v>2.8132845091944398</v>
      </c>
      <c r="K12672">
        <v>2.4332845091944399</v>
      </c>
      <c r="L12672">
        <v>2.6832845091944399</v>
      </c>
      <c r="M12672">
        <v>2.6532845091944401</v>
      </c>
      <c r="N12672">
        <v>2.8132845091944398</v>
      </c>
      <c r="O12672">
        <v>2.2332845091944402</v>
      </c>
      <c r="P12672">
        <v>2.2332845091944402</v>
      </c>
      <c r="Q12672">
        <v>0.115781028611112</v>
      </c>
      <c r="R12672">
        <v>0.115781028611112</v>
      </c>
      <c r="S12672">
        <v>0.115781028611112</v>
      </c>
      <c r="T12672">
        <v>0.115781028611112</v>
      </c>
      <c r="U12672">
        <v>6.26156564061111</v>
      </c>
      <c r="V12672">
        <v>4.8676498286111096</v>
      </c>
      <c r="W12672">
        <v>4.5409006436111099</v>
      </c>
      <c r="X12672">
        <v>4.3623691796111101</v>
      </c>
      <c r="Y12672">
        <v>2.5702881181944401</v>
      </c>
      <c r="Z12672">
        <v>3.8752420391944402</v>
      </c>
      <c r="AA12672">
        <v>2.2803268391944398</v>
      </c>
      <c r="AB12672">
        <v>1.9912159621944401</v>
      </c>
      <c r="AC12672">
        <v>2.4478340651944399</v>
      </c>
      <c r="AD12672">
        <v>2.2068000311944398</v>
      </c>
    </row>
    <row r="12673" spans="1:30" x14ac:dyDescent="0.25">
      <c r="A12673" t="s">
        <v>12700</v>
      </c>
      <c r="B12673">
        <v>4.0701754923222202</v>
      </c>
      <c r="C12673">
        <v>4.0701754923222202</v>
      </c>
      <c r="D12673">
        <v>4.0701754923222202</v>
      </c>
      <c r="E12673">
        <v>4.0701754923222202</v>
      </c>
      <c r="F12673">
        <v>4.1401754923222196</v>
      </c>
      <c r="G12673">
        <v>4.29017549232222</v>
      </c>
      <c r="H12673">
        <v>4.0701754923222202</v>
      </c>
      <c r="I12673">
        <v>4.0701754923222202</v>
      </c>
      <c r="J12673">
        <v>4.0701754923222202</v>
      </c>
      <c r="K12673">
        <v>4.0701754923222202</v>
      </c>
      <c r="L12673">
        <v>4.0701754923222202</v>
      </c>
      <c r="M12673">
        <v>4.0701754923222202</v>
      </c>
      <c r="N12673">
        <v>4.0701754923222202</v>
      </c>
      <c r="O12673">
        <v>9.6935750453222198</v>
      </c>
      <c r="P12673">
        <v>9.3694485583222207</v>
      </c>
      <c r="Q12673">
        <v>3.8115209007555602</v>
      </c>
      <c r="R12673">
        <v>4.1510675247555602</v>
      </c>
      <c r="S12673">
        <v>3.7162205177555601</v>
      </c>
      <c r="T12673">
        <v>4.0885252307555602</v>
      </c>
      <c r="U12673">
        <v>8.1107790807555595</v>
      </c>
      <c r="V12673">
        <v>4.1289083177555597</v>
      </c>
      <c r="W12673">
        <v>5.3033759567555601</v>
      </c>
      <c r="X12673">
        <v>5.2310984727555603</v>
      </c>
      <c r="Y12673">
        <v>6.3838556169222196</v>
      </c>
      <c r="Z12673">
        <v>3.6814059109222201</v>
      </c>
      <c r="AA12673">
        <v>1.62083755492222</v>
      </c>
      <c r="AB12673">
        <v>5.8771701439222204</v>
      </c>
      <c r="AC12673">
        <v>5.8636808879222198</v>
      </c>
      <c r="AD12673">
        <v>5.4791718869222201</v>
      </c>
    </row>
    <row r="12674" spans="1:30" x14ac:dyDescent="0.25">
      <c r="A12674" t="s">
        <v>12701</v>
      </c>
      <c r="B12674">
        <v>15.974794622430601</v>
      </c>
      <c r="C12674">
        <v>16.0647946224306</v>
      </c>
      <c r="D12674">
        <v>15.9147946224306</v>
      </c>
      <c r="E12674">
        <v>16.094794622430499</v>
      </c>
      <c r="F12674">
        <v>15.9047946224306</v>
      </c>
      <c r="G12674">
        <v>16.0147946224305</v>
      </c>
      <c r="H12674">
        <v>15.384794622430499</v>
      </c>
      <c r="I12674">
        <v>15.2647946224305</v>
      </c>
      <c r="J12674">
        <v>15.2647946224305</v>
      </c>
      <c r="K12674">
        <v>15.2647946224305</v>
      </c>
      <c r="L12674">
        <v>15.2747946224305</v>
      </c>
      <c r="M12674">
        <v>15.3347946224306</v>
      </c>
      <c r="N12674">
        <v>15.2947946224305</v>
      </c>
      <c r="O12674">
        <v>21.6377475984306</v>
      </c>
      <c r="P12674">
        <v>21.8102466464305</v>
      </c>
      <c r="Q12674">
        <v>6.1142478301388898</v>
      </c>
      <c r="R12674">
        <v>6.5179091081388902</v>
      </c>
      <c r="S12674">
        <v>6.5034479371388896</v>
      </c>
      <c r="T12674">
        <v>6.4325134401388899</v>
      </c>
      <c r="U12674">
        <v>17.277067245138898</v>
      </c>
      <c r="V12674">
        <v>35.366029685138898</v>
      </c>
      <c r="W12674">
        <v>25.852437345138899</v>
      </c>
      <c r="X12674">
        <v>27.403187055138901</v>
      </c>
      <c r="Y12674">
        <v>18.939725112430601</v>
      </c>
      <c r="Z12674">
        <v>16.162250372430599</v>
      </c>
      <c r="AA12674">
        <v>9.6285895824305605</v>
      </c>
      <c r="AB12674">
        <v>14.4550842324306</v>
      </c>
      <c r="AC12674">
        <v>21.1742699624306</v>
      </c>
      <c r="AD12674">
        <v>18.240210472430601</v>
      </c>
    </row>
    <row r="12675" spans="1:30" x14ac:dyDescent="0.25">
      <c r="A12675" t="s">
        <v>12702</v>
      </c>
      <c r="B12675">
        <v>34.123251754350001</v>
      </c>
      <c r="C12675">
        <v>34.353251754349998</v>
      </c>
      <c r="D12675">
        <v>34.493251754349998</v>
      </c>
      <c r="E12675">
        <v>34.213251754349997</v>
      </c>
      <c r="F12675">
        <v>34.473251754350002</v>
      </c>
      <c r="G12675">
        <v>35.803251754350001</v>
      </c>
      <c r="H12675">
        <v>24.113251754349999</v>
      </c>
      <c r="I12675">
        <v>24.16325175435</v>
      </c>
      <c r="J12675">
        <v>24.363251754349999</v>
      </c>
      <c r="K12675">
        <v>25.873251754350001</v>
      </c>
      <c r="L12675">
        <v>24.43325175435</v>
      </c>
      <c r="M12675">
        <v>25.013251754350001</v>
      </c>
      <c r="N12675">
        <v>24.263251754350001</v>
      </c>
      <c r="O12675">
        <v>31.113766872349998</v>
      </c>
      <c r="P12675">
        <v>31.034973335349999</v>
      </c>
      <c r="Q12675">
        <v>5.4434284533666704</v>
      </c>
      <c r="R12675">
        <v>4.7298957863666704</v>
      </c>
      <c r="S12675">
        <v>4.76211038536667</v>
      </c>
      <c r="T12675">
        <v>4.6653303503666699</v>
      </c>
      <c r="U12675">
        <v>58.366505611366698</v>
      </c>
      <c r="V12675">
        <v>44.5748193613667</v>
      </c>
      <c r="W12675">
        <v>60.803548311366697</v>
      </c>
      <c r="X12675">
        <v>52.297568681366698</v>
      </c>
      <c r="Y12675">
        <v>42.556990494283298</v>
      </c>
      <c r="Z12675">
        <v>20.3208623142833</v>
      </c>
      <c r="AA12675">
        <v>22.2636056642833</v>
      </c>
      <c r="AB12675">
        <v>21.611737734283299</v>
      </c>
      <c r="AC12675">
        <v>37.767454274283303</v>
      </c>
      <c r="AD12675">
        <v>32.211754724283303</v>
      </c>
    </row>
    <row r="12676" spans="1:30" x14ac:dyDescent="0.25">
      <c r="A12676" t="s">
        <v>12703</v>
      </c>
      <c r="B12676">
        <v>55.155580307994398</v>
      </c>
      <c r="C12676">
        <v>54.795580307994399</v>
      </c>
      <c r="D12676">
        <v>56.195580307994398</v>
      </c>
      <c r="E12676">
        <v>55.595580307994403</v>
      </c>
      <c r="F12676">
        <v>55.165580307994396</v>
      </c>
      <c r="G12676">
        <v>54.5055803079944</v>
      </c>
      <c r="H12676">
        <v>50.195580307994398</v>
      </c>
      <c r="I12676">
        <v>50.365580307994399</v>
      </c>
      <c r="J12676">
        <v>49.765580307994398</v>
      </c>
      <c r="K12676">
        <v>50.795580307994399</v>
      </c>
      <c r="L12676">
        <v>50.365580307994399</v>
      </c>
      <c r="M12676">
        <v>51.285580307994401</v>
      </c>
      <c r="N12676">
        <v>50.715580307994401</v>
      </c>
      <c r="O12676">
        <v>55.298324298994402</v>
      </c>
      <c r="P12676">
        <v>55.230284813994402</v>
      </c>
      <c r="Q12676">
        <v>8.4001487868777804</v>
      </c>
      <c r="R12676">
        <v>8.3451046978777796</v>
      </c>
      <c r="S12676">
        <v>8.4458302908777796</v>
      </c>
      <c r="T12676">
        <v>8.6401004798777805</v>
      </c>
      <c r="U12676">
        <v>84.908586775877794</v>
      </c>
      <c r="V12676">
        <v>102.513375625878</v>
      </c>
      <c r="W12676">
        <v>94.850189945877801</v>
      </c>
      <c r="X12676">
        <v>108.12661172587801</v>
      </c>
      <c r="Y12676">
        <v>61.896247866127801</v>
      </c>
      <c r="Z12676">
        <v>56.783466666127801</v>
      </c>
      <c r="AA12676">
        <v>37.237750376127799</v>
      </c>
      <c r="AB12676">
        <v>46.503005116127802</v>
      </c>
      <c r="AC12676">
        <v>63.883298766127801</v>
      </c>
      <c r="AD12676">
        <v>51.868692456127803</v>
      </c>
    </row>
    <row r="12677" spans="1:30" x14ac:dyDescent="0.25">
      <c r="A12677" t="s">
        <v>12704</v>
      </c>
      <c r="B12677">
        <v>11.6818214006944</v>
      </c>
      <c r="C12677">
        <v>11.121821400694399</v>
      </c>
      <c r="D12677">
        <v>10.691821400694399</v>
      </c>
      <c r="E12677">
        <v>9.79182140069444</v>
      </c>
      <c r="F12677">
        <v>9.1518214006944394</v>
      </c>
      <c r="G12677">
        <v>9.3618214006944402</v>
      </c>
      <c r="H12677">
        <v>8.3418214006944407</v>
      </c>
      <c r="I12677">
        <v>8.3918214006944396</v>
      </c>
      <c r="J12677">
        <v>8.3918214006944396</v>
      </c>
      <c r="K12677">
        <v>8.3818214006944398</v>
      </c>
      <c r="L12677">
        <v>8.8318214006944409</v>
      </c>
      <c r="M12677">
        <v>8.3818214006944398</v>
      </c>
      <c r="N12677">
        <v>8.37182140069444</v>
      </c>
      <c r="O12677">
        <v>8.3418214006944407</v>
      </c>
      <c r="P12677">
        <v>8.3418214006944407</v>
      </c>
      <c r="Q12677">
        <v>-0.62731954305555404</v>
      </c>
      <c r="R12677">
        <v>-0.62731954305555404</v>
      </c>
      <c r="S12677">
        <v>-0.62731954305555404</v>
      </c>
      <c r="T12677">
        <v>-0.62731954305555404</v>
      </c>
      <c r="U12677">
        <v>17.299477846944399</v>
      </c>
      <c r="V12677">
        <v>18.131858736944402</v>
      </c>
      <c r="W12677">
        <v>21.5478878269444</v>
      </c>
      <c r="X12677">
        <v>18.9046249669444</v>
      </c>
      <c r="Y12677">
        <v>10.4024779823611</v>
      </c>
      <c r="Z12677">
        <v>9.4400160723611108</v>
      </c>
      <c r="AA12677">
        <v>7.6070177723611101</v>
      </c>
      <c r="AB12677">
        <v>7.53318996236111</v>
      </c>
      <c r="AC12677">
        <v>8.7267649423611093</v>
      </c>
      <c r="AD12677">
        <v>11.321461672361099</v>
      </c>
    </row>
    <row r="12678" spans="1:30" x14ac:dyDescent="0.25">
      <c r="A12678" t="s">
        <v>12705</v>
      </c>
      <c r="B12678">
        <v>35.592807092999998</v>
      </c>
      <c r="C12678">
        <v>34.332807093</v>
      </c>
      <c r="D12678">
        <v>34.272807092999997</v>
      </c>
      <c r="E12678">
        <v>33.602807093000003</v>
      </c>
      <c r="F12678">
        <v>33.192807092999999</v>
      </c>
      <c r="G12678">
        <v>32.672807093000003</v>
      </c>
      <c r="H12678">
        <v>25.132807093</v>
      </c>
      <c r="I12678">
        <v>26.002807093000001</v>
      </c>
      <c r="J12678">
        <v>25.572807093000002</v>
      </c>
      <c r="K12678">
        <v>27.952807093000001</v>
      </c>
      <c r="L12678">
        <v>25.032807092999999</v>
      </c>
      <c r="M12678">
        <v>26.282807092999999</v>
      </c>
      <c r="N12678">
        <v>26.082807093</v>
      </c>
      <c r="O12678">
        <v>31.133910261</v>
      </c>
      <c r="P12678">
        <v>31.11723838</v>
      </c>
      <c r="Q12678">
        <v>8.8200551226666697</v>
      </c>
      <c r="R12678">
        <v>9.1532850946666695</v>
      </c>
      <c r="S12678">
        <v>9.1378993796666705</v>
      </c>
      <c r="T12678">
        <v>9.1295621316666704</v>
      </c>
      <c r="U12678">
        <v>51.591772853666697</v>
      </c>
      <c r="V12678">
        <v>52.701921863666698</v>
      </c>
      <c r="W12678">
        <v>37.4928604436667</v>
      </c>
      <c r="X12678">
        <v>60.8940515636667</v>
      </c>
      <c r="Y12678">
        <v>31.082022793333302</v>
      </c>
      <c r="Z12678">
        <v>27.650746203333298</v>
      </c>
      <c r="AA12678">
        <v>18.978620413333299</v>
      </c>
      <c r="AB12678">
        <v>46.772121103333298</v>
      </c>
      <c r="AC12678">
        <v>28.2839634533333</v>
      </c>
      <c r="AD12678">
        <v>26.4235823733333</v>
      </c>
    </row>
    <row r="12679" spans="1:30" x14ac:dyDescent="0.25">
      <c r="A12679" t="s">
        <v>12706</v>
      </c>
      <c r="B12679">
        <v>30.579635826844399</v>
      </c>
      <c r="C12679">
        <v>30.469635826844399</v>
      </c>
      <c r="D12679">
        <v>30.249635826844401</v>
      </c>
      <c r="E12679">
        <v>28.6096358268444</v>
      </c>
      <c r="F12679">
        <v>30.119635826844402</v>
      </c>
      <c r="G12679">
        <v>28.8796358268444</v>
      </c>
      <c r="H12679">
        <v>20.059635826844399</v>
      </c>
      <c r="I12679">
        <v>20.9496358268444</v>
      </c>
      <c r="J12679">
        <v>20.809635826844399</v>
      </c>
      <c r="K12679">
        <v>21.6996358268444</v>
      </c>
      <c r="L12679">
        <v>21.0896358268444</v>
      </c>
      <c r="M12679">
        <v>21.499635826844401</v>
      </c>
      <c r="N12679">
        <v>21.439635826844398</v>
      </c>
      <c r="O12679">
        <v>29.067981420844401</v>
      </c>
      <c r="P12679">
        <v>29.0588881538444</v>
      </c>
      <c r="Q12679">
        <v>6.8081946925777803</v>
      </c>
      <c r="R12679">
        <v>6.4184182655777802</v>
      </c>
      <c r="S12679">
        <v>6.3831877035777804</v>
      </c>
      <c r="T12679">
        <v>6.4375633945777802</v>
      </c>
      <c r="U12679">
        <v>46.387932161577801</v>
      </c>
      <c r="V12679">
        <v>56.630268601577797</v>
      </c>
      <c r="W12679">
        <v>31.9917175115778</v>
      </c>
      <c r="X12679">
        <v>44.053189841577797</v>
      </c>
      <c r="Y12679">
        <v>25.210495391577801</v>
      </c>
      <c r="Z12679">
        <v>37.9621070115778</v>
      </c>
      <c r="AA12679">
        <v>21.910034811577798</v>
      </c>
      <c r="AB12679">
        <v>20.485996601577799</v>
      </c>
      <c r="AC12679">
        <v>23.768146531577798</v>
      </c>
      <c r="AD12679">
        <v>24.496073781577799</v>
      </c>
    </row>
    <row r="12680" spans="1:30" x14ac:dyDescent="0.25">
      <c r="A12680" t="s">
        <v>12707</v>
      </c>
      <c r="B12680">
        <v>66.585250613847194</v>
      </c>
      <c r="C12680">
        <v>66.085250613847194</v>
      </c>
      <c r="D12680">
        <v>65.515250613847201</v>
      </c>
      <c r="E12680">
        <v>66.985250613847199</v>
      </c>
      <c r="F12680">
        <v>66.135250613847205</v>
      </c>
      <c r="G12680">
        <v>63.515250613847201</v>
      </c>
      <c r="H12680">
        <v>67.275250613847206</v>
      </c>
      <c r="I12680">
        <v>64.315250613847198</v>
      </c>
      <c r="J12680">
        <v>64.135250613847205</v>
      </c>
      <c r="K12680">
        <v>77.815250613847198</v>
      </c>
      <c r="L12680">
        <v>70.095250613847199</v>
      </c>
      <c r="M12680">
        <v>74.965250613847203</v>
      </c>
      <c r="N12680">
        <v>70.465250613847203</v>
      </c>
      <c r="O12680">
        <v>59.814723373847201</v>
      </c>
      <c r="P12680">
        <v>59.763750628847198</v>
      </c>
      <c r="Q12680">
        <v>-1.1933927236944399</v>
      </c>
      <c r="R12680">
        <v>-0.54823450069444102</v>
      </c>
      <c r="S12680">
        <v>-0.56152332969444196</v>
      </c>
      <c r="T12680">
        <v>-0.76289999769444194</v>
      </c>
      <c r="U12680">
        <v>183.60212277730599</v>
      </c>
      <c r="V12680">
        <v>112.064766777306</v>
      </c>
      <c r="W12680">
        <v>139.95431627730599</v>
      </c>
      <c r="X12680">
        <v>102.627101777306</v>
      </c>
      <c r="Y12680">
        <v>84.148440108847197</v>
      </c>
      <c r="Z12680">
        <v>63.535029108847198</v>
      </c>
      <c r="AA12680">
        <v>76.862855908847195</v>
      </c>
      <c r="AB12680">
        <v>61.214871008847197</v>
      </c>
      <c r="AC12680">
        <v>45.8388562488472</v>
      </c>
      <c r="AD12680">
        <v>69.786640408847205</v>
      </c>
    </row>
    <row r="12681" spans="1:30" x14ac:dyDescent="0.25">
      <c r="A12681" t="s">
        <v>12708</v>
      </c>
      <c r="B12681">
        <v>26.766934626699999</v>
      </c>
      <c r="C12681">
        <v>23.446934626699999</v>
      </c>
      <c r="D12681">
        <v>25.286934626699999</v>
      </c>
      <c r="E12681">
        <v>17.046934626700001</v>
      </c>
      <c r="F12681">
        <v>16.456934626700001</v>
      </c>
      <c r="G12681">
        <v>19.396934626699998</v>
      </c>
      <c r="H12681">
        <v>9.1569346267</v>
      </c>
      <c r="I12681">
        <v>9.3769346267000007</v>
      </c>
      <c r="J12681">
        <v>10.5869346267</v>
      </c>
      <c r="K12681">
        <v>10.036934626700001</v>
      </c>
      <c r="L12681">
        <v>10.526934626699999</v>
      </c>
      <c r="M12681">
        <v>9.6069346266999993</v>
      </c>
      <c r="N12681">
        <v>9.8669346267000009</v>
      </c>
      <c r="O12681">
        <v>18.637937105700001</v>
      </c>
      <c r="P12681">
        <v>18.667096090699999</v>
      </c>
      <c r="Q12681">
        <v>8.4700171070666705</v>
      </c>
      <c r="R12681">
        <v>8.8042246970666707</v>
      </c>
      <c r="S12681">
        <v>8.8304609970666696</v>
      </c>
      <c r="T12681">
        <v>9.2398316170666703</v>
      </c>
      <c r="U12681">
        <v>19.1342449770667</v>
      </c>
      <c r="V12681">
        <v>14.4614207870667</v>
      </c>
      <c r="W12681">
        <v>19.663514517066702</v>
      </c>
      <c r="X12681">
        <v>36.657716417066702</v>
      </c>
      <c r="Y12681">
        <v>13.2067514662333</v>
      </c>
      <c r="Z12681">
        <v>12.6136880962333</v>
      </c>
      <c r="AA12681">
        <v>16.5678004962333</v>
      </c>
      <c r="AB12681">
        <v>15.5795108962333</v>
      </c>
      <c r="AC12681">
        <v>17.1809739262333</v>
      </c>
      <c r="AD12681">
        <v>18.797348456233301</v>
      </c>
    </row>
    <row r="12682" spans="1:30" x14ac:dyDescent="0.25">
      <c r="A12682" t="s">
        <v>12709</v>
      </c>
      <c r="B12682">
        <v>13.086095105838901</v>
      </c>
      <c r="C12682">
        <v>11.4460951058389</v>
      </c>
      <c r="D12682">
        <v>13.646095105838899</v>
      </c>
      <c r="E12682">
        <v>10.7860951058389</v>
      </c>
      <c r="F12682">
        <v>11.1760951058389</v>
      </c>
      <c r="G12682">
        <v>11.6860951058389</v>
      </c>
      <c r="H12682">
        <v>10.316095105838899</v>
      </c>
      <c r="I12682">
        <v>10.316095105838899</v>
      </c>
      <c r="J12682">
        <v>10.316095105838899</v>
      </c>
      <c r="K12682">
        <v>10.316095105838899</v>
      </c>
      <c r="L12682">
        <v>10.316095105838899</v>
      </c>
      <c r="M12682">
        <v>10.316095105838899</v>
      </c>
      <c r="N12682">
        <v>10.396095105838899</v>
      </c>
      <c r="O12682">
        <v>17.1673265898389</v>
      </c>
      <c r="P12682">
        <v>17.178512459838899</v>
      </c>
      <c r="Q12682">
        <v>3.94945261978889</v>
      </c>
      <c r="R12682">
        <v>4.3583454177888896</v>
      </c>
      <c r="S12682">
        <v>4.4477211537888897</v>
      </c>
      <c r="T12682">
        <v>4.25474793578889</v>
      </c>
      <c r="U12682">
        <v>19.1764667357889</v>
      </c>
      <c r="V12682">
        <v>16.1383141857889</v>
      </c>
      <c r="W12682">
        <v>22.501265465788901</v>
      </c>
      <c r="X12682">
        <v>20.3550600457889</v>
      </c>
      <c r="Y12682">
        <v>13.9170274183722</v>
      </c>
      <c r="Z12682">
        <v>10.930247148372199</v>
      </c>
      <c r="AA12682">
        <v>11.0205255683722</v>
      </c>
      <c r="AB12682">
        <v>10.1461031283722</v>
      </c>
      <c r="AC12682">
        <v>12.058571498372199</v>
      </c>
      <c r="AD12682">
        <v>13.313555408372199</v>
      </c>
    </row>
    <row r="12683" spans="1:30" x14ac:dyDescent="0.25">
      <c r="A12683" t="s">
        <v>12710</v>
      </c>
      <c r="B12683">
        <v>13.210780460213901</v>
      </c>
      <c r="C12683">
        <v>12.9207804602139</v>
      </c>
      <c r="D12683">
        <v>12.8007804602139</v>
      </c>
      <c r="E12683">
        <v>12.710780460213901</v>
      </c>
      <c r="F12683">
        <v>12.7307804602139</v>
      </c>
      <c r="G12683">
        <v>12.7207804602139</v>
      </c>
      <c r="H12683">
        <v>15.370780460213901</v>
      </c>
      <c r="I12683">
        <v>13.3407804602139</v>
      </c>
      <c r="J12683">
        <v>14.610780460213901</v>
      </c>
      <c r="K12683">
        <v>12.3207804602139</v>
      </c>
      <c r="L12683">
        <v>14.5907804602139</v>
      </c>
      <c r="M12683">
        <v>13.8007804602139</v>
      </c>
      <c r="N12683">
        <v>15.4707804602139</v>
      </c>
      <c r="O12683">
        <v>17.082545789213899</v>
      </c>
      <c r="P12683">
        <v>16.8410927592139</v>
      </c>
      <c r="Q12683">
        <v>4.2697726573722203</v>
      </c>
      <c r="R12683">
        <v>4.4212255343722298</v>
      </c>
      <c r="S12683">
        <v>4.4656236243722196</v>
      </c>
      <c r="T12683">
        <v>4.8428477963722196</v>
      </c>
      <c r="U12683">
        <v>25.944510009372198</v>
      </c>
      <c r="V12683">
        <v>29.3153869393722</v>
      </c>
      <c r="W12683">
        <v>17.385537359372201</v>
      </c>
      <c r="X12683">
        <v>21.634447829372199</v>
      </c>
      <c r="Y12683">
        <v>12.3171485204139</v>
      </c>
      <c r="Z12683">
        <v>8.1601277704138901</v>
      </c>
      <c r="AA12683">
        <v>19.170127930413901</v>
      </c>
      <c r="AB12683">
        <v>16.611032270413901</v>
      </c>
      <c r="AC12683">
        <v>13.3723052904139</v>
      </c>
      <c r="AD12683">
        <v>14.5787720304139</v>
      </c>
    </row>
    <row r="12684" spans="1:30" x14ac:dyDescent="0.25">
      <c r="A12684" t="s">
        <v>12711</v>
      </c>
      <c r="B12684">
        <v>71.566273508241693</v>
      </c>
      <c r="C12684">
        <v>70.606273508241699</v>
      </c>
      <c r="D12684">
        <v>69.186273508241698</v>
      </c>
      <c r="E12684">
        <v>68.766273508241696</v>
      </c>
      <c r="F12684">
        <v>68.396273508241705</v>
      </c>
      <c r="G12684">
        <v>71.586273508241703</v>
      </c>
      <c r="H12684">
        <v>96.036273508241706</v>
      </c>
      <c r="I12684">
        <v>91.116273508241704</v>
      </c>
      <c r="J12684">
        <v>92.686273508241698</v>
      </c>
      <c r="K12684">
        <v>108.51627350824199</v>
      </c>
      <c r="L12684">
        <v>108.276273508242</v>
      </c>
      <c r="M12684">
        <v>103.216273508242</v>
      </c>
      <c r="N12684">
        <v>102.226273508242</v>
      </c>
      <c r="O12684">
        <v>56.038810445241701</v>
      </c>
      <c r="P12684">
        <v>56.061537114241702</v>
      </c>
      <c r="Q12684">
        <v>12.146793383983301</v>
      </c>
      <c r="R12684">
        <v>12.643985572983301</v>
      </c>
      <c r="S12684">
        <v>12.695689931983299</v>
      </c>
      <c r="T12684">
        <v>12.817412443983301</v>
      </c>
      <c r="U12684">
        <v>159.858156363983</v>
      </c>
      <c r="V12684">
        <v>194.126924763983</v>
      </c>
      <c r="W12684">
        <v>105.480410063983</v>
      </c>
      <c r="X12684">
        <v>148.514309163983</v>
      </c>
      <c r="Y12684">
        <v>103.294157727775</v>
      </c>
      <c r="Z12684">
        <v>127.724192827775</v>
      </c>
      <c r="AA12684">
        <v>65.166019627775</v>
      </c>
      <c r="AB12684">
        <v>67.735749027775</v>
      </c>
      <c r="AC12684">
        <v>65.135515627775007</v>
      </c>
      <c r="AD12684">
        <v>64.657126427774998</v>
      </c>
    </row>
    <row r="12685" spans="1:30" x14ac:dyDescent="0.25">
      <c r="A12685" t="s">
        <v>12712</v>
      </c>
      <c r="B12685">
        <v>44.254753577175002</v>
      </c>
      <c r="C12685">
        <v>43.454753577174998</v>
      </c>
      <c r="D12685">
        <v>41.604753577175003</v>
      </c>
      <c r="E12685">
        <v>42.724753577175001</v>
      </c>
      <c r="F12685">
        <v>43.844753577174998</v>
      </c>
      <c r="G12685">
        <v>42.474753577175001</v>
      </c>
      <c r="H12685">
        <v>33.124753577174999</v>
      </c>
      <c r="I12685">
        <v>32.504753577175002</v>
      </c>
      <c r="J12685">
        <v>33.214753577175003</v>
      </c>
      <c r="K12685">
        <v>34.334753577175</v>
      </c>
      <c r="L12685">
        <v>35.174753577174997</v>
      </c>
      <c r="M12685">
        <v>34.284753577175003</v>
      </c>
      <c r="N12685">
        <v>33.414753577174999</v>
      </c>
      <c r="O12685">
        <v>38.679688894175001</v>
      </c>
      <c r="P12685">
        <v>38.703835482175002</v>
      </c>
      <c r="Q12685">
        <v>4.8886536735166803</v>
      </c>
      <c r="R12685">
        <v>5.0167407295166804</v>
      </c>
      <c r="S12685">
        <v>4.96362679651667</v>
      </c>
      <c r="T12685">
        <v>5.1061725395166802</v>
      </c>
      <c r="U12685">
        <v>71.798223052516704</v>
      </c>
      <c r="V12685">
        <v>68.166990782516706</v>
      </c>
      <c r="W12685">
        <v>63.828837672516698</v>
      </c>
      <c r="X12685">
        <v>81.188259222516706</v>
      </c>
      <c r="Y12685">
        <v>48.674166360308298</v>
      </c>
      <c r="Z12685">
        <v>32.513839510308301</v>
      </c>
      <c r="AA12685">
        <v>33.680390800308302</v>
      </c>
      <c r="AB12685">
        <v>42.285094930308297</v>
      </c>
      <c r="AC12685">
        <v>33.738362840308298</v>
      </c>
      <c r="AD12685">
        <v>37.826273910308302</v>
      </c>
    </row>
    <row r="12686" spans="1:30" x14ac:dyDescent="0.25">
      <c r="A12686" t="s">
        <v>12713</v>
      </c>
      <c r="B12686">
        <v>24.322678563749999</v>
      </c>
      <c r="C12686">
        <v>22.582678563750001</v>
      </c>
      <c r="D12686">
        <v>24.39267856375</v>
      </c>
      <c r="E12686">
        <v>24.05267856375</v>
      </c>
      <c r="F12686">
        <v>24.98267856375</v>
      </c>
      <c r="G12686">
        <v>22.80267856375</v>
      </c>
      <c r="H12686">
        <v>36.072678563750003</v>
      </c>
      <c r="I12686">
        <v>36.262678563750001</v>
      </c>
      <c r="J12686">
        <v>35.862678563750002</v>
      </c>
      <c r="K12686">
        <v>38.362678563750002</v>
      </c>
      <c r="L12686">
        <v>38.842678563749999</v>
      </c>
      <c r="M12686">
        <v>37.37267856375</v>
      </c>
      <c r="N12686">
        <v>40.432678563750002</v>
      </c>
      <c r="O12686">
        <v>11.70267856375</v>
      </c>
      <c r="P12686">
        <v>11.70267856375</v>
      </c>
      <c r="Q12686">
        <v>4.81371989583333</v>
      </c>
      <c r="R12686">
        <v>4.81371989583333</v>
      </c>
      <c r="S12686">
        <v>4.81371989583333</v>
      </c>
      <c r="T12686">
        <v>4.81371989583333</v>
      </c>
      <c r="U12686">
        <v>49.883218605833299</v>
      </c>
      <c r="V12686">
        <v>52.3821098658333</v>
      </c>
      <c r="W12686">
        <v>53.260820425833302</v>
      </c>
      <c r="X12686">
        <v>54.419066695833301</v>
      </c>
      <c r="Y12686">
        <v>33.912053140416702</v>
      </c>
      <c r="Z12686">
        <v>22.972500230416699</v>
      </c>
      <c r="AA12686">
        <v>13.438363910416699</v>
      </c>
      <c r="AB12686">
        <v>51.241558770416702</v>
      </c>
      <c r="AC12686">
        <v>27.3852582004167</v>
      </c>
      <c r="AD12686">
        <v>22.950337130416699</v>
      </c>
    </row>
    <row r="12687" spans="1:30" x14ac:dyDescent="0.25">
      <c r="A12687" t="s">
        <v>12714</v>
      </c>
      <c r="B12687">
        <v>34.712763289777797</v>
      </c>
      <c r="C12687">
        <v>33.942763289777801</v>
      </c>
      <c r="D12687">
        <v>34.212763289777797</v>
      </c>
      <c r="E12687">
        <v>34.822763289777797</v>
      </c>
      <c r="F12687">
        <v>34.772763289777799</v>
      </c>
      <c r="G12687">
        <v>34.462763289777797</v>
      </c>
      <c r="H12687">
        <v>28.012763289777801</v>
      </c>
      <c r="I12687">
        <v>27.672763289777802</v>
      </c>
      <c r="J12687">
        <v>28.0727632897778</v>
      </c>
      <c r="K12687">
        <v>29.612763289777799</v>
      </c>
      <c r="L12687">
        <v>29.1427632897778</v>
      </c>
      <c r="M12687">
        <v>28.622763289777801</v>
      </c>
      <c r="N12687">
        <v>28.8427632897778</v>
      </c>
      <c r="O12687">
        <v>33.649007568777797</v>
      </c>
      <c r="P12687">
        <v>33.697128835777796</v>
      </c>
      <c r="Q12687">
        <v>1.92580895877778</v>
      </c>
      <c r="R12687">
        <v>1.9194906437777799</v>
      </c>
      <c r="S12687">
        <v>1.9194906437777799</v>
      </c>
      <c r="T12687">
        <v>1.8035349467777799</v>
      </c>
      <c r="U12687">
        <v>82.680583233777796</v>
      </c>
      <c r="V12687">
        <v>56.489623083777801</v>
      </c>
      <c r="W12687">
        <v>49.117110103777797</v>
      </c>
      <c r="X12687">
        <v>57.078789943777799</v>
      </c>
      <c r="Y12687">
        <v>57.391786646444402</v>
      </c>
      <c r="Z12687">
        <v>25.918859756444402</v>
      </c>
      <c r="AA12687">
        <v>25.958371616444399</v>
      </c>
      <c r="AB12687">
        <v>27.459162796444399</v>
      </c>
      <c r="AC12687">
        <v>24.158301966444402</v>
      </c>
      <c r="AD12687">
        <v>28.814340886444398</v>
      </c>
    </row>
    <row r="12688" spans="1:30" x14ac:dyDescent="0.25">
      <c r="A12688" t="s">
        <v>12715</v>
      </c>
      <c r="B12688">
        <v>4.3674302474999998</v>
      </c>
      <c r="C12688">
        <v>4.4474302474999998</v>
      </c>
      <c r="D12688">
        <v>4.4774302475000001</v>
      </c>
      <c r="E12688">
        <v>4.3774302475000004</v>
      </c>
      <c r="F12688">
        <v>4.3774302475000004</v>
      </c>
      <c r="G12688">
        <v>4.3474302475000002</v>
      </c>
      <c r="H12688">
        <v>4.3074302475000001</v>
      </c>
      <c r="I12688">
        <v>4.3174302474999999</v>
      </c>
      <c r="J12688">
        <v>4.2774302474999999</v>
      </c>
      <c r="K12688">
        <v>4.2774302474999999</v>
      </c>
      <c r="L12688">
        <v>4.4474302474999998</v>
      </c>
      <c r="M12688">
        <v>4.3074302475000001</v>
      </c>
      <c r="N12688">
        <v>4.3074302475000001</v>
      </c>
      <c r="O12688">
        <v>4.2774302474999999</v>
      </c>
      <c r="P12688">
        <v>4.2774302474999999</v>
      </c>
      <c r="Q12688">
        <v>-1.1350506833333201E-2</v>
      </c>
      <c r="R12688">
        <v>-1.1350506833333201E-2</v>
      </c>
      <c r="S12688">
        <v>-1.1350506833333201E-2</v>
      </c>
      <c r="T12688">
        <v>-1.1350506833333201E-2</v>
      </c>
      <c r="U12688">
        <v>7.6793994781666699</v>
      </c>
      <c r="V12688">
        <v>7.8832578251666696</v>
      </c>
      <c r="W12688">
        <v>10.3712274931667</v>
      </c>
      <c r="X12688">
        <v>8.8802925441666698</v>
      </c>
      <c r="Y12688">
        <v>4.0199480443333302</v>
      </c>
      <c r="Z12688">
        <v>4.2180248883333302</v>
      </c>
      <c r="AA12688">
        <v>3.2315141733333301</v>
      </c>
      <c r="AB12688">
        <v>4.7139947173333301</v>
      </c>
      <c r="AC12688">
        <v>6.5217707793333304</v>
      </c>
      <c r="AD12688">
        <v>3.3713288823333301</v>
      </c>
    </row>
    <row r="12689" spans="1:30" x14ac:dyDescent="0.25">
      <c r="A12689" t="s">
        <v>12716</v>
      </c>
      <c r="B12689">
        <v>10.5750834553806</v>
      </c>
      <c r="C12689">
        <v>10.3250834553806</v>
      </c>
      <c r="D12689">
        <v>10.1850834553806</v>
      </c>
      <c r="E12689">
        <v>10.465083455380601</v>
      </c>
      <c r="F12689">
        <v>10.035083455380599</v>
      </c>
      <c r="G12689">
        <v>10.1750834553806</v>
      </c>
      <c r="H12689">
        <v>8.7750834553805497</v>
      </c>
      <c r="I12689">
        <v>8.6950834553805496</v>
      </c>
      <c r="J12689">
        <v>8.7950834553805493</v>
      </c>
      <c r="K12689">
        <v>8.8250834553805504</v>
      </c>
      <c r="L12689">
        <v>9.1050834553805498</v>
      </c>
      <c r="M12689">
        <v>9.2050834553805494</v>
      </c>
      <c r="N12689">
        <v>8.8750834553805493</v>
      </c>
      <c r="O12689">
        <v>15.4841740213806</v>
      </c>
      <c r="P12689">
        <v>15.4571986173806</v>
      </c>
      <c r="Q12689">
        <v>4.7263048650388901</v>
      </c>
      <c r="R12689">
        <v>4.79256793603889</v>
      </c>
      <c r="S12689">
        <v>4.76565026103889</v>
      </c>
      <c r="T12689">
        <v>4.9998169530388896</v>
      </c>
      <c r="U12689">
        <v>15.2021885590389</v>
      </c>
      <c r="V12689">
        <v>8.4031934990388901</v>
      </c>
      <c r="W12689">
        <v>19.131612729038899</v>
      </c>
      <c r="X12689">
        <v>20.6333092290389</v>
      </c>
      <c r="Y12689">
        <v>14.5184082855806</v>
      </c>
      <c r="Z12689">
        <v>11.914826415580601</v>
      </c>
      <c r="AA12689">
        <v>5.80454837558056</v>
      </c>
      <c r="AB12689">
        <v>11.907193395580601</v>
      </c>
      <c r="AC12689">
        <v>6.4508384255805602</v>
      </c>
      <c r="AD12689">
        <v>11.3951681255806</v>
      </c>
    </row>
    <row r="12690" spans="1:30" x14ac:dyDescent="0.25">
      <c r="A12690" t="s">
        <v>12717</v>
      </c>
      <c r="B12690">
        <v>31.586731549908301</v>
      </c>
      <c r="C12690">
        <v>31.586731549908301</v>
      </c>
      <c r="D12690">
        <v>31.586731549908301</v>
      </c>
      <c r="E12690">
        <v>31.686731549908298</v>
      </c>
      <c r="F12690">
        <v>31.776731549908298</v>
      </c>
      <c r="G12690">
        <v>31.586731549908301</v>
      </c>
      <c r="H12690">
        <v>38.776731549908298</v>
      </c>
      <c r="I12690">
        <v>46.336731549908301</v>
      </c>
      <c r="J12690">
        <v>48.916731549908299</v>
      </c>
      <c r="K12690">
        <v>32.246731549908297</v>
      </c>
      <c r="L12690">
        <v>32.466731549908303</v>
      </c>
      <c r="M12690">
        <v>31.9667315499083</v>
      </c>
      <c r="N12690">
        <v>31.556731549908299</v>
      </c>
      <c r="O12690">
        <v>37.283904053908302</v>
      </c>
      <c r="P12690">
        <v>37.572632423908303</v>
      </c>
      <c r="Q12690">
        <v>25.604263358650002</v>
      </c>
      <c r="R12690">
        <v>25.57761466965</v>
      </c>
      <c r="S12690">
        <v>25.574997878649999</v>
      </c>
      <c r="T12690">
        <v>25.54507610065</v>
      </c>
      <c r="U12690">
        <v>56.75123587665</v>
      </c>
      <c r="V12690">
        <v>39.239821006649997</v>
      </c>
      <c r="W12690">
        <v>39.384839996650001</v>
      </c>
      <c r="X12690">
        <v>43.353642646650002</v>
      </c>
      <c r="Y12690">
        <v>-31.450850686558301</v>
      </c>
      <c r="Z12690">
        <v>57.814984133441698</v>
      </c>
      <c r="AA12690">
        <v>53.740351733441699</v>
      </c>
      <c r="AB12690">
        <v>27.101405833441699</v>
      </c>
      <c r="AC12690">
        <v>47.956662703441701</v>
      </c>
      <c r="AD12690">
        <v>55.611064933441703</v>
      </c>
    </row>
    <row r="12691" spans="1:30" x14ac:dyDescent="0.25">
      <c r="A12691" t="s">
        <v>12718</v>
      </c>
      <c r="B12691">
        <v>11.5601028312556</v>
      </c>
      <c r="C12691">
        <v>11.4901028312556</v>
      </c>
      <c r="D12691">
        <v>11.680102831255599</v>
      </c>
      <c r="E12691">
        <v>11.5501028312556</v>
      </c>
      <c r="F12691">
        <v>11.4801028312556</v>
      </c>
      <c r="G12691">
        <v>11.510102831255599</v>
      </c>
      <c r="H12691">
        <v>11.3801028312556</v>
      </c>
      <c r="I12691">
        <v>11.3001028312556</v>
      </c>
      <c r="J12691">
        <v>11.420102831255599</v>
      </c>
      <c r="K12691">
        <v>11.4001028312556</v>
      </c>
      <c r="L12691">
        <v>11.4101028312556</v>
      </c>
      <c r="M12691">
        <v>11.350102831255599</v>
      </c>
      <c r="N12691">
        <v>11.370102831255601</v>
      </c>
      <c r="O12691">
        <v>17.2492150042556</v>
      </c>
      <c r="P12691">
        <v>17.335745066255601</v>
      </c>
      <c r="Q12691">
        <v>4.6120759352888898</v>
      </c>
      <c r="R12691">
        <v>4.7118691222888902</v>
      </c>
      <c r="S12691">
        <v>4.6120759352888898</v>
      </c>
      <c r="T12691">
        <v>4.6100713002888902</v>
      </c>
      <c r="U12691">
        <v>22.6953113002889</v>
      </c>
      <c r="V12691">
        <v>16.0558655602889</v>
      </c>
      <c r="W12691">
        <v>19.777720140288899</v>
      </c>
      <c r="X12691">
        <v>20.784369040288901</v>
      </c>
      <c r="Y12691">
        <v>16.007292718455599</v>
      </c>
      <c r="Z12691">
        <v>11.611957008455599</v>
      </c>
      <c r="AA12691">
        <v>8.7185305384555605</v>
      </c>
      <c r="AB12691">
        <v>10.3157033784556</v>
      </c>
      <c r="AC12691">
        <v>14.1363588184556</v>
      </c>
      <c r="AD12691">
        <v>12.6046762884556</v>
      </c>
    </row>
    <row r="12692" spans="1:30" x14ac:dyDescent="0.25">
      <c r="A12692" t="s">
        <v>12719</v>
      </c>
      <c r="B12692">
        <v>66.481483683136105</v>
      </c>
      <c r="C12692">
        <v>66.431483683136094</v>
      </c>
      <c r="D12692">
        <v>65.741483683136096</v>
      </c>
      <c r="E12692">
        <v>67.781483683136102</v>
      </c>
      <c r="F12692">
        <v>66.891483683136101</v>
      </c>
      <c r="G12692">
        <v>68.061483683136103</v>
      </c>
      <c r="H12692">
        <v>59.191483683136099</v>
      </c>
      <c r="I12692">
        <v>63.211483683136102</v>
      </c>
      <c r="J12692">
        <v>61.811483683136103</v>
      </c>
      <c r="K12692">
        <v>60.891483683136101</v>
      </c>
      <c r="L12692">
        <v>55.591483683136097</v>
      </c>
      <c r="M12692">
        <v>60.231483683136098</v>
      </c>
      <c r="N12692">
        <v>58.551483683136098</v>
      </c>
      <c r="O12692">
        <v>62.405009482136101</v>
      </c>
      <c r="P12692">
        <v>62.5936694001361</v>
      </c>
      <c r="Q12692">
        <v>18.3628911129945</v>
      </c>
      <c r="R12692">
        <v>20.171755140994499</v>
      </c>
      <c r="S12692">
        <v>20.266715973994501</v>
      </c>
      <c r="T12692">
        <v>19.507263374994501</v>
      </c>
      <c r="U12692">
        <v>119.001907365994</v>
      </c>
      <c r="V12692">
        <v>82.198685335994497</v>
      </c>
      <c r="W12692">
        <v>107.888735335994</v>
      </c>
      <c r="X12692">
        <v>117.064961965994</v>
      </c>
      <c r="Y12692">
        <v>7.3508067508694497</v>
      </c>
      <c r="Z12692">
        <v>77.177670850869404</v>
      </c>
      <c r="AA12692">
        <v>73.731149550869404</v>
      </c>
      <c r="AB12692">
        <v>68.919592350869394</v>
      </c>
      <c r="AC12692">
        <v>61.103350150869403</v>
      </c>
      <c r="AD12692">
        <v>90.064617050869501</v>
      </c>
    </row>
    <row r="12693" spans="1:30" x14ac:dyDescent="0.25">
      <c r="A12693" t="s">
        <v>12720</v>
      </c>
      <c r="B12693">
        <v>2.3131249221250001</v>
      </c>
      <c r="C12693">
        <v>2.2731249221250001</v>
      </c>
      <c r="D12693">
        <v>2.2731249221250001</v>
      </c>
      <c r="E12693">
        <v>2.2731249221250001</v>
      </c>
      <c r="F12693">
        <v>2.2731249221250001</v>
      </c>
      <c r="G12693">
        <v>2.3131249221250001</v>
      </c>
      <c r="H12693">
        <v>2.2731249221250001</v>
      </c>
      <c r="I12693">
        <v>2.2731249221250001</v>
      </c>
      <c r="J12693">
        <v>2.2731249221250001</v>
      </c>
      <c r="K12693">
        <v>2.2731249221250001</v>
      </c>
      <c r="L12693">
        <v>2.2731249221250001</v>
      </c>
      <c r="M12693">
        <v>2.3031249221249999</v>
      </c>
      <c r="N12693">
        <v>2.2731249221250001</v>
      </c>
      <c r="O12693">
        <v>2.2731249221250001</v>
      </c>
      <c r="P12693">
        <v>2.2731249221250001</v>
      </c>
      <c r="Q12693">
        <v>-7.5698167916666198E-2</v>
      </c>
      <c r="R12693">
        <v>-7.5698167916666198E-2</v>
      </c>
      <c r="S12693">
        <v>-7.5698167916666198E-2</v>
      </c>
      <c r="T12693">
        <v>-7.5698167916666198E-2</v>
      </c>
      <c r="U12693">
        <v>5.3979941680833301</v>
      </c>
      <c r="V12693">
        <v>3.8969290150833298</v>
      </c>
      <c r="W12693">
        <v>4.9599393790833304</v>
      </c>
      <c r="X12693">
        <v>4.2915961530833302</v>
      </c>
      <c r="Y12693">
        <v>2.3536033317916698</v>
      </c>
      <c r="Z12693">
        <v>1.97742958079167</v>
      </c>
      <c r="AA12693">
        <v>1.9301687327916699</v>
      </c>
      <c r="AB12693">
        <v>2.19890163379167</v>
      </c>
      <c r="AC12693">
        <v>2.8032936207916701</v>
      </c>
      <c r="AD12693">
        <v>2.4193526327916701</v>
      </c>
    </row>
    <row r="12694" spans="1:30" x14ac:dyDescent="0.25">
      <c r="A12694" t="s">
        <v>12721</v>
      </c>
      <c r="B12694">
        <v>3410.9325408735799</v>
      </c>
      <c r="C12694">
        <v>3502.5125408735798</v>
      </c>
      <c r="D12694">
        <v>3529.6825408735799</v>
      </c>
      <c r="E12694">
        <v>4277.2525408735801</v>
      </c>
      <c r="F12694">
        <v>4202.1325408735802</v>
      </c>
      <c r="G12694">
        <v>4384.4825408735796</v>
      </c>
      <c r="H12694">
        <v>3222.87254087358</v>
      </c>
      <c r="I12694">
        <v>3154.5725408735798</v>
      </c>
      <c r="J12694">
        <v>3240.5325408735798</v>
      </c>
      <c r="K12694">
        <v>3029.9825408735801</v>
      </c>
      <c r="L12694">
        <v>3138.54254087358</v>
      </c>
      <c r="M12694">
        <v>3020.60254087358</v>
      </c>
      <c r="N12694">
        <v>3065.06254087358</v>
      </c>
      <c r="O12694">
        <v>2872.8253169135801</v>
      </c>
      <c r="P12694">
        <v>2872.7603739935798</v>
      </c>
      <c r="Q12694">
        <v>392.37784864216701</v>
      </c>
      <c r="R12694">
        <v>392.79495656216699</v>
      </c>
      <c r="S12694">
        <v>392.79153720216698</v>
      </c>
      <c r="T12694">
        <v>392.63358523216698</v>
      </c>
      <c r="U12694">
        <v>6157.7455831421703</v>
      </c>
      <c r="V12694">
        <v>6518.41436514217</v>
      </c>
      <c r="W12694">
        <v>6704.3228791421698</v>
      </c>
      <c r="X12694">
        <v>6208.7852301421699</v>
      </c>
      <c r="Y12694">
        <v>2801.2682849842499</v>
      </c>
      <c r="Z12694">
        <v>3789.2967069842498</v>
      </c>
      <c r="AA12694">
        <v>3767.3635119842502</v>
      </c>
      <c r="AB12694">
        <v>3484.9850169842498</v>
      </c>
      <c r="AC12694">
        <v>3377.0668739842499</v>
      </c>
      <c r="AD12694">
        <v>3149.9190939842501</v>
      </c>
    </row>
    <row r="12695" spans="1:30" x14ac:dyDescent="0.25">
      <c r="A12695" t="s">
        <v>12722</v>
      </c>
      <c r="B12695">
        <v>7.0432859980694396</v>
      </c>
      <c r="C12695">
        <v>7.0332859980694398</v>
      </c>
      <c r="D12695">
        <v>7.0432859980694396</v>
      </c>
      <c r="E12695">
        <v>7.0432859980694396</v>
      </c>
      <c r="F12695">
        <v>7.02328599806944</v>
      </c>
      <c r="G12695">
        <v>7.02328599806944</v>
      </c>
      <c r="H12695">
        <v>7.0432859980694396</v>
      </c>
      <c r="I12695">
        <v>7.0132859980694402</v>
      </c>
      <c r="J12695">
        <v>7.0132859980694402</v>
      </c>
      <c r="K12695">
        <v>7.0132859980694402</v>
      </c>
      <c r="L12695">
        <v>7.0332859980694398</v>
      </c>
      <c r="M12695">
        <v>7.0132859980694402</v>
      </c>
      <c r="N12695">
        <v>7.0332859980694398</v>
      </c>
      <c r="O12695">
        <v>13.5669204030694</v>
      </c>
      <c r="P12695">
        <v>13.541479078069401</v>
      </c>
      <c r="Q12695">
        <v>4.3259718853611098</v>
      </c>
      <c r="R12695">
        <v>3.7767268863611099</v>
      </c>
      <c r="S12695">
        <v>3.7597223693611102</v>
      </c>
      <c r="T12695">
        <v>3.6750092593611101</v>
      </c>
      <c r="U12695">
        <v>12.614404887361101</v>
      </c>
      <c r="V12695">
        <v>11.2045238873611</v>
      </c>
      <c r="W12695">
        <v>11.7919448773611</v>
      </c>
      <c r="X12695">
        <v>12.041625257361099</v>
      </c>
      <c r="Y12695">
        <v>7.3207538745694398</v>
      </c>
      <c r="Z12695">
        <v>8.8800125845694406</v>
      </c>
      <c r="AA12695">
        <v>4.4148917395694403</v>
      </c>
      <c r="AB12695">
        <v>6.5145761845694397</v>
      </c>
      <c r="AC12695">
        <v>10.9568199645694</v>
      </c>
      <c r="AD12695">
        <v>9.30539263456944</v>
      </c>
    </row>
    <row r="12696" spans="1:30" x14ac:dyDescent="0.25">
      <c r="A12696" t="s">
        <v>12723</v>
      </c>
      <c r="B12696">
        <v>44.198521763166703</v>
      </c>
      <c r="C12696">
        <v>46.158521763166704</v>
      </c>
      <c r="D12696">
        <v>44.578521763166698</v>
      </c>
      <c r="E12696">
        <v>53.058521763166702</v>
      </c>
      <c r="F12696">
        <v>54.438521763166698</v>
      </c>
      <c r="G12696">
        <v>58.408521763166704</v>
      </c>
      <c r="H12696">
        <v>39.218521763166699</v>
      </c>
      <c r="I12696">
        <v>38.518521763166703</v>
      </c>
      <c r="J12696">
        <v>39.108521763166699</v>
      </c>
      <c r="K12696">
        <v>43.9985217631667</v>
      </c>
      <c r="L12696">
        <v>40.368521763166697</v>
      </c>
      <c r="M12696">
        <v>39.728521763166697</v>
      </c>
      <c r="N12696">
        <v>39.078521763166698</v>
      </c>
      <c r="O12696">
        <v>44.639224113166698</v>
      </c>
      <c r="P12696">
        <v>44.704741593166702</v>
      </c>
      <c r="Q12696">
        <v>15.190801881666699</v>
      </c>
      <c r="R12696">
        <v>13.6854805526667</v>
      </c>
      <c r="S12696">
        <v>13.7239955526667</v>
      </c>
      <c r="T12696">
        <v>13.230943497666701</v>
      </c>
      <c r="U12696">
        <v>69.790447991666696</v>
      </c>
      <c r="V12696">
        <v>71.646039301666704</v>
      </c>
      <c r="W12696">
        <v>89.184229431666694</v>
      </c>
      <c r="X12696">
        <v>70.990594391666704</v>
      </c>
      <c r="Y12696">
        <v>33.558646145166698</v>
      </c>
      <c r="Z12696">
        <v>32.878738335166702</v>
      </c>
      <c r="AA12696">
        <v>37.488110405166701</v>
      </c>
      <c r="AB12696">
        <v>46.089243755166699</v>
      </c>
      <c r="AC12696">
        <v>48.779667225166698</v>
      </c>
      <c r="AD12696">
        <v>69.2874935851667</v>
      </c>
    </row>
    <row r="12697" spans="1:30" x14ac:dyDescent="0.25">
      <c r="A12697" t="s">
        <v>12724</v>
      </c>
      <c r="B12697">
        <v>311.33382992777803</v>
      </c>
      <c r="C12697">
        <v>309.983829927778</v>
      </c>
      <c r="D12697">
        <v>312.58382992777803</v>
      </c>
      <c r="E12697">
        <v>312.59382992777802</v>
      </c>
      <c r="F12697">
        <v>312.303829927778</v>
      </c>
      <c r="G12697">
        <v>309.09382992777802</v>
      </c>
      <c r="H12697">
        <v>312.85382992777801</v>
      </c>
      <c r="I12697">
        <v>303.72382992777801</v>
      </c>
      <c r="J12697">
        <v>306.71382992777802</v>
      </c>
      <c r="K12697">
        <v>304.96382992777802</v>
      </c>
      <c r="L12697">
        <v>302.53382992777802</v>
      </c>
      <c r="M12697">
        <v>304.10382992777801</v>
      </c>
      <c r="N12697">
        <v>302.423829927778</v>
      </c>
      <c r="O12697">
        <v>284.423829927778</v>
      </c>
      <c r="P12697">
        <v>284.423829927778</v>
      </c>
      <c r="Q12697">
        <v>28.526627511111201</v>
      </c>
      <c r="R12697">
        <v>28.526627511111201</v>
      </c>
      <c r="S12697">
        <v>28.526627511111201</v>
      </c>
      <c r="T12697">
        <v>28.526627511111201</v>
      </c>
      <c r="U12697">
        <v>555.52057941111104</v>
      </c>
      <c r="V12697">
        <v>692.79173121111103</v>
      </c>
      <c r="W12697">
        <v>458.07519181111098</v>
      </c>
      <c r="X12697">
        <v>619.00329361111096</v>
      </c>
      <c r="Y12697">
        <v>322.12707656111098</v>
      </c>
      <c r="Z12697">
        <v>192.42578986111101</v>
      </c>
      <c r="AA12697">
        <v>216.678734261111</v>
      </c>
      <c r="AB12697">
        <v>422.94087246111098</v>
      </c>
      <c r="AC12697">
        <v>360.47323576111103</v>
      </c>
      <c r="AD12697">
        <v>314.97727066111099</v>
      </c>
    </row>
    <row r="12698" spans="1:30" x14ac:dyDescent="0.25">
      <c r="A12698" t="s">
        <v>12725</v>
      </c>
      <c r="B12698">
        <v>101.189744905917</v>
      </c>
      <c r="C12698">
        <v>99.899744905916606</v>
      </c>
      <c r="D12698">
        <v>106.759744905917</v>
      </c>
      <c r="E12698">
        <v>96.429744905916607</v>
      </c>
      <c r="F12698">
        <v>99.4997449059167</v>
      </c>
      <c r="G12698">
        <v>100.889744905917</v>
      </c>
      <c r="H12698">
        <v>93.439744905916697</v>
      </c>
      <c r="I12698">
        <v>88.2497449059166</v>
      </c>
      <c r="J12698">
        <v>92.689744905916697</v>
      </c>
      <c r="K12698">
        <v>91.189744905916697</v>
      </c>
      <c r="L12698">
        <v>88.019744905916596</v>
      </c>
      <c r="M12698">
        <v>98.449744905916603</v>
      </c>
      <c r="N12698">
        <v>95.319744905916707</v>
      </c>
      <c r="O12698">
        <v>70.390241095916707</v>
      </c>
      <c r="P12698">
        <v>70.369515735916707</v>
      </c>
      <c r="Q12698">
        <v>20.955333540166698</v>
      </c>
      <c r="R12698">
        <v>20.933315780166701</v>
      </c>
      <c r="S12698">
        <v>20.927738590166701</v>
      </c>
      <c r="T12698">
        <v>20.9649267001667</v>
      </c>
      <c r="U12698">
        <v>154.71332527016699</v>
      </c>
      <c r="V12698">
        <v>138.80269067016701</v>
      </c>
      <c r="W12698">
        <v>214.64813977016701</v>
      </c>
      <c r="X12698">
        <v>150.873964670167</v>
      </c>
      <c r="Y12698">
        <v>90.867694323916695</v>
      </c>
      <c r="Z12698">
        <v>115.895252423917</v>
      </c>
      <c r="AA12698">
        <v>82.949785623916696</v>
      </c>
      <c r="AB12698">
        <v>97.998621023916698</v>
      </c>
      <c r="AC12698">
        <v>83.5569957239167</v>
      </c>
      <c r="AD12698">
        <v>85.846227123916705</v>
      </c>
    </row>
    <row r="12699" spans="1:30" x14ac:dyDescent="0.25">
      <c r="A12699" t="s">
        <v>12726</v>
      </c>
      <c r="B12699">
        <v>12.0814593594444</v>
      </c>
      <c r="C12699">
        <v>11.951459359444399</v>
      </c>
      <c r="D12699">
        <v>11.711459359444399</v>
      </c>
      <c r="E12699">
        <v>11.8614593594444</v>
      </c>
      <c r="F12699">
        <v>11.7414593594444</v>
      </c>
      <c r="G12699">
        <v>11.621459359444399</v>
      </c>
      <c r="H12699">
        <v>11.621459359444399</v>
      </c>
      <c r="I12699">
        <v>11.621459359444399</v>
      </c>
      <c r="J12699">
        <v>11.8614593594444</v>
      </c>
      <c r="K12699">
        <v>11.621459359444399</v>
      </c>
      <c r="L12699">
        <v>11.731459359444401</v>
      </c>
      <c r="M12699">
        <v>11.621459359444399</v>
      </c>
      <c r="N12699">
        <v>11.701459359444399</v>
      </c>
      <c r="O12699">
        <v>11.621459359444399</v>
      </c>
      <c r="P12699">
        <v>11.621459359444399</v>
      </c>
      <c r="Q12699">
        <v>-3.7308102222220203E-2</v>
      </c>
      <c r="R12699">
        <v>-3.7308102222220203E-2</v>
      </c>
      <c r="S12699">
        <v>-3.7308102222220203E-2</v>
      </c>
      <c r="T12699">
        <v>-3.7308102222220203E-2</v>
      </c>
      <c r="U12699">
        <v>28.1920681077778</v>
      </c>
      <c r="V12699">
        <v>21.6718279077778</v>
      </c>
      <c r="W12699">
        <v>27.107971787777799</v>
      </c>
      <c r="X12699">
        <v>17.0397061477778</v>
      </c>
      <c r="Y12699">
        <v>12.6639726827778</v>
      </c>
      <c r="Z12699">
        <v>11.0293830627778</v>
      </c>
      <c r="AA12699">
        <v>16.747585582777798</v>
      </c>
      <c r="AB12699">
        <v>9.3539354427777806</v>
      </c>
      <c r="AC12699">
        <v>10.0814722927778</v>
      </c>
      <c r="AD12699">
        <v>10.5204070927778</v>
      </c>
    </row>
    <row r="12700" spans="1:30" x14ac:dyDescent="0.25">
      <c r="A12700" t="s">
        <v>12727</v>
      </c>
      <c r="B12700">
        <v>10.978750504827801</v>
      </c>
      <c r="C12700">
        <v>9.4687505048277796</v>
      </c>
      <c r="D12700">
        <v>8.9687505048277796</v>
      </c>
      <c r="E12700">
        <v>8.5687505048277792</v>
      </c>
      <c r="F12700">
        <v>8.8187505048277792</v>
      </c>
      <c r="G12700">
        <v>7.7987505048277797</v>
      </c>
      <c r="H12700">
        <v>6.4787505048277803</v>
      </c>
      <c r="I12700">
        <v>6.8387505048277797</v>
      </c>
      <c r="J12700">
        <v>6.7887505048277799</v>
      </c>
      <c r="K12700">
        <v>7.9287505048277804</v>
      </c>
      <c r="L12700">
        <v>6.3087505048277803</v>
      </c>
      <c r="M12700">
        <v>6.48875050482778</v>
      </c>
      <c r="N12700">
        <v>6.5687505048277801</v>
      </c>
      <c r="O12700">
        <v>13.902711609827801</v>
      </c>
      <c r="P12700">
        <v>13.9260347618278</v>
      </c>
      <c r="Q12700">
        <v>7.8108623583777801</v>
      </c>
      <c r="R12700">
        <v>7.6856407203777799</v>
      </c>
      <c r="S12700">
        <v>7.6760110643777804</v>
      </c>
      <c r="T12700">
        <v>8.4570317243777797</v>
      </c>
      <c r="U12700">
        <v>8.6800423873777799</v>
      </c>
      <c r="V12700">
        <v>13.079324776377801</v>
      </c>
      <c r="W12700">
        <v>8.8232195063777805</v>
      </c>
      <c r="X12700">
        <v>7.0318690273777804</v>
      </c>
      <c r="Y12700">
        <v>3.6907523037944401</v>
      </c>
      <c r="Z12700">
        <v>11.3657996387944</v>
      </c>
      <c r="AA12700">
        <v>14.1626303087944</v>
      </c>
      <c r="AB12700">
        <v>9.3462893087944394</v>
      </c>
      <c r="AC12700">
        <v>2.6130356147944398</v>
      </c>
      <c r="AD12700">
        <v>10.7544939987944</v>
      </c>
    </row>
    <row r="12701" spans="1:30" x14ac:dyDescent="0.25">
      <c r="A12701" t="s">
        <v>12728</v>
      </c>
      <c r="B12701">
        <v>3.5478286745611101</v>
      </c>
      <c r="C12701">
        <v>3.0478286745611101</v>
      </c>
      <c r="D12701">
        <v>3.2278286745611098</v>
      </c>
      <c r="E12701">
        <v>3.2478286745611098</v>
      </c>
      <c r="F12701">
        <v>2.96782867456111</v>
      </c>
      <c r="G12701">
        <v>3.0778286745611099</v>
      </c>
      <c r="H12701">
        <v>2.92782867456111</v>
      </c>
      <c r="I12701">
        <v>2.8578286745611101</v>
      </c>
      <c r="J12701">
        <v>2.8578286745611101</v>
      </c>
      <c r="K12701">
        <v>2.8578286745611101</v>
      </c>
      <c r="L12701">
        <v>2.8578286745611101</v>
      </c>
      <c r="M12701">
        <v>2.8578286745611101</v>
      </c>
      <c r="N12701">
        <v>2.8578286745611101</v>
      </c>
      <c r="O12701">
        <v>10.1188289395611</v>
      </c>
      <c r="P12701">
        <v>9.9421588175611095</v>
      </c>
      <c r="Q12701">
        <v>6.7691695123444502</v>
      </c>
      <c r="R12701">
        <v>3.9965991113444401</v>
      </c>
      <c r="S12701">
        <v>4.1525050523444396</v>
      </c>
      <c r="T12701">
        <v>5.7334122673444403</v>
      </c>
      <c r="U12701">
        <v>2.98659255434444</v>
      </c>
      <c r="V12701">
        <v>2.00058046634445</v>
      </c>
      <c r="W12701">
        <v>2.3511162123444498</v>
      </c>
      <c r="X12701">
        <v>3.6114971043444499</v>
      </c>
      <c r="Y12701">
        <v>4.81467879909445</v>
      </c>
      <c r="Z12701">
        <v>4.2920234940944502</v>
      </c>
      <c r="AA12701">
        <v>4.0568253930944502</v>
      </c>
      <c r="AB12701">
        <v>3.0767184620944499</v>
      </c>
      <c r="AC12701">
        <v>3.9582674880944499</v>
      </c>
      <c r="AD12701">
        <v>3.5025905740944498</v>
      </c>
    </row>
    <row r="12702" spans="1:30" x14ac:dyDescent="0.25">
      <c r="A12702" t="s">
        <v>12729</v>
      </c>
      <c r="B12702">
        <v>12.651006460688899</v>
      </c>
      <c r="C12702">
        <v>12.241006460688901</v>
      </c>
      <c r="D12702">
        <v>12.1810064606889</v>
      </c>
      <c r="E12702">
        <v>12.241006460688901</v>
      </c>
      <c r="F12702">
        <v>11.5410064606889</v>
      </c>
      <c r="G12702">
        <v>11.9510064606889</v>
      </c>
      <c r="H12702">
        <v>10.8610064606889</v>
      </c>
      <c r="I12702">
        <v>10.661006460688901</v>
      </c>
      <c r="J12702">
        <v>10.661006460688901</v>
      </c>
      <c r="K12702">
        <v>11.1010064606889</v>
      </c>
      <c r="L12702">
        <v>10.6210064606889</v>
      </c>
      <c r="M12702">
        <v>11.1210064606889</v>
      </c>
      <c r="N12702">
        <v>11.001006460688901</v>
      </c>
      <c r="O12702">
        <v>17.6705898246889</v>
      </c>
      <c r="P12702">
        <v>17.680529143688901</v>
      </c>
      <c r="Q12702">
        <v>6.2977890688222304</v>
      </c>
      <c r="R12702">
        <v>6.1747033738222203</v>
      </c>
      <c r="S12702">
        <v>6.1323297178222296</v>
      </c>
      <c r="T12702">
        <v>6.2339888748222201</v>
      </c>
      <c r="U12702">
        <v>16.5225847838222</v>
      </c>
      <c r="V12702">
        <v>16.516486863822202</v>
      </c>
      <c r="W12702">
        <v>20.711515143822201</v>
      </c>
      <c r="X12702">
        <v>19.642177083822201</v>
      </c>
      <c r="Y12702">
        <v>8.9100993154888908</v>
      </c>
      <c r="Z12702">
        <v>19.058374935488899</v>
      </c>
      <c r="AA12702">
        <v>6.81672123548889</v>
      </c>
      <c r="AB12702">
        <v>24.1278119754889</v>
      </c>
      <c r="AC12702">
        <v>9.3901010854888902</v>
      </c>
      <c r="AD12702">
        <v>5.3705726354888901</v>
      </c>
    </row>
    <row r="12703" spans="1:30" x14ac:dyDescent="0.25">
      <c r="A12703" t="s">
        <v>12730</v>
      </c>
      <c r="B12703">
        <v>3.44987225754722</v>
      </c>
      <c r="C12703">
        <v>3.44987225754722</v>
      </c>
      <c r="D12703">
        <v>3.44987225754722</v>
      </c>
      <c r="E12703">
        <v>3.44987225754722</v>
      </c>
      <c r="F12703">
        <v>3.44987225754722</v>
      </c>
      <c r="G12703">
        <v>3.4898722575472201</v>
      </c>
      <c r="H12703">
        <v>3.44987225754722</v>
      </c>
      <c r="I12703">
        <v>3.5198722575472199</v>
      </c>
      <c r="J12703">
        <v>3.44987225754722</v>
      </c>
      <c r="K12703">
        <v>3.44987225754722</v>
      </c>
      <c r="L12703">
        <v>3.44987225754722</v>
      </c>
      <c r="M12703">
        <v>3.44987225754722</v>
      </c>
      <c r="N12703">
        <v>3.44987225754722</v>
      </c>
      <c r="O12703">
        <v>9.1115790515472206</v>
      </c>
      <c r="P12703">
        <v>8.6317008815472196</v>
      </c>
      <c r="Q12703">
        <v>4.6504958082055596</v>
      </c>
      <c r="R12703">
        <v>3.2043182192055601</v>
      </c>
      <c r="S12703">
        <v>2.9663406962055601</v>
      </c>
      <c r="T12703">
        <v>3.1588673152055602</v>
      </c>
      <c r="U12703">
        <v>5.5579808282055598</v>
      </c>
      <c r="V12703">
        <v>4.3442359482055597</v>
      </c>
      <c r="W12703">
        <v>4.5244146842055599</v>
      </c>
      <c r="X12703">
        <v>5.0342101172055598</v>
      </c>
      <c r="Y12703">
        <v>3.23131445824722</v>
      </c>
      <c r="Z12703">
        <v>3.9904621392472199</v>
      </c>
      <c r="AA12703">
        <v>4.0662048452472197</v>
      </c>
      <c r="AB12703">
        <v>4.0090790832472196</v>
      </c>
      <c r="AC12703">
        <v>4.0812539392472198</v>
      </c>
      <c r="AD12703">
        <v>5.7023332472472203</v>
      </c>
    </row>
    <row r="12704" spans="1:30" x14ac:dyDescent="0.25">
      <c r="A12704" t="s">
        <v>12731</v>
      </c>
      <c r="B12704">
        <v>6.1079522219388904</v>
      </c>
      <c r="C12704">
        <v>6.0379522219388901</v>
      </c>
      <c r="D12704">
        <v>5.9779522219388896</v>
      </c>
      <c r="E12704">
        <v>5.9779522219388896</v>
      </c>
      <c r="F12704">
        <v>5.9779522219388896</v>
      </c>
      <c r="G12704">
        <v>5.91795222193889</v>
      </c>
      <c r="H12704">
        <v>5.91795222193889</v>
      </c>
      <c r="I12704">
        <v>5.91795222193889</v>
      </c>
      <c r="J12704">
        <v>5.91795222193889</v>
      </c>
      <c r="K12704">
        <v>5.91795222193889</v>
      </c>
      <c r="L12704">
        <v>7.3079522219388897</v>
      </c>
      <c r="M12704">
        <v>6.0079522219388899</v>
      </c>
      <c r="N12704">
        <v>5.91795222193889</v>
      </c>
      <c r="O12704">
        <v>12.2434970149389</v>
      </c>
      <c r="P12704">
        <v>12.0819172459389</v>
      </c>
      <c r="Q12704">
        <v>4.30037326882222</v>
      </c>
      <c r="R12704">
        <v>5.0434894178222196</v>
      </c>
      <c r="S12704">
        <v>5.01171594282222</v>
      </c>
      <c r="T12704">
        <v>5.1369864378222196</v>
      </c>
      <c r="U12704">
        <v>7.8037568178222196</v>
      </c>
      <c r="V12704">
        <v>9.4880184028222203</v>
      </c>
      <c r="W12704">
        <v>11.2787345228222</v>
      </c>
      <c r="X12704">
        <v>6.9922815338222204</v>
      </c>
      <c r="Y12704">
        <v>9.1666770152388892</v>
      </c>
      <c r="Z12704">
        <v>6.8657505352388899</v>
      </c>
      <c r="AA12704">
        <v>10.7111166752389</v>
      </c>
      <c r="AB12704">
        <v>4.8511293532388899</v>
      </c>
      <c r="AC12704">
        <v>3.88781783423889</v>
      </c>
      <c r="AD12704">
        <v>5.8090258452388897</v>
      </c>
    </row>
    <row r="12705" spans="1:30" x14ac:dyDescent="0.25">
      <c r="A12705" t="s">
        <v>12732</v>
      </c>
      <c r="B12705">
        <v>384.57137503246099</v>
      </c>
      <c r="C12705">
        <v>396.84137503246097</v>
      </c>
      <c r="D12705">
        <v>389.09137503246097</v>
      </c>
      <c r="E12705">
        <v>395.74137503246101</v>
      </c>
      <c r="F12705">
        <v>395.46137503246098</v>
      </c>
      <c r="G12705">
        <v>393.48137503246102</v>
      </c>
      <c r="H12705">
        <v>276.11137503246101</v>
      </c>
      <c r="I12705">
        <v>280.15137503246098</v>
      </c>
      <c r="J12705">
        <v>278.59137503246097</v>
      </c>
      <c r="K12705">
        <v>295.311375032461</v>
      </c>
      <c r="L12705">
        <v>283.68137503246101</v>
      </c>
      <c r="M12705">
        <v>289.95137503246099</v>
      </c>
      <c r="N12705">
        <v>285.60137503246102</v>
      </c>
      <c r="O12705">
        <v>280.14986293646098</v>
      </c>
      <c r="P12705">
        <v>280.19336997746097</v>
      </c>
      <c r="Q12705">
        <v>-15.025853116855499</v>
      </c>
      <c r="R12705">
        <v>-13.8129319548555</v>
      </c>
      <c r="S12705">
        <v>-13.8038958648555</v>
      </c>
      <c r="T12705">
        <v>-13.6346420648555</v>
      </c>
      <c r="U12705">
        <v>664.21839544514501</v>
      </c>
      <c r="V12705">
        <v>660.30838874514404</v>
      </c>
      <c r="W12705">
        <v>690.34433184514501</v>
      </c>
      <c r="X12705">
        <v>657.36946474514502</v>
      </c>
      <c r="Y12705">
        <v>554.29556562239395</v>
      </c>
      <c r="Z12705">
        <v>270.16220912239402</v>
      </c>
      <c r="AA12705">
        <v>334.216663222394</v>
      </c>
      <c r="AB12705">
        <v>212.60306082239401</v>
      </c>
      <c r="AC12705">
        <v>304.93245142239402</v>
      </c>
      <c r="AD12705">
        <v>285.76249312239401</v>
      </c>
    </row>
    <row r="12706" spans="1:30" x14ac:dyDescent="0.25">
      <c r="A12706" t="s">
        <v>12733</v>
      </c>
      <c r="B12706">
        <v>3.2597956529527798</v>
      </c>
      <c r="C12706">
        <v>3.2597956529527798</v>
      </c>
      <c r="D12706">
        <v>3.2597956529527798</v>
      </c>
      <c r="E12706">
        <v>3.2597956529527798</v>
      </c>
      <c r="F12706">
        <v>3.2597956529527798</v>
      </c>
      <c r="G12706">
        <v>3.3397956529527799</v>
      </c>
      <c r="H12706">
        <v>3.2597956529527798</v>
      </c>
      <c r="I12706">
        <v>3.2597956529527798</v>
      </c>
      <c r="J12706">
        <v>3.2597956529527798</v>
      </c>
      <c r="K12706">
        <v>3.2597956529527798</v>
      </c>
      <c r="L12706">
        <v>3.2597956529527798</v>
      </c>
      <c r="M12706">
        <v>3.2597956529527798</v>
      </c>
      <c r="N12706">
        <v>3.2597956529527798</v>
      </c>
      <c r="O12706">
        <v>8.7142400809527807</v>
      </c>
      <c r="P12706">
        <v>8.2350198619527806</v>
      </c>
      <c r="Q12706">
        <v>3.7465295991277801</v>
      </c>
      <c r="R12706">
        <v>3.4820380491277798</v>
      </c>
      <c r="S12706">
        <v>3.5033902061277802</v>
      </c>
      <c r="T12706">
        <v>3.3154758641277802</v>
      </c>
      <c r="U12706">
        <v>4.5549989521277796</v>
      </c>
      <c r="V12706">
        <v>5.48080471412778</v>
      </c>
      <c r="W12706">
        <v>3.6115831201277802</v>
      </c>
      <c r="X12706">
        <v>3.9887013251277801</v>
      </c>
      <c r="Y12706">
        <v>3.8945939579194402</v>
      </c>
      <c r="Z12706">
        <v>5.1861125759194397</v>
      </c>
      <c r="AA12706">
        <v>4.2137031409194403</v>
      </c>
      <c r="AB12706">
        <v>2.8548949819194398</v>
      </c>
      <c r="AC12706">
        <v>3.7634521829194401</v>
      </c>
      <c r="AD12706">
        <v>3.84988453291944</v>
      </c>
    </row>
    <row r="12707" spans="1:30" x14ac:dyDescent="0.25">
      <c r="A12707" t="s">
        <v>12734</v>
      </c>
      <c r="B12707">
        <v>73.366298291666695</v>
      </c>
      <c r="C12707">
        <v>72.366298291666695</v>
      </c>
      <c r="D12707">
        <v>75.496298291666605</v>
      </c>
      <c r="E12707">
        <v>73.636298291666606</v>
      </c>
      <c r="F12707">
        <v>72.706298291666698</v>
      </c>
      <c r="G12707">
        <v>71.186298291666603</v>
      </c>
      <c r="H12707">
        <v>67.406298291666602</v>
      </c>
      <c r="I12707">
        <v>66.316298291666598</v>
      </c>
      <c r="J12707">
        <v>65.576298291666603</v>
      </c>
      <c r="K12707">
        <v>66.656298291666602</v>
      </c>
      <c r="L12707">
        <v>63.186298291666603</v>
      </c>
      <c r="M12707">
        <v>66.436298291666603</v>
      </c>
      <c r="N12707">
        <v>66.706298291666698</v>
      </c>
      <c r="O12707">
        <v>58.386298291666598</v>
      </c>
      <c r="P12707">
        <v>58.386298291666598</v>
      </c>
      <c r="Q12707">
        <v>0.90441116666667798</v>
      </c>
      <c r="R12707">
        <v>0.90441116666667798</v>
      </c>
      <c r="S12707">
        <v>0.90441116666667798</v>
      </c>
      <c r="T12707">
        <v>0.90441116666667798</v>
      </c>
      <c r="U12707">
        <v>103.932022766667</v>
      </c>
      <c r="V12707">
        <v>146.229088166667</v>
      </c>
      <c r="W12707">
        <v>129.243235766667</v>
      </c>
      <c r="X12707">
        <v>159.812394966667</v>
      </c>
      <c r="Y12707">
        <v>71.359170841666696</v>
      </c>
      <c r="Z12707">
        <v>69.413828241666707</v>
      </c>
      <c r="AA12707">
        <v>61.635209441666703</v>
      </c>
      <c r="AB12707">
        <v>68.844957141666697</v>
      </c>
      <c r="AC12707">
        <v>76.510964541666695</v>
      </c>
      <c r="AD12707">
        <v>59.361659541666697</v>
      </c>
    </row>
    <row r="12708" spans="1:30" x14ac:dyDescent="0.25">
      <c r="A12708" t="s">
        <v>12735</v>
      </c>
      <c r="B12708">
        <v>2.5331448485611099</v>
      </c>
      <c r="C12708">
        <v>2.5331448485611099</v>
      </c>
      <c r="D12708">
        <v>2.5731448485611099</v>
      </c>
      <c r="E12708">
        <v>2.5531448485611099</v>
      </c>
      <c r="F12708">
        <v>2.5331448485611099</v>
      </c>
      <c r="G12708">
        <v>2.5331448485611099</v>
      </c>
      <c r="H12708">
        <v>2.5431448485611101</v>
      </c>
      <c r="I12708">
        <v>2.5331448485611099</v>
      </c>
      <c r="J12708">
        <v>2.5731448485611099</v>
      </c>
      <c r="K12708">
        <v>2.5431448485611101</v>
      </c>
      <c r="L12708">
        <v>3.0531448485611099</v>
      </c>
      <c r="M12708">
        <v>2.5431448485611101</v>
      </c>
      <c r="N12708">
        <v>2.5331448485611099</v>
      </c>
      <c r="O12708">
        <v>6.0727011465611103</v>
      </c>
      <c r="P12708">
        <v>5.9430746835611101</v>
      </c>
      <c r="Q12708">
        <v>2.3025097851777798</v>
      </c>
      <c r="R12708">
        <v>2.3350198021777802</v>
      </c>
      <c r="S12708">
        <v>2.2996244371777799</v>
      </c>
      <c r="T12708">
        <v>2.3025097851777798</v>
      </c>
      <c r="U12708">
        <v>3.9249330751777798</v>
      </c>
      <c r="V12708">
        <v>3.31437650717778</v>
      </c>
      <c r="W12708">
        <v>4.4263972501777804</v>
      </c>
      <c r="X12708">
        <v>3.4128474171777801</v>
      </c>
      <c r="Y12708">
        <v>3.1553180572611099</v>
      </c>
      <c r="Z12708">
        <v>3.2533047202611098</v>
      </c>
      <c r="AA12708">
        <v>3.6097466242611098</v>
      </c>
      <c r="AB12708">
        <v>2.6582025182611102</v>
      </c>
      <c r="AC12708">
        <v>2.7618926112611102</v>
      </c>
      <c r="AD12708">
        <v>2.8001990132611101</v>
      </c>
    </row>
    <row r="12709" spans="1:30" x14ac:dyDescent="0.25">
      <c r="A12709" t="s">
        <v>12736</v>
      </c>
      <c r="B12709">
        <v>9.7201970313305495</v>
      </c>
      <c r="C12709">
        <v>9.7601970313305593</v>
      </c>
      <c r="D12709">
        <v>11.0901970313306</v>
      </c>
      <c r="E12709">
        <v>9.5001970313305506</v>
      </c>
      <c r="F12709">
        <v>9.7801970313305606</v>
      </c>
      <c r="G12709">
        <v>9.5601970313305493</v>
      </c>
      <c r="H12709">
        <v>8.8301970313305507</v>
      </c>
      <c r="I12709">
        <v>8.8401970313305505</v>
      </c>
      <c r="J12709">
        <v>8.8601970313305607</v>
      </c>
      <c r="K12709">
        <v>8.8801970313305496</v>
      </c>
      <c r="L12709">
        <v>9.3501970313305591</v>
      </c>
      <c r="M12709">
        <v>8.8501970313305591</v>
      </c>
      <c r="N12709">
        <v>8.8801970313305496</v>
      </c>
      <c r="O12709">
        <v>15.0906770793306</v>
      </c>
      <c r="P12709">
        <v>15.0042855493306</v>
      </c>
      <c r="Q12709">
        <v>4.1466274289388902</v>
      </c>
      <c r="R12709">
        <v>4.2974153959388897</v>
      </c>
      <c r="S12709">
        <v>4.1466274289388902</v>
      </c>
      <c r="T12709">
        <v>4.17756220693889</v>
      </c>
      <c r="U12709">
        <v>17.9808345379389</v>
      </c>
      <c r="V12709">
        <v>15.989671717938901</v>
      </c>
      <c r="W12709">
        <v>14.991932817938901</v>
      </c>
      <c r="X12709">
        <v>15.3346746179389</v>
      </c>
      <c r="Y12709">
        <v>9.5230973007305604</v>
      </c>
      <c r="Z12709">
        <v>8.5207437207305503</v>
      </c>
      <c r="AA12709">
        <v>8.8968642607305597</v>
      </c>
      <c r="AB12709">
        <v>11.244556260730601</v>
      </c>
      <c r="AC12709">
        <v>10.779053370730599</v>
      </c>
      <c r="AD12709">
        <v>11.8346947007306</v>
      </c>
    </row>
    <row r="12710" spans="1:30" x14ac:dyDescent="0.25">
      <c r="A12710" t="s">
        <v>12737</v>
      </c>
      <c r="B12710">
        <v>12.2805214215222</v>
      </c>
      <c r="C12710">
        <v>11.9905214215222</v>
      </c>
      <c r="D12710">
        <v>11.8005214215222</v>
      </c>
      <c r="E12710">
        <v>11.760521421522199</v>
      </c>
      <c r="F12710">
        <v>11.5705214215222</v>
      </c>
      <c r="G12710">
        <v>11.510521421522199</v>
      </c>
      <c r="H12710">
        <v>14.2205214215222</v>
      </c>
      <c r="I12710">
        <v>13.680521421522201</v>
      </c>
      <c r="J12710">
        <v>14.3205214215222</v>
      </c>
      <c r="K12710">
        <v>15.0605214215222</v>
      </c>
      <c r="L12710">
        <v>13.7905214215222</v>
      </c>
      <c r="M12710">
        <v>14.020521421522201</v>
      </c>
      <c r="N12710">
        <v>13.5605214215222</v>
      </c>
      <c r="O12710">
        <v>19.429497571522202</v>
      </c>
      <c r="P12710">
        <v>19.3332179885222</v>
      </c>
      <c r="Q12710">
        <v>9.2293213294888901</v>
      </c>
      <c r="R12710">
        <v>9.0147383654888902</v>
      </c>
      <c r="S12710">
        <v>9.0017434794888906</v>
      </c>
      <c r="T12710">
        <v>9.5490722834888899</v>
      </c>
      <c r="U12710">
        <v>16.592713887488902</v>
      </c>
      <c r="V12710">
        <v>18.701362937488899</v>
      </c>
      <c r="W12710">
        <v>20.142806357488901</v>
      </c>
      <c r="X12710">
        <v>18.877304847488901</v>
      </c>
      <c r="Y12710">
        <v>5.8586193009888898</v>
      </c>
      <c r="Z12710">
        <v>9.5981327909888901</v>
      </c>
      <c r="AA12710">
        <v>33.0200540109889</v>
      </c>
      <c r="AB12710">
        <v>19.3413783009889</v>
      </c>
      <c r="AC12710">
        <v>7.4944576309888902</v>
      </c>
      <c r="AD12710">
        <v>8.0191555809888904</v>
      </c>
    </row>
    <row r="12711" spans="1:30" x14ac:dyDescent="0.25">
      <c r="A12711" t="s">
        <v>12738</v>
      </c>
      <c r="B12711">
        <v>38.639142810352801</v>
      </c>
      <c r="C12711">
        <v>39.429142810352801</v>
      </c>
      <c r="D12711">
        <v>38.569142810352801</v>
      </c>
      <c r="E12711">
        <v>38.699142810352797</v>
      </c>
      <c r="F12711">
        <v>38.3591428103528</v>
      </c>
      <c r="G12711">
        <v>37.589142810352797</v>
      </c>
      <c r="H12711">
        <v>24.349142810352799</v>
      </c>
      <c r="I12711">
        <v>25.6291428103528</v>
      </c>
      <c r="J12711">
        <v>25.369142810352798</v>
      </c>
      <c r="K12711">
        <v>28.2191428103528</v>
      </c>
      <c r="L12711">
        <v>27.439142810352799</v>
      </c>
      <c r="M12711">
        <v>29.179142810352801</v>
      </c>
      <c r="N12711">
        <v>26.099142810352799</v>
      </c>
      <c r="O12711">
        <v>27.803290411352801</v>
      </c>
      <c r="P12711">
        <v>27.879623872352798</v>
      </c>
      <c r="Q12711">
        <v>11.201669970427799</v>
      </c>
      <c r="R12711">
        <v>11.373844786427799</v>
      </c>
      <c r="S12711">
        <v>11.413286769427801</v>
      </c>
      <c r="T12711">
        <v>11.5392422564278</v>
      </c>
      <c r="U12711">
        <v>50.437837808427801</v>
      </c>
      <c r="V12711">
        <v>40.033604228427798</v>
      </c>
      <c r="W12711">
        <v>54.205948718427798</v>
      </c>
      <c r="X12711">
        <v>62.195509898427801</v>
      </c>
      <c r="Y12711">
        <v>26.714180191219398</v>
      </c>
      <c r="Z12711">
        <v>36.556461741219501</v>
      </c>
      <c r="AA12711">
        <v>23.505219121219401</v>
      </c>
      <c r="AB12711">
        <v>46.713216711219502</v>
      </c>
      <c r="AC12711">
        <v>28.773348541219399</v>
      </c>
      <c r="AD12711">
        <v>27.038282021219398</v>
      </c>
    </row>
    <row r="12712" spans="1:30" x14ac:dyDescent="0.25">
      <c r="A12712" t="s">
        <v>12739</v>
      </c>
      <c r="B12712">
        <v>146.956303134503</v>
      </c>
      <c r="C12712">
        <v>143.266303134503</v>
      </c>
      <c r="D12712">
        <v>137.99630313450299</v>
      </c>
      <c r="E12712">
        <v>128.85630313450301</v>
      </c>
      <c r="F12712">
        <v>129.91630313450301</v>
      </c>
      <c r="G12712">
        <v>131.03630313450299</v>
      </c>
      <c r="H12712">
        <v>78.756303134502801</v>
      </c>
      <c r="I12712">
        <v>80.636303134502796</v>
      </c>
      <c r="J12712">
        <v>80.996303134502796</v>
      </c>
      <c r="K12712">
        <v>90.876303134502805</v>
      </c>
      <c r="L12712">
        <v>81.696303134502799</v>
      </c>
      <c r="M12712">
        <v>85.686303134502793</v>
      </c>
      <c r="N12712">
        <v>80.196303134502799</v>
      </c>
      <c r="O12712">
        <v>73.984929337502805</v>
      </c>
      <c r="P12712">
        <v>74.022115880502795</v>
      </c>
      <c r="Q12712">
        <v>6.5817478303944403</v>
      </c>
      <c r="R12712">
        <v>6.3968193043944499</v>
      </c>
      <c r="S12712">
        <v>6.4167304073944402</v>
      </c>
      <c r="T12712">
        <v>6.8161063023944504</v>
      </c>
      <c r="U12712">
        <v>171.09314533439399</v>
      </c>
      <c r="V12712">
        <v>193.950050434394</v>
      </c>
      <c r="W12712">
        <v>206.77257653439401</v>
      </c>
      <c r="X12712">
        <v>225.908283034394</v>
      </c>
      <c r="Y12712">
        <v>103.21719763110301</v>
      </c>
      <c r="Z12712">
        <v>127.552063831103</v>
      </c>
      <c r="AA12712">
        <v>128.36601753110301</v>
      </c>
      <c r="AB12712">
        <v>72.327345231102797</v>
      </c>
      <c r="AC12712">
        <v>96.1830322311028</v>
      </c>
      <c r="AD12712">
        <v>90.305937931102804</v>
      </c>
    </row>
    <row r="12713" spans="1:30" x14ac:dyDescent="0.25">
      <c r="A12713" t="s">
        <v>12740</v>
      </c>
      <c r="B12713">
        <v>33.057875792958299</v>
      </c>
      <c r="C12713">
        <v>32.887875792958297</v>
      </c>
      <c r="D12713">
        <v>32.907875792958301</v>
      </c>
      <c r="E12713">
        <v>34.147875792958303</v>
      </c>
      <c r="F12713">
        <v>32.867875792958301</v>
      </c>
      <c r="G12713">
        <v>33.567875792958297</v>
      </c>
      <c r="H12713">
        <v>32.067875792958297</v>
      </c>
      <c r="I12713">
        <v>32.387875792958297</v>
      </c>
      <c r="J12713">
        <v>31.977875792958301</v>
      </c>
      <c r="K12713">
        <v>32.257875792958302</v>
      </c>
      <c r="L12713">
        <v>32.997875792958297</v>
      </c>
      <c r="M12713">
        <v>32.277875792958298</v>
      </c>
      <c r="N12713">
        <v>32.0878757929583</v>
      </c>
      <c r="O12713">
        <v>39.858999084958299</v>
      </c>
      <c r="P12713">
        <v>39.6973255909583</v>
      </c>
      <c r="Q12713">
        <v>8.8779138350833406</v>
      </c>
      <c r="R12713">
        <v>9.2474317340833405</v>
      </c>
      <c r="S12713">
        <v>9.1405272750833397</v>
      </c>
      <c r="T12713">
        <v>8.9978608750833295</v>
      </c>
      <c r="U12713">
        <v>56.279813213083301</v>
      </c>
      <c r="V12713">
        <v>43.100301263083303</v>
      </c>
      <c r="W12713">
        <v>63.960054533083301</v>
      </c>
      <c r="X12713">
        <v>69.755409263083294</v>
      </c>
      <c r="Y12713">
        <v>25.178537263958301</v>
      </c>
      <c r="Z12713">
        <v>31.5560205739583</v>
      </c>
      <c r="AA12713">
        <v>37.037217663958302</v>
      </c>
      <c r="AB12713">
        <v>38.024632523958303</v>
      </c>
      <c r="AC12713">
        <v>23.6935708639583</v>
      </c>
      <c r="AD12713">
        <v>46.5295051039583</v>
      </c>
    </row>
    <row r="12714" spans="1:30" x14ac:dyDescent="0.25">
      <c r="A12714" t="s">
        <v>12741</v>
      </c>
      <c r="B12714">
        <v>2.6484720433361102</v>
      </c>
      <c r="C12714">
        <v>2.63847204333611</v>
      </c>
      <c r="D12714">
        <v>2.5684720433361101</v>
      </c>
      <c r="E12714">
        <v>3.0084720433361101</v>
      </c>
      <c r="F12714">
        <v>2.7884720433361099</v>
      </c>
      <c r="G12714">
        <v>2.8584720433361102</v>
      </c>
      <c r="H12714">
        <v>2.4984720433361098</v>
      </c>
      <c r="I12714">
        <v>2.4984720433361098</v>
      </c>
      <c r="J12714">
        <v>2.4984720433361098</v>
      </c>
      <c r="K12714">
        <v>2.4984720433361098</v>
      </c>
      <c r="L12714">
        <v>2.4984720433361098</v>
      </c>
      <c r="M12714">
        <v>2.4984720433361098</v>
      </c>
      <c r="N12714">
        <v>2.4984720433361098</v>
      </c>
      <c r="O12714">
        <v>9.0678479093361108</v>
      </c>
      <c r="P12714">
        <v>9.0723696813361094</v>
      </c>
      <c r="Q12714">
        <v>3.5900405938944502</v>
      </c>
      <c r="R12714">
        <v>5.0645816938944401</v>
      </c>
      <c r="S12714">
        <v>5.2599799778944503</v>
      </c>
      <c r="T12714">
        <v>4.1278326178944402</v>
      </c>
      <c r="U12714">
        <v>2.7018193558944499</v>
      </c>
      <c r="V12714">
        <v>2.54831237189445</v>
      </c>
      <c r="W12714">
        <v>2.3586842568944499</v>
      </c>
      <c r="X12714">
        <v>2.1569380138944498</v>
      </c>
      <c r="Y12714">
        <v>3.3775671327694399</v>
      </c>
      <c r="Z12714">
        <v>3.6557090197694402</v>
      </c>
      <c r="AA12714">
        <v>3.7395052577694399</v>
      </c>
      <c r="AB12714">
        <v>3.1695690187694399</v>
      </c>
      <c r="AC12714">
        <v>3.4528725867694399</v>
      </c>
      <c r="AD12714">
        <v>3.4609186457694401</v>
      </c>
    </row>
    <row r="12715" spans="1:30" x14ac:dyDescent="0.25">
      <c r="A12715" t="s">
        <v>12742</v>
      </c>
      <c r="B12715">
        <v>30.200213961527801</v>
      </c>
      <c r="C12715">
        <v>29.9402139615278</v>
      </c>
      <c r="D12715">
        <v>28.910213961527798</v>
      </c>
      <c r="E12715">
        <v>28.880213961527801</v>
      </c>
      <c r="F12715">
        <v>28.160213961527798</v>
      </c>
      <c r="G12715">
        <v>26.620213961527799</v>
      </c>
      <c r="H12715">
        <v>26.950213961527801</v>
      </c>
      <c r="I12715">
        <v>27.970213961527801</v>
      </c>
      <c r="J12715">
        <v>26.500213961527798</v>
      </c>
      <c r="K12715">
        <v>34.890213961527799</v>
      </c>
      <c r="L12715">
        <v>33.480213961527802</v>
      </c>
      <c r="M12715">
        <v>31.590213961527802</v>
      </c>
      <c r="N12715">
        <v>28.550213961527799</v>
      </c>
      <c r="O12715">
        <v>10.140213961527801</v>
      </c>
      <c r="P12715">
        <v>10.140213961527801</v>
      </c>
      <c r="Q12715">
        <v>3.1986217336111098</v>
      </c>
      <c r="R12715">
        <v>3.1986217336111098</v>
      </c>
      <c r="S12715">
        <v>3.1986217336111098</v>
      </c>
      <c r="T12715">
        <v>3.1986217336111098</v>
      </c>
      <c r="U12715">
        <v>58.694635273611098</v>
      </c>
      <c r="V12715">
        <v>67.633804363611105</v>
      </c>
      <c r="W12715">
        <v>39.5633631536111</v>
      </c>
      <c r="X12715">
        <v>36.206088633611103</v>
      </c>
      <c r="Y12715">
        <v>28.6822762048611</v>
      </c>
      <c r="Z12715">
        <v>28.248018074861101</v>
      </c>
      <c r="AA12715">
        <v>34.2008078948611</v>
      </c>
      <c r="AB12715">
        <v>15.7879873348611</v>
      </c>
      <c r="AC12715">
        <v>24.0693748248611</v>
      </c>
      <c r="AD12715">
        <v>30.1808194348611</v>
      </c>
    </row>
    <row r="12716" spans="1:30" x14ac:dyDescent="0.25">
      <c r="A12716" t="s">
        <v>12743</v>
      </c>
      <c r="B12716">
        <v>-3.1111111111111001E-3</v>
      </c>
      <c r="C12716">
        <v>-4.31111111111111E-2</v>
      </c>
      <c r="D12716">
        <v>1.6888888888888901E-2</v>
      </c>
      <c r="E12716">
        <v>-2.31111111111111E-2</v>
      </c>
      <c r="F12716">
        <v>-4.31111111111111E-2</v>
      </c>
      <c r="G12716">
        <v>-4.31111111111111E-2</v>
      </c>
      <c r="H12716">
        <v>9.6888888888888899E-2</v>
      </c>
      <c r="I12716">
        <v>5.6888888888888899E-2</v>
      </c>
      <c r="J12716">
        <v>8.6888888888888904E-2</v>
      </c>
      <c r="K12716">
        <v>8.6888888888888904E-2</v>
      </c>
      <c r="L12716">
        <v>6.68888888888889E-2</v>
      </c>
      <c r="M12716">
        <v>5.6888888888888899E-2</v>
      </c>
      <c r="N12716">
        <v>9.6888888888888899E-2</v>
      </c>
      <c r="O12716">
        <v>-4.31111111111111E-2</v>
      </c>
      <c r="P12716">
        <v>-4.31111111111111E-2</v>
      </c>
      <c r="Q12716">
        <v>2.1555555555555501E-2</v>
      </c>
      <c r="R12716">
        <v>2.1555555555555501E-2</v>
      </c>
      <c r="S12716">
        <v>2.1555555555555501E-2</v>
      </c>
      <c r="T12716">
        <v>2.1555555555555501E-2</v>
      </c>
      <c r="U12716">
        <v>2.1555555555555501E-2</v>
      </c>
      <c r="V12716">
        <v>2.1555555555555501E-2</v>
      </c>
      <c r="W12716">
        <v>2.1555555555555501E-2</v>
      </c>
      <c r="X12716">
        <v>2.1555555555555501E-2</v>
      </c>
      <c r="Y12716">
        <v>2.1555555555555599E-2</v>
      </c>
      <c r="Z12716">
        <v>2.1555555555555599E-2</v>
      </c>
      <c r="AA12716">
        <v>2.1555555555555599E-2</v>
      </c>
      <c r="AB12716">
        <v>2.1555555555555599E-2</v>
      </c>
      <c r="AC12716">
        <v>2.1555555555555599E-2</v>
      </c>
      <c r="AD12716">
        <v>2.1555555555555599E-2</v>
      </c>
    </row>
    <row r="12717" spans="1:30" x14ac:dyDescent="0.25">
      <c r="A12717" t="s">
        <v>12744</v>
      </c>
      <c r="B12717">
        <v>0.45533333333333298</v>
      </c>
      <c r="C12717">
        <v>0.37533333333333302</v>
      </c>
      <c r="D12717">
        <v>0.14533333333333301</v>
      </c>
      <c r="E12717">
        <v>0.17533333333333301</v>
      </c>
      <c r="F12717">
        <v>-4.6666666666666801E-3</v>
      </c>
      <c r="G12717">
        <v>8.5333333333333303E-2</v>
      </c>
      <c r="H12717">
        <v>-7.4666666666666701E-2</v>
      </c>
      <c r="I12717">
        <v>-7.4666666666666701E-2</v>
      </c>
      <c r="J12717">
        <v>-7.4666666666666701E-2</v>
      </c>
      <c r="K12717">
        <v>-7.4666666666666701E-2</v>
      </c>
      <c r="L12717">
        <v>-7.4666666666666701E-2</v>
      </c>
      <c r="M12717">
        <v>-7.4666666666666701E-2</v>
      </c>
      <c r="N12717">
        <v>-7.4666666666666701E-2</v>
      </c>
      <c r="O12717">
        <v>-7.4666666666666701E-2</v>
      </c>
      <c r="P12717">
        <v>-7.4666666666666701E-2</v>
      </c>
      <c r="Q12717">
        <v>3.7333333333333399E-2</v>
      </c>
      <c r="R12717">
        <v>3.7333333333333399E-2</v>
      </c>
      <c r="S12717">
        <v>3.7333333333333399E-2</v>
      </c>
      <c r="T12717">
        <v>3.7333333333333399E-2</v>
      </c>
      <c r="U12717">
        <v>3.7333333333333399E-2</v>
      </c>
      <c r="V12717">
        <v>3.7333333333333399E-2</v>
      </c>
      <c r="W12717">
        <v>3.7333333333333399E-2</v>
      </c>
      <c r="X12717">
        <v>3.7333333333333399E-2</v>
      </c>
      <c r="Y12717">
        <v>3.7333333333333302E-2</v>
      </c>
      <c r="Z12717">
        <v>3.7333333333333302E-2</v>
      </c>
      <c r="AA12717">
        <v>3.7333333333333302E-2</v>
      </c>
      <c r="AB12717">
        <v>3.7333333333333302E-2</v>
      </c>
      <c r="AC12717">
        <v>3.7333333333333302E-2</v>
      </c>
      <c r="AD12717">
        <v>3.7333333333333302E-2</v>
      </c>
    </row>
    <row r="12718" spans="1:30" x14ac:dyDescent="0.25">
      <c r="A12718" t="s">
        <v>12745</v>
      </c>
      <c r="B12718">
        <v>4.6480854476916704</v>
      </c>
      <c r="C12718">
        <v>4.6980854476916702</v>
      </c>
      <c r="D12718">
        <v>5.62808544769167</v>
      </c>
      <c r="E12718">
        <v>3.7180854476916698</v>
      </c>
      <c r="F12718">
        <v>4.0980854476916697</v>
      </c>
      <c r="G12718">
        <v>4.8880854476916697</v>
      </c>
      <c r="H12718">
        <v>2.9680854476916698</v>
      </c>
      <c r="I12718">
        <v>2.9680854476916698</v>
      </c>
      <c r="J12718">
        <v>2.9680854476916698</v>
      </c>
      <c r="K12718">
        <v>2.9880854476916698</v>
      </c>
      <c r="L12718">
        <v>3.0280854476916699</v>
      </c>
      <c r="M12718">
        <v>2.9680854476916698</v>
      </c>
      <c r="N12718">
        <v>2.9680854476916698</v>
      </c>
      <c r="O12718">
        <v>8.3087687636916705</v>
      </c>
      <c r="P12718">
        <v>8.1673156726916698</v>
      </c>
      <c r="Q12718">
        <v>4.1709411513833299</v>
      </c>
      <c r="R12718">
        <v>3.5701750023833299</v>
      </c>
      <c r="S12718">
        <v>3.87051018138333</v>
      </c>
      <c r="T12718">
        <v>4.1368995253833303</v>
      </c>
      <c r="U12718">
        <v>5.7435421473833301</v>
      </c>
      <c r="V12718">
        <v>4.6537785513833301</v>
      </c>
      <c r="W12718">
        <v>4.6750940693833298</v>
      </c>
      <c r="X12718">
        <v>3.8516968413833301</v>
      </c>
      <c r="Y12718">
        <v>4.3044541379250001</v>
      </c>
      <c r="Z12718">
        <v>4.5170603019250004</v>
      </c>
      <c r="AA12718">
        <v>3.8913856239250002</v>
      </c>
      <c r="AB12718">
        <v>4.5580819389249996</v>
      </c>
      <c r="AC12718">
        <v>3.6966613159250001</v>
      </c>
      <c r="AD12718">
        <v>5.0368347839250003</v>
      </c>
    </row>
    <row r="12719" spans="1:30" x14ac:dyDescent="0.25">
      <c r="A12719" t="s">
        <v>12746</v>
      </c>
      <c r="B12719">
        <v>6.7970710701777799</v>
      </c>
      <c r="C12719">
        <v>7.6470710701777804</v>
      </c>
      <c r="D12719">
        <v>7.1770710701777798</v>
      </c>
      <c r="E12719">
        <v>7.3070710701777797</v>
      </c>
      <c r="F12719">
        <v>7.3670710701777802</v>
      </c>
      <c r="G12719">
        <v>7.0970710701777797</v>
      </c>
      <c r="H12719">
        <v>6.1370710701777798</v>
      </c>
      <c r="I12719">
        <v>6.1470710701777804</v>
      </c>
      <c r="J12719">
        <v>6.1970710701777802</v>
      </c>
      <c r="K12719">
        <v>6.2970710701777799</v>
      </c>
      <c r="L12719">
        <v>6.2470710701777801</v>
      </c>
      <c r="M12719">
        <v>5.9270710701777798</v>
      </c>
      <c r="N12719">
        <v>6.0770710701777801</v>
      </c>
      <c r="O12719">
        <v>11.548968794177799</v>
      </c>
      <c r="P12719">
        <v>11.6367288571778</v>
      </c>
      <c r="Q12719">
        <v>3.9675202889111101</v>
      </c>
      <c r="R12719">
        <v>4.0323438609111104</v>
      </c>
      <c r="S12719">
        <v>3.8905885619111098</v>
      </c>
      <c r="T12719">
        <v>3.7943570979111101</v>
      </c>
      <c r="U12719">
        <v>9.8344185969111102</v>
      </c>
      <c r="V12719">
        <v>8.4317670869111101</v>
      </c>
      <c r="W12719">
        <v>15.5183036069111</v>
      </c>
      <c r="X12719">
        <v>8.9880990669111096</v>
      </c>
      <c r="Y12719">
        <v>8.8984293529111103</v>
      </c>
      <c r="Z12719">
        <v>5.0746137509111104</v>
      </c>
      <c r="AA12719">
        <v>8.6375556729111107</v>
      </c>
      <c r="AB12719">
        <v>7.3632934029111103</v>
      </c>
      <c r="AC12719">
        <v>7.3632934029111103</v>
      </c>
      <c r="AD12719">
        <v>6.50586304291111</v>
      </c>
    </row>
    <row r="12720" spans="1:30" x14ac:dyDescent="0.25">
      <c r="A12720" t="s">
        <v>12747</v>
      </c>
      <c r="B12720">
        <v>11.494666666666699</v>
      </c>
      <c r="C12720">
        <v>14.5646666666667</v>
      </c>
      <c r="D12720">
        <v>13.3646666666667</v>
      </c>
      <c r="E12720">
        <v>10.234666666666699</v>
      </c>
      <c r="F12720">
        <v>10.9746666666667</v>
      </c>
      <c r="G12720">
        <v>9.8946666666666694</v>
      </c>
      <c r="H12720">
        <v>-2.2953333333333301</v>
      </c>
      <c r="I12720">
        <v>1.35466666666667</v>
      </c>
      <c r="J12720">
        <v>1.8946666666666701</v>
      </c>
      <c r="K12720">
        <v>10.5446666666667</v>
      </c>
      <c r="L12720">
        <v>2.5146666666666699</v>
      </c>
      <c r="M12720">
        <v>7.8946666666666703</v>
      </c>
      <c r="N12720">
        <v>4.8946666666666703</v>
      </c>
      <c r="O12720">
        <v>-10.245333333333299</v>
      </c>
      <c r="P12720">
        <v>-10.245333333333299</v>
      </c>
      <c r="Q12720">
        <v>5.1226666666666603</v>
      </c>
      <c r="R12720">
        <v>5.1226666666666603</v>
      </c>
      <c r="S12720">
        <v>5.1226666666666603</v>
      </c>
      <c r="T12720">
        <v>5.1226666666666603</v>
      </c>
      <c r="U12720">
        <v>5.1226666666666603</v>
      </c>
      <c r="V12720">
        <v>5.1226666666666603</v>
      </c>
      <c r="W12720">
        <v>5.1226666666666603</v>
      </c>
      <c r="X12720">
        <v>5.1226666666666603</v>
      </c>
      <c r="Y12720">
        <v>5.12266666666667</v>
      </c>
      <c r="Z12720">
        <v>5.12266666666667</v>
      </c>
      <c r="AA12720">
        <v>5.12266666666667</v>
      </c>
      <c r="AB12720">
        <v>5.12266666666667</v>
      </c>
      <c r="AC12720">
        <v>5.12266666666667</v>
      </c>
      <c r="AD12720">
        <v>5.12266666666667</v>
      </c>
    </row>
    <row r="12721" spans="1:30" x14ac:dyDescent="0.25">
      <c r="A12721" t="s">
        <v>12748</v>
      </c>
      <c r="B12721">
        <v>4.2579646848472201</v>
      </c>
      <c r="C12721">
        <v>4.2279646848472199</v>
      </c>
      <c r="D12721">
        <v>4.1979646848472196</v>
      </c>
      <c r="E12721">
        <v>4.1979646848472196</v>
      </c>
      <c r="F12721">
        <v>4.1979646848472196</v>
      </c>
      <c r="G12721">
        <v>4.1979646848472196</v>
      </c>
      <c r="H12721">
        <v>4.1979646848472196</v>
      </c>
      <c r="I12721">
        <v>4.1979646848472196</v>
      </c>
      <c r="J12721">
        <v>4.2079646848472203</v>
      </c>
      <c r="K12721">
        <v>4.2279646848472199</v>
      </c>
      <c r="L12721">
        <v>4.1979646848472196</v>
      </c>
      <c r="M12721">
        <v>4.2679646848472199</v>
      </c>
      <c r="N12721">
        <v>4.1979646848472196</v>
      </c>
      <c r="O12721">
        <v>4.1979646848472196</v>
      </c>
      <c r="P12721">
        <v>4.1979646848472196</v>
      </c>
      <c r="Q12721">
        <v>-0.22236857069444299</v>
      </c>
      <c r="R12721">
        <v>-0.22236857069444299</v>
      </c>
      <c r="S12721">
        <v>-0.22236857069444299</v>
      </c>
      <c r="T12721">
        <v>-0.22236857069444299</v>
      </c>
      <c r="U12721">
        <v>8.2726283923055597</v>
      </c>
      <c r="V12721">
        <v>8.4138989673055598</v>
      </c>
      <c r="W12721">
        <v>7.4719593893055603</v>
      </c>
      <c r="X12721">
        <v>10.421371679305601</v>
      </c>
      <c r="Y12721">
        <v>3.2267349468472202</v>
      </c>
      <c r="Z12721">
        <v>5.4817192928472203</v>
      </c>
      <c r="AA12721">
        <v>4.9503218778472204</v>
      </c>
      <c r="AB12721">
        <v>3.06062653584722</v>
      </c>
      <c r="AC12721">
        <v>4.1516836318472201</v>
      </c>
      <c r="AD12721">
        <v>4.39670182384722</v>
      </c>
    </row>
    <row r="12722" spans="1:30" x14ac:dyDescent="0.25">
      <c r="A12722" t="s">
        <v>12749</v>
      </c>
      <c r="B12722">
        <v>3.18202754527778</v>
      </c>
      <c r="C12722">
        <v>3.2320275452777798</v>
      </c>
      <c r="D12722">
        <v>3.18202754527778</v>
      </c>
      <c r="E12722">
        <v>3.2320275452777798</v>
      </c>
      <c r="F12722">
        <v>3.2520275452777798</v>
      </c>
      <c r="G12722">
        <v>3.2520275452777798</v>
      </c>
      <c r="H12722">
        <v>3.8920275452777799</v>
      </c>
      <c r="I12722">
        <v>3.66202754527778</v>
      </c>
      <c r="J12722">
        <v>3.95202754527778</v>
      </c>
      <c r="K12722">
        <v>3.68202754527778</v>
      </c>
      <c r="L12722">
        <v>4.1220275452777804</v>
      </c>
      <c r="M12722">
        <v>4.0920275452777801</v>
      </c>
      <c r="N12722">
        <v>3.8720275452777799</v>
      </c>
      <c r="O12722">
        <v>3.16202754527778</v>
      </c>
      <c r="P12722">
        <v>3.16202754527778</v>
      </c>
      <c r="Q12722">
        <v>-0.41935771855555498</v>
      </c>
      <c r="R12722">
        <v>-0.41935771855555498</v>
      </c>
      <c r="S12722">
        <v>-0.41935771855555498</v>
      </c>
      <c r="T12722">
        <v>-0.41935771855555498</v>
      </c>
      <c r="U12722">
        <v>9.0188013384444403</v>
      </c>
      <c r="V12722">
        <v>8.0619558634444406</v>
      </c>
      <c r="W12722">
        <v>5.8581668064444399</v>
      </c>
      <c r="X12722">
        <v>6.9680605614444504</v>
      </c>
      <c r="Y12722">
        <v>3.89037300227778</v>
      </c>
      <c r="Z12722">
        <v>4.5993160712777801</v>
      </c>
      <c r="AA12722">
        <v>3.1982009952777801</v>
      </c>
      <c r="AB12722">
        <v>3.4906873192777801</v>
      </c>
      <c r="AC12722">
        <v>2.8410952912777798</v>
      </c>
      <c r="AD12722">
        <v>3.1524925922777798</v>
      </c>
    </row>
    <row r="12723" spans="1:30" x14ac:dyDescent="0.25">
      <c r="A12723" t="s">
        <v>12750</v>
      </c>
      <c r="B12723">
        <v>10.7728595414028</v>
      </c>
      <c r="C12723">
        <v>10.7028595414028</v>
      </c>
      <c r="D12723">
        <v>11.312859541402799</v>
      </c>
      <c r="E12723">
        <v>12.012859541402801</v>
      </c>
      <c r="F12723">
        <v>11.1228595414028</v>
      </c>
      <c r="G12723">
        <v>11.342859541402801</v>
      </c>
      <c r="H12723">
        <v>11.092859541402801</v>
      </c>
      <c r="I12723">
        <v>11.762859541402801</v>
      </c>
      <c r="J12723">
        <v>10.902859541402799</v>
      </c>
      <c r="K12723">
        <v>10.312859541402799</v>
      </c>
      <c r="L12723">
        <v>10.4428595414028</v>
      </c>
      <c r="M12723">
        <v>10.3628595414028</v>
      </c>
      <c r="N12723">
        <v>10.2828595414028</v>
      </c>
      <c r="O12723">
        <v>20.6188448314028</v>
      </c>
      <c r="P12723">
        <v>20.5695488914028</v>
      </c>
      <c r="Q12723">
        <v>9.5473433918611104</v>
      </c>
      <c r="R12723">
        <v>7.3103543508611102</v>
      </c>
      <c r="S12723">
        <v>7.3080894258611098</v>
      </c>
      <c r="T12723">
        <v>7.3080894258611098</v>
      </c>
      <c r="U12723">
        <v>16.879020662861102</v>
      </c>
      <c r="V12723">
        <v>14.458293112861099</v>
      </c>
      <c r="W12723">
        <v>21.662110862861098</v>
      </c>
      <c r="X12723">
        <v>13.4550015728611</v>
      </c>
      <c r="Y12723">
        <v>7.1186179357361103</v>
      </c>
      <c r="Z12723">
        <v>19.422137695736101</v>
      </c>
      <c r="AA12723">
        <v>11.566454795736099</v>
      </c>
      <c r="AB12723">
        <v>14.1365729057361</v>
      </c>
      <c r="AC12723">
        <v>12.987355655736099</v>
      </c>
      <c r="AD12723">
        <v>8.2150881157361102</v>
      </c>
    </row>
    <row r="12724" spans="1:30" x14ac:dyDescent="0.25">
      <c r="A12724" t="s">
        <v>12751</v>
      </c>
      <c r="B12724">
        <v>1072.5147281053301</v>
      </c>
      <c r="C12724">
        <v>1094.1347281053299</v>
      </c>
      <c r="D12724">
        <v>1096.9747281053301</v>
      </c>
      <c r="E12724">
        <v>1067.58472810533</v>
      </c>
      <c r="F12724">
        <v>1073.86472810533</v>
      </c>
      <c r="G12724">
        <v>1089.3847281053299</v>
      </c>
      <c r="H12724">
        <v>1184.28472810533</v>
      </c>
      <c r="I12724">
        <v>1128.83472810533</v>
      </c>
      <c r="J12724">
        <v>1115.62472810533</v>
      </c>
      <c r="K12724">
        <v>1445.7547281053301</v>
      </c>
      <c r="L12724">
        <v>1382.2147281053301</v>
      </c>
      <c r="M12724">
        <v>1470.35472810533</v>
      </c>
      <c r="N12724">
        <v>1348.84472810533</v>
      </c>
      <c r="O12724">
        <v>662.49476549533301</v>
      </c>
      <c r="P12724">
        <v>662.39457079533304</v>
      </c>
      <c r="Q12724">
        <v>-106.173509379333</v>
      </c>
      <c r="R12724">
        <v>-106.981656459333</v>
      </c>
      <c r="S12724">
        <v>-106.937691949333</v>
      </c>
      <c r="T12724">
        <v>-106.29310212933299</v>
      </c>
      <c r="U12724">
        <v>2167.1975159506701</v>
      </c>
      <c r="V12724">
        <v>2314.9018059506702</v>
      </c>
      <c r="W12724">
        <v>2512.10820795067</v>
      </c>
      <c r="X12724">
        <v>2442.9841909506699</v>
      </c>
      <c r="Y12724">
        <v>1726.988576944</v>
      </c>
      <c r="Z12724">
        <v>1034.9978259439999</v>
      </c>
      <c r="AA12724">
        <v>1077.0496559440001</v>
      </c>
      <c r="AB12724">
        <v>827.52190094399998</v>
      </c>
      <c r="AC12724">
        <v>1063.6635129440001</v>
      </c>
      <c r="AD12724">
        <v>1027.8828479440001</v>
      </c>
    </row>
    <row r="12725" spans="1:30" x14ac:dyDescent="0.25">
      <c r="A12725" t="s">
        <v>12752</v>
      </c>
      <c r="B12725">
        <v>8.6696991508861103</v>
      </c>
      <c r="C12725">
        <v>8.6996991508861097</v>
      </c>
      <c r="D12725">
        <v>8.4896991508861106</v>
      </c>
      <c r="E12725">
        <v>8.5096991508861102</v>
      </c>
      <c r="F12725">
        <v>8.84969915088611</v>
      </c>
      <c r="G12725">
        <v>8.7996991508861093</v>
      </c>
      <c r="H12725">
        <v>8.3996991508861107</v>
      </c>
      <c r="I12725">
        <v>8.84969915088611</v>
      </c>
      <c r="J12725">
        <v>10.629699150886101</v>
      </c>
      <c r="K12725">
        <v>8.3996991508861107</v>
      </c>
      <c r="L12725">
        <v>9.8796991508861094</v>
      </c>
      <c r="M12725">
        <v>9.0496991508861093</v>
      </c>
      <c r="N12725">
        <v>8.3996991508861107</v>
      </c>
      <c r="O12725">
        <v>16.322843462886102</v>
      </c>
      <c r="P12725">
        <v>16.403263284886101</v>
      </c>
      <c r="Q12725">
        <v>5.7964750044944502</v>
      </c>
      <c r="R12725">
        <v>4.5984473694944503</v>
      </c>
      <c r="S12725">
        <v>4.5093438544944497</v>
      </c>
      <c r="T12725">
        <v>4.1683241324944502</v>
      </c>
      <c r="U12725">
        <v>15.5584786184944</v>
      </c>
      <c r="V12725">
        <v>12.2606797484944</v>
      </c>
      <c r="W12725">
        <v>19.874463778494398</v>
      </c>
      <c r="X12725">
        <v>12.354958538494399</v>
      </c>
      <c r="Y12725">
        <v>3.69899479061944</v>
      </c>
      <c r="Z12725">
        <v>18.295583460619401</v>
      </c>
      <c r="AA12725">
        <v>9.3796714006194506</v>
      </c>
      <c r="AB12725">
        <v>6.2083168606194397</v>
      </c>
      <c r="AC12725">
        <v>9.4236212706194404</v>
      </c>
      <c r="AD12725">
        <v>12.3346905006194</v>
      </c>
    </row>
    <row r="12726" spans="1:30" x14ac:dyDescent="0.25">
      <c r="A12726" t="s">
        <v>12753</v>
      </c>
      <c r="B12726">
        <v>232.97618050223599</v>
      </c>
      <c r="C12726">
        <v>233.04618050223601</v>
      </c>
      <c r="D12726">
        <v>233.70618050223601</v>
      </c>
      <c r="E12726">
        <v>237.66618050223599</v>
      </c>
      <c r="F12726">
        <v>238.10618050223599</v>
      </c>
      <c r="G12726">
        <v>238.86618050223601</v>
      </c>
      <c r="H12726">
        <v>225.496180502236</v>
      </c>
      <c r="I12726">
        <v>226.19618050223599</v>
      </c>
      <c r="J12726">
        <v>225.19618050223599</v>
      </c>
      <c r="K12726">
        <v>226.11618050223601</v>
      </c>
      <c r="L12726">
        <v>225.746180502236</v>
      </c>
      <c r="M12726">
        <v>225.64618050223601</v>
      </c>
      <c r="N12726">
        <v>225.42618050223601</v>
      </c>
      <c r="O12726">
        <v>234.04436296223599</v>
      </c>
      <c r="P12726">
        <v>234.05260018223601</v>
      </c>
      <c r="Q12726">
        <v>143.08071959286099</v>
      </c>
      <c r="R12726">
        <v>141.11753237686099</v>
      </c>
      <c r="S12726">
        <v>141.10670878786101</v>
      </c>
      <c r="T12726">
        <v>140.60537781686099</v>
      </c>
      <c r="U12726">
        <v>376.143157202861</v>
      </c>
      <c r="V12726">
        <v>462.48580870286099</v>
      </c>
      <c r="W12726">
        <v>207.53120184286101</v>
      </c>
      <c r="X12726">
        <v>234.482725502861</v>
      </c>
      <c r="Y12726">
        <v>-147.01884970509701</v>
      </c>
      <c r="Z12726">
        <v>301.15471779490298</v>
      </c>
      <c r="AA12726">
        <v>205.20936449490301</v>
      </c>
      <c r="AB12726">
        <v>308.33945449490301</v>
      </c>
      <c r="AC12726">
        <v>425.33148979490301</v>
      </c>
      <c r="AD12726">
        <v>291.89874699490298</v>
      </c>
    </row>
    <row r="12727" spans="1:30" x14ac:dyDescent="0.25">
      <c r="A12727" t="s">
        <v>12754</v>
      </c>
      <c r="B12727">
        <v>48.393084497777799</v>
      </c>
      <c r="C12727">
        <v>48.1030844977778</v>
      </c>
      <c r="D12727">
        <v>48.383084497777801</v>
      </c>
      <c r="E12727">
        <v>46.183084497777799</v>
      </c>
      <c r="F12727">
        <v>47.823084497777799</v>
      </c>
      <c r="G12727">
        <v>47.763084497777797</v>
      </c>
      <c r="H12727">
        <v>40.6030844977778</v>
      </c>
      <c r="I12727">
        <v>44.583084497777797</v>
      </c>
      <c r="J12727">
        <v>44.393084497777799</v>
      </c>
      <c r="K12727">
        <v>47.233084497777803</v>
      </c>
      <c r="L12727">
        <v>48.243084497777801</v>
      </c>
      <c r="M12727">
        <v>51.733084497777803</v>
      </c>
      <c r="N12727">
        <v>49.943084497777797</v>
      </c>
      <c r="O12727">
        <v>35.173084497777801</v>
      </c>
      <c r="P12727">
        <v>35.173084497777801</v>
      </c>
      <c r="Q12727">
        <v>-8.2979387555555508</v>
      </c>
      <c r="R12727">
        <v>-8.2979387555555508</v>
      </c>
      <c r="S12727">
        <v>-8.2979387555555508</v>
      </c>
      <c r="T12727">
        <v>-8.2979387555555508</v>
      </c>
      <c r="U12727">
        <v>116.42156604444401</v>
      </c>
      <c r="V12727">
        <v>96.345623444444499</v>
      </c>
      <c r="W12727">
        <v>83.258178104444497</v>
      </c>
      <c r="X12727">
        <v>101.820396744444</v>
      </c>
      <c r="Y12727">
        <v>65.994629717777798</v>
      </c>
      <c r="Z12727">
        <v>36.273658757777802</v>
      </c>
      <c r="AA12727">
        <v>22.252040367777798</v>
      </c>
      <c r="AB12727">
        <v>35.807044327777803</v>
      </c>
      <c r="AC12727">
        <v>71.239152107777798</v>
      </c>
      <c r="AD12727">
        <v>41.923981707777799</v>
      </c>
    </row>
    <row r="12728" spans="1:30" x14ac:dyDescent="0.25">
      <c r="A12728" t="s">
        <v>12755</v>
      </c>
      <c r="B12728">
        <v>163.18018631242799</v>
      </c>
      <c r="C12728">
        <v>164.59018631242799</v>
      </c>
      <c r="D12728">
        <v>164.760186312428</v>
      </c>
      <c r="E12728">
        <v>160.800186312428</v>
      </c>
      <c r="F12728">
        <v>160.700186312428</v>
      </c>
      <c r="G12728">
        <v>160.87018631242799</v>
      </c>
      <c r="H12728">
        <v>164.830186312428</v>
      </c>
      <c r="I12728">
        <v>164.94018631242801</v>
      </c>
      <c r="J12728">
        <v>166.330186312428</v>
      </c>
      <c r="K12728">
        <v>166.170186312428</v>
      </c>
      <c r="L12728">
        <v>166.140186312428</v>
      </c>
      <c r="M12728">
        <v>165.65018631242799</v>
      </c>
      <c r="N12728">
        <v>165.32018631242801</v>
      </c>
      <c r="O12728">
        <v>157.89141354142799</v>
      </c>
      <c r="P12728">
        <v>157.97983892942801</v>
      </c>
      <c r="Q12728">
        <v>9.8349021914111407</v>
      </c>
      <c r="R12728">
        <v>9.7694366024111403</v>
      </c>
      <c r="S12728">
        <v>9.8226307864111408</v>
      </c>
      <c r="T12728">
        <v>9.8781536954111395</v>
      </c>
      <c r="U12728">
        <v>313.924897835411</v>
      </c>
      <c r="V12728">
        <v>370.07876413541101</v>
      </c>
      <c r="W12728">
        <v>277.84339873541097</v>
      </c>
      <c r="X12728">
        <v>305.59644243541101</v>
      </c>
      <c r="Y12728">
        <v>170.463381452161</v>
      </c>
      <c r="Z12728">
        <v>142.51054935216101</v>
      </c>
      <c r="AA12728">
        <v>166.203904852161</v>
      </c>
      <c r="AB12728">
        <v>243.508579952161</v>
      </c>
      <c r="AC12728">
        <v>127.157732852161</v>
      </c>
      <c r="AD12728">
        <v>130.21732135216101</v>
      </c>
    </row>
    <row r="12729" spans="1:30" x14ac:dyDescent="0.25">
      <c r="A12729" t="s">
        <v>12756</v>
      </c>
      <c r="B12729">
        <v>11.863959974383301</v>
      </c>
      <c r="C12729">
        <v>11.863959974383301</v>
      </c>
      <c r="D12729">
        <v>12.193959974383301</v>
      </c>
      <c r="E12729">
        <v>11.863959974383301</v>
      </c>
      <c r="F12729">
        <v>11.863959974383301</v>
      </c>
      <c r="G12729">
        <v>11.863959974383301</v>
      </c>
      <c r="H12729">
        <v>11.863959974383301</v>
      </c>
      <c r="I12729">
        <v>11.863959974383301</v>
      </c>
      <c r="J12729">
        <v>11.863959974383301</v>
      </c>
      <c r="K12729">
        <v>11.863959974383301</v>
      </c>
      <c r="L12729">
        <v>11.863959974383301</v>
      </c>
      <c r="M12729">
        <v>11.863959974383301</v>
      </c>
      <c r="N12729">
        <v>11.863959974383301</v>
      </c>
      <c r="O12729">
        <v>18.5597644303833</v>
      </c>
      <c r="P12729">
        <v>18.358845880383299</v>
      </c>
      <c r="Q12729">
        <v>3.4064171491000002</v>
      </c>
      <c r="R12729">
        <v>3.6422842271000002</v>
      </c>
      <c r="S12729">
        <v>3.3833997350999998</v>
      </c>
      <c r="T12729">
        <v>3.3833997350999998</v>
      </c>
      <c r="U12729">
        <v>22.533503487099999</v>
      </c>
      <c r="V12729">
        <v>22.571649297099999</v>
      </c>
      <c r="W12729">
        <v>28.2021947271</v>
      </c>
      <c r="X12729">
        <v>14.999866297100001</v>
      </c>
      <c r="Y12729">
        <v>11.8319182485167</v>
      </c>
      <c r="Z12729">
        <v>9.8917320085166693</v>
      </c>
      <c r="AA12729">
        <v>13.5629884685167</v>
      </c>
      <c r="AB12729">
        <v>10.9844661185167</v>
      </c>
      <c r="AC12729">
        <v>15.1727795785167</v>
      </c>
      <c r="AD12729">
        <v>15.148151568516701</v>
      </c>
    </row>
    <row r="12730" spans="1:30" x14ac:dyDescent="0.25">
      <c r="A12730" t="s">
        <v>12757</v>
      </c>
      <c r="B12730">
        <v>16.8453080472</v>
      </c>
      <c r="C12730">
        <v>16.745308047200002</v>
      </c>
      <c r="D12730">
        <v>17.045308047199999</v>
      </c>
      <c r="E12730">
        <v>16.385308047199999</v>
      </c>
      <c r="F12730">
        <v>16.2353080472</v>
      </c>
      <c r="G12730">
        <v>16.335308047200002</v>
      </c>
      <c r="H12730">
        <v>16.1653080472</v>
      </c>
      <c r="I12730">
        <v>15.9953080472</v>
      </c>
      <c r="J12730">
        <v>15.8153080472</v>
      </c>
      <c r="K12730">
        <v>17.0753080472</v>
      </c>
      <c r="L12730">
        <v>16.385308047199999</v>
      </c>
      <c r="M12730">
        <v>16.195308047200001</v>
      </c>
      <c r="N12730">
        <v>17.025308047199999</v>
      </c>
      <c r="O12730">
        <v>22.3571516252</v>
      </c>
      <c r="P12730">
        <v>22.1619290772</v>
      </c>
      <c r="Q12730">
        <v>4.00008638673334</v>
      </c>
      <c r="R12730">
        <v>4.1015469017333404</v>
      </c>
      <c r="S12730">
        <v>4.1600581667333403</v>
      </c>
      <c r="T12730">
        <v>4.2535011097333397</v>
      </c>
      <c r="U12730">
        <v>39.560276956733297</v>
      </c>
      <c r="V12730">
        <v>21.927481936733301</v>
      </c>
      <c r="W12730">
        <v>29.730719686733298</v>
      </c>
      <c r="X12730">
        <v>30.2759743567333</v>
      </c>
      <c r="Y12730">
        <v>32.852304276066697</v>
      </c>
      <c r="Z12730">
        <v>17.4170404860667</v>
      </c>
      <c r="AA12730">
        <v>7.6654526460666697</v>
      </c>
      <c r="AB12730">
        <v>14.4251047560667</v>
      </c>
      <c r="AC12730">
        <v>11.4949786160667</v>
      </c>
      <c r="AD12730">
        <v>19.6523533460667</v>
      </c>
    </row>
    <row r="12731" spans="1:30" x14ac:dyDescent="0.25">
      <c r="A12731" t="s">
        <v>12758</v>
      </c>
      <c r="B12731">
        <v>5.7777777777777699E-2</v>
      </c>
      <c r="C12731">
        <v>-8.2222222222222197E-2</v>
      </c>
      <c r="D12731">
        <v>0.75777777777777799</v>
      </c>
      <c r="E12731">
        <v>-0.122222222222222</v>
      </c>
      <c r="F12731">
        <v>0.57777777777777795</v>
      </c>
      <c r="G12731">
        <v>-0.64222222222222203</v>
      </c>
      <c r="H12731">
        <v>1.86777777777778</v>
      </c>
      <c r="I12731">
        <v>1.5277777777777799</v>
      </c>
      <c r="J12731">
        <v>0.68777777777777804</v>
      </c>
      <c r="K12731">
        <v>1.9877777777777801</v>
      </c>
      <c r="L12731">
        <v>1.4677777777777801</v>
      </c>
      <c r="M12731">
        <v>2.0277777777777799</v>
      </c>
      <c r="N12731">
        <v>1.11777777777778</v>
      </c>
      <c r="O12731">
        <v>-1.1822222222222201</v>
      </c>
      <c r="P12731">
        <v>-1.1822222222222201</v>
      </c>
      <c r="Q12731">
        <v>0.59111111111111103</v>
      </c>
      <c r="R12731">
        <v>0.59111111111111103</v>
      </c>
      <c r="S12731">
        <v>0.59111111111111103</v>
      </c>
      <c r="T12731">
        <v>0.59111111111111103</v>
      </c>
      <c r="U12731">
        <v>0.59111111111111103</v>
      </c>
      <c r="V12731">
        <v>0.59111111111111103</v>
      </c>
      <c r="W12731">
        <v>0.59111111111111103</v>
      </c>
      <c r="X12731">
        <v>0.59111111111111103</v>
      </c>
      <c r="Y12731">
        <v>0.59111111111111103</v>
      </c>
      <c r="Z12731">
        <v>0.59111111111111103</v>
      </c>
      <c r="AA12731">
        <v>0.59111111111111103</v>
      </c>
      <c r="AB12731">
        <v>0.59111111111111103</v>
      </c>
      <c r="AC12731">
        <v>0.59111111111111103</v>
      </c>
      <c r="AD12731">
        <v>0.59111111111111103</v>
      </c>
    </row>
    <row r="12732" spans="1:30" x14ac:dyDescent="0.25">
      <c r="A12732" t="s">
        <v>12759</v>
      </c>
      <c r="B12732">
        <v>70.270438919027796</v>
      </c>
      <c r="C12732">
        <v>60.950438919027803</v>
      </c>
      <c r="D12732">
        <v>49.060438919027803</v>
      </c>
      <c r="E12732">
        <v>53.440438919027798</v>
      </c>
      <c r="F12732">
        <v>45.170438919027802</v>
      </c>
      <c r="G12732">
        <v>48.130438919027803</v>
      </c>
      <c r="H12732">
        <v>44.510438919027798</v>
      </c>
      <c r="I12732">
        <v>43.950438919027803</v>
      </c>
      <c r="J12732">
        <v>44.100438919027802</v>
      </c>
      <c r="K12732">
        <v>45.800438919027798</v>
      </c>
      <c r="L12732">
        <v>51.1804389190278</v>
      </c>
      <c r="M12732">
        <v>47.630438919027803</v>
      </c>
      <c r="N12732">
        <v>46.1104389190278</v>
      </c>
      <c r="O12732">
        <v>35.150438919027799</v>
      </c>
      <c r="P12732">
        <v>35.150438919027799</v>
      </c>
      <c r="Q12732">
        <v>1.97528693527779</v>
      </c>
      <c r="R12732">
        <v>1.97528693527779</v>
      </c>
      <c r="S12732">
        <v>1.97528693527779</v>
      </c>
      <c r="T12732">
        <v>1.97528693527779</v>
      </c>
      <c r="U12732">
        <v>88.062911915277795</v>
      </c>
      <c r="V12732">
        <v>140.320171735278</v>
      </c>
      <c r="W12732">
        <v>61.4282484152778</v>
      </c>
      <c r="X12732">
        <v>86.611031545277797</v>
      </c>
      <c r="Y12732">
        <v>61.244832985694501</v>
      </c>
      <c r="Z12732">
        <v>31.7656277956944</v>
      </c>
      <c r="AA12732">
        <v>32.054715935694503</v>
      </c>
      <c r="AB12732">
        <v>60.009602695694397</v>
      </c>
      <c r="AC12732">
        <v>55.3173854656944</v>
      </c>
      <c r="AD12732">
        <v>47.850468635694398</v>
      </c>
    </row>
    <row r="12733" spans="1:30" x14ac:dyDescent="0.25">
      <c r="A12733" t="s">
        <v>12760</v>
      </c>
      <c r="B12733">
        <v>7.9726059873611099</v>
      </c>
      <c r="C12733">
        <v>8.1526059873611096</v>
      </c>
      <c r="D12733">
        <v>8.1526059873611096</v>
      </c>
      <c r="E12733">
        <v>7.7826059873611104</v>
      </c>
      <c r="F12733">
        <v>7.8726059873611103</v>
      </c>
      <c r="G12733">
        <v>7.8726059873611103</v>
      </c>
      <c r="H12733">
        <v>7.7826059873611104</v>
      </c>
      <c r="I12733">
        <v>7.7826059873611104</v>
      </c>
      <c r="J12733">
        <v>7.7826059873611104</v>
      </c>
      <c r="K12733">
        <v>7.7826059873611104</v>
      </c>
      <c r="L12733">
        <v>7.7826059873611104</v>
      </c>
      <c r="M12733">
        <v>7.7826059873611104</v>
      </c>
      <c r="N12733">
        <v>7.7826059873611104</v>
      </c>
      <c r="O12733">
        <v>7.7826059873611104</v>
      </c>
      <c r="P12733">
        <v>7.7826059873611104</v>
      </c>
      <c r="Q12733">
        <v>-0.93826180638888801</v>
      </c>
      <c r="R12733">
        <v>-0.93826180638888801</v>
      </c>
      <c r="S12733">
        <v>-0.93826180638888801</v>
      </c>
      <c r="T12733">
        <v>-0.93826180638888801</v>
      </c>
      <c r="U12733">
        <v>17.665341193611098</v>
      </c>
      <c r="V12733">
        <v>14.950031723611101</v>
      </c>
      <c r="W12733">
        <v>18.605010813611099</v>
      </c>
      <c r="X12733">
        <v>15.3855113936111</v>
      </c>
      <c r="Y12733">
        <v>8.8349794590277799</v>
      </c>
      <c r="Z12733">
        <v>6.2812943290277801</v>
      </c>
      <c r="AA12733">
        <v>10.4399042590278</v>
      </c>
      <c r="AB12733">
        <v>9.3256686190277804</v>
      </c>
      <c r="AC12733">
        <v>7.0653242090277804</v>
      </c>
      <c r="AD12733">
        <v>5.1924650490277804</v>
      </c>
    </row>
    <row r="12734" spans="1:30" x14ac:dyDescent="0.25">
      <c r="A12734" t="s">
        <v>12761</v>
      </c>
      <c r="B12734">
        <v>6.9565673493527802</v>
      </c>
      <c r="C12734">
        <v>6.9565673493527802</v>
      </c>
      <c r="D12734">
        <v>6.9565673493527802</v>
      </c>
      <c r="E12734">
        <v>6.9765673493527798</v>
      </c>
      <c r="F12734">
        <v>6.9565673493527802</v>
      </c>
      <c r="G12734">
        <v>6.9565673493527802</v>
      </c>
      <c r="H12734">
        <v>6.9565673493527802</v>
      </c>
      <c r="I12734">
        <v>6.9565673493527802</v>
      </c>
      <c r="J12734">
        <v>6.9565673493527802</v>
      </c>
      <c r="K12734">
        <v>6.9565673493527802</v>
      </c>
      <c r="L12734">
        <v>6.9565673493527802</v>
      </c>
      <c r="M12734">
        <v>6.9765673493527798</v>
      </c>
      <c r="N12734">
        <v>6.9565673493527802</v>
      </c>
      <c r="O12734">
        <v>12.9557826423528</v>
      </c>
      <c r="P12734">
        <v>13.0545802393528</v>
      </c>
      <c r="Q12734">
        <v>4.1990612667611096</v>
      </c>
      <c r="R12734">
        <v>4.31358634176111</v>
      </c>
      <c r="S12734">
        <v>4.1506833987611103</v>
      </c>
      <c r="T12734">
        <v>4.2668741687611096</v>
      </c>
      <c r="U12734">
        <v>11.1841846857611</v>
      </c>
      <c r="V12734">
        <v>11.125266575761099</v>
      </c>
      <c r="W12734">
        <v>10.6496958057611</v>
      </c>
      <c r="X12734">
        <v>12.2363749157611</v>
      </c>
      <c r="Y12734">
        <v>5.4953736748861104</v>
      </c>
      <c r="Z12734">
        <v>6.5707424048861096</v>
      </c>
      <c r="AA12734">
        <v>8.2599434248861101</v>
      </c>
      <c r="AB12734">
        <v>7.8154835648861098</v>
      </c>
      <c r="AC12734">
        <v>9.9701877748861101</v>
      </c>
      <c r="AD12734">
        <v>8.4825645248861097</v>
      </c>
    </row>
    <row r="12735" spans="1:30" x14ac:dyDescent="0.25">
      <c r="A12735" t="s">
        <v>12762</v>
      </c>
      <c r="B12735">
        <v>0.18818597266388901</v>
      </c>
      <c r="C12735">
        <v>0.18818597266388901</v>
      </c>
      <c r="D12735">
        <v>0.18818597266388901</v>
      </c>
      <c r="E12735">
        <v>0.248185972663889</v>
      </c>
      <c r="F12735">
        <v>0.18818597266388901</v>
      </c>
      <c r="G12735">
        <v>0.18818597266388901</v>
      </c>
      <c r="H12735">
        <v>1.4581859726638899</v>
      </c>
      <c r="I12735">
        <v>1.5881859726638901</v>
      </c>
      <c r="J12735">
        <v>1.1981859726638899</v>
      </c>
      <c r="K12735">
        <v>0.31818597266388898</v>
      </c>
      <c r="L12735">
        <v>0.78818597266388901</v>
      </c>
      <c r="M12735">
        <v>1.6381859726638901</v>
      </c>
      <c r="N12735">
        <v>0.51818597266388899</v>
      </c>
      <c r="O12735">
        <v>6.4283518376638904</v>
      </c>
      <c r="P12735">
        <v>6.60097486866389</v>
      </c>
      <c r="Q12735">
        <v>4.7047105946055501</v>
      </c>
      <c r="R12735">
        <v>4.4909158556055599</v>
      </c>
      <c r="S12735">
        <v>4.6294408756055496</v>
      </c>
      <c r="T12735">
        <v>4.3082720456055599</v>
      </c>
      <c r="U12735">
        <v>-1.6365689293944401</v>
      </c>
      <c r="V12735">
        <v>-1.6365689293944401</v>
      </c>
      <c r="W12735">
        <v>-1.6365689293944401</v>
      </c>
      <c r="X12735">
        <v>-1.6365689293944401</v>
      </c>
      <c r="Y12735">
        <v>1.4483829567305599</v>
      </c>
      <c r="Z12735">
        <v>1.4483829567305599</v>
      </c>
      <c r="AA12735">
        <v>1.4483829567305599</v>
      </c>
      <c r="AB12735">
        <v>1.4483829567305599</v>
      </c>
      <c r="AC12735">
        <v>1.4483829567305599</v>
      </c>
      <c r="AD12735">
        <v>1.4483829567305599</v>
      </c>
    </row>
    <row r="12736" spans="1:30" x14ac:dyDescent="0.25">
      <c r="A12736" t="s">
        <v>12763</v>
      </c>
      <c r="B12736">
        <v>13.4049920297333</v>
      </c>
      <c r="C12736">
        <v>12.974992029733301</v>
      </c>
      <c r="D12736">
        <v>12.704992029733299</v>
      </c>
      <c r="E12736">
        <v>12.8149920297333</v>
      </c>
      <c r="F12736">
        <v>12.3949920297333</v>
      </c>
      <c r="G12736">
        <v>12.3549920297333</v>
      </c>
      <c r="H12736">
        <v>12.1749920297333</v>
      </c>
      <c r="I12736">
        <v>12.1649920297333</v>
      </c>
      <c r="J12736">
        <v>12.1649920297333</v>
      </c>
      <c r="K12736">
        <v>12.1649920297333</v>
      </c>
      <c r="L12736">
        <v>12.454992029733299</v>
      </c>
      <c r="M12736">
        <v>12.1749920297333</v>
      </c>
      <c r="N12736">
        <v>12.214992029733301</v>
      </c>
      <c r="O12736">
        <v>19.3984020597333</v>
      </c>
      <c r="P12736">
        <v>18.8171249707333</v>
      </c>
      <c r="Q12736">
        <v>5.1820910504666697</v>
      </c>
      <c r="R12736">
        <v>4.7513631074666698</v>
      </c>
      <c r="S12736">
        <v>4.6902697434666702</v>
      </c>
      <c r="T12736">
        <v>5.3076115644666704</v>
      </c>
      <c r="U12736">
        <v>17.5981557624667</v>
      </c>
      <c r="V12736">
        <v>20.160072272466699</v>
      </c>
      <c r="W12736">
        <v>20.4200780524667</v>
      </c>
      <c r="X12736">
        <v>28.7599176024667</v>
      </c>
      <c r="Y12736">
        <v>13.1512713978</v>
      </c>
      <c r="Z12736">
        <v>11.5356263978</v>
      </c>
      <c r="AA12736">
        <v>16.6491093478</v>
      </c>
      <c r="AB12736">
        <v>11.528506997799999</v>
      </c>
      <c r="AC12736">
        <v>12.6980159078</v>
      </c>
      <c r="AD12736">
        <v>14.5896393178</v>
      </c>
    </row>
    <row r="12737" spans="1:30" x14ac:dyDescent="0.25">
      <c r="A12737" t="s">
        <v>12764</v>
      </c>
      <c r="B12737">
        <v>44.326004299688897</v>
      </c>
      <c r="C12737">
        <v>32.836004299688902</v>
      </c>
      <c r="D12737">
        <v>72.616004299688896</v>
      </c>
      <c r="E12737">
        <v>14.886004299688899</v>
      </c>
      <c r="F12737">
        <v>18.536004299688901</v>
      </c>
      <c r="G12737">
        <v>41.8460042996889</v>
      </c>
      <c r="H12737">
        <v>-2.6439957003111099</v>
      </c>
      <c r="I12737">
        <v>-2.6439957003111099</v>
      </c>
      <c r="J12737">
        <v>-2.6439957003111099</v>
      </c>
      <c r="K12737">
        <v>-2.6439957003111099</v>
      </c>
      <c r="L12737">
        <v>-2.2239957003111099</v>
      </c>
      <c r="M12737">
        <v>-2.6439957003111099</v>
      </c>
      <c r="N12737">
        <v>-2.5639957003111098</v>
      </c>
      <c r="O12737">
        <v>3.67106041068888</v>
      </c>
      <c r="P12737">
        <v>3.5284781706888899</v>
      </c>
      <c r="Q12737">
        <v>9.7505949444888902</v>
      </c>
      <c r="R12737">
        <v>9.9461365284888892</v>
      </c>
      <c r="S12737">
        <v>9.7174600474888901</v>
      </c>
      <c r="T12737">
        <v>9.7229006834888896</v>
      </c>
      <c r="U12737">
        <v>18.387173653488901</v>
      </c>
      <c r="V12737">
        <v>18.607118773488899</v>
      </c>
      <c r="W12737">
        <v>16.382113743488901</v>
      </c>
      <c r="X12737">
        <v>21.746552013488898</v>
      </c>
      <c r="Y12737">
        <v>12.5820980768222</v>
      </c>
      <c r="Z12737">
        <v>13.2545928668222</v>
      </c>
      <c r="AA12737">
        <v>18.2310720568222</v>
      </c>
      <c r="AB12737">
        <v>13.091994216822201</v>
      </c>
      <c r="AC12737">
        <v>13.7686746268222</v>
      </c>
      <c r="AD12737">
        <v>14.7666059468222</v>
      </c>
    </row>
    <row r="12738" spans="1:30" x14ac:dyDescent="0.25">
      <c r="A12738" t="s">
        <v>12765</v>
      </c>
      <c r="B12738">
        <v>13.8287665585111</v>
      </c>
      <c r="C12738">
        <v>13.6087665585111</v>
      </c>
      <c r="D12738">
        <v>14.6687665585111</v>
      </c>
      <c r="E12738">
        <v>13.0187665585111</v>
      </c>
      <c r="F12738">
        <v>12.9987665585111</v>
      </c>
      <c r="G12738">
        <v>13.478766558511101</v>
      </c>
      <c r="H12738">
        <v>11.7687665585111</v>
      </c>
      <c r="I12738">
        <v>11.718766558511099</v>
      </c>
      <c r="J12738">
        <v>11.7587665585111</v>
      </c>
      <c r="K12738">
        <v>11.7487665585111</v>
      </c>
      <c r="L12738">
        <v>11.7687665585111</v>
      </c>
      <c r="M12738">
        <v>11.6887665585111</v>
      </c>
      <c r="N12738">
        <v>11.6087665585111</v>
      </c>
      <c r="O12738">
        <v>19.956428317511101</v>
      </c>
      <c r="P12738">
        <v>19.906357525511101</v>
      </c>
      <c r="Q12738">
        <v>5.2667543815777798</v>
      </c>
      <c r="R12738">
        <v>4.8641232545777804</v>
      </c>
      <c r="S12738">
        <v>4.8867182205777802</v>
      </c>
      <c r="T12738">
        <v>5.7980673935777798</v>
      </c>
      <c r="U12738">
        <v>19.0647820445778</v>
      </c>
      <c r="V12738">
        <v>19.545509734577799</v>
      </c>
      <c r="W12738">
        <v>21.925109634577801</v>
      </c>
      <c r="X12738">
        <v>27.196535924577802</v>
      </c>
      <c r="Y12738">
        <v>18.452132426911099</v>
      </c>
      <c r="Z12738">
        <v>13.088197426911099</v>
      </c>
      <c r="AA12738">
        <v>12.072521716911099</v>
      </c>
      <c r="AB12738">
        <v>14.3338329469111</v>
      </c>
      <c r="AC12738">
        <v>9.6869383669111109</v>
      </c>
      <c r="AD12738">
        <v>13.777077556911101</v>
      </c>
    </row>
    <row r="12739" spans="1:30" x14ac:dyDescent="0.25">
      <c r="A12739" t="s">
        <v>12766</v>
      </c>
      <c r="B12739">
        <v>14.1235492559722</v>
      </c>
      <c r="C12739">
        <v>13.933549255972199</v>
      </c>
      <c r="D12739">
        <v>14.343549255972199</v>
      </c>
      <c r="E12739">
        <v>13.9635492559722</v>
      </c>
      <c r="F12739">
        <v>13.9635492559722</v>
      </c>
      <c r="G12739">
        <v>14.183549255972199</v>
      </c>
      <c r="H12739">
        <v>13.783549255972201</v>
      </c>
      <c r="I12739">
        <v>13.783549255972201</v>
      </c>
      <c r="J12739">
        <v>13.783549255972201</v>
      </c>
      <c r="K12739">
        <v>13.783549255972201</v>
      </c>
      <c r="L12739">
        <v>13.783549255972201</v>
      </c>
      <c r="M12739">
        <v>13.8035492559722</v>
      </c>
      <c r="N12739">
        <v>13.783549255972201</v>
      </c>
      <c r="O12739">
        <v>13.783549255972201</v>
      </c>
      <c r="P12739">
        <v>13.783549255972201</v>
      </c>
      <c r="Q12739">
        <v>-0.22723986027777399</v>
      </c>
      <c r="R12739">
        <v>-0.22723986027777399</v>
      </c>
      <c r="S12739">
        <v>-0.22723986027777399</v>
      </c>
      <c r="T12739">
        <v>-0.22723986027777399</v>
      </c>
      <c r="U12739">
        <v>28.237198599722198</v>
      </c>
      <c r="V12739">
        <v>23.056051929722202</v>
      </c>
      <c r="W12739">
        <v>33.641536819722198</v>
      </c>
      <c r="X12739">
        <v>27.218566139722199</v>
      </c>
      <c r="Y12739">
        <v>13.657968984305599</v>
      </c>
      <c r="Z12739">
        <v>14.131020864305601</v>
      </c>
      <c r="AA12739">
        <v>9.92446530430556</v>
      </c>
      <c r="AB12739">
        <v>8.6521681843055607</v>
      </c>
      <c r="AC12739">
        <v>15.925560464305599</v>
      </c>
      <c r="AD12739">
        <v>21.142111734305601</v>
      </c>
    </row>
    <row r="12740" spans="1:30" x14ac:dyDescent="0.25">
      <c r="A12740" t="s">
        <v>12767</v>
      </c>
      <c r="B12740">
        <v>-0.55333333333333301</v>
      </c>
      <c r="C12740">
        <v>-0.75333333333333297</v>
      </c>
      <c r="D12740">
        <v>-0.96333333333333304</v>
      </c>
      <c r="E12740">
        <v>-0.543333333333333</v>
      </c>
      <c r="F12740">
        <v>-0.473333333333333</v>
      </c>
      <c r="G12740">
        <v>-0.65333333333333299</v>
      </c>
      <c r="H12740">
        <v>2.8066666666666702</v>
      </c>
      <c r="I12740">
        <v>1.3966666666666701</v>
      </c>
      <c r="J12740">
        <v>2.3066666666666702</v>
      </c>
      <c r="K12740">
        <v>3.37666666666667</v>
      </c>
      <c r="L12740">
        <v>3.1566666666666698</v>
      </c>
      <c r="M12740">
        <v>2.2266666666666701</v>
      </c>
      <c r="N12740">
        <v>2.2866666666666702</v>
      </c>
      <c r="O12740">
        <v>-1.43333333333333</v>
      </c>
      <c r="P12740">
        <v>-1.43333333333333</v>
      </c>
      <c r="Q12740">
        <v>0.71666666666666601</v>
      </c>
      <c r="R12740">
        <v>0.71666666666666601</v>
      </c>
      <c r="S12740">
        <v>0.71666666666666601</v>
      </c>
      <c r="T12740">
        <v>0.71666666666666601</v>
      </c>
      <c r="U12740">
        <v>0.71666666666666601</v>
      </c>
      <c r="V12740">
        <v>0.71666666666666601</v>
      </c>
      <c r="W12740">
        <v>0.71666666666666601</v>
      </c>
      <c r="X12740">
        <v>0.71666666666666601</v>
      </c>
      <c r="Y12740">
        <v>0.71666666666666701</v>
      </c>
      <c r="Z12740">
        <v>0.71666666666666701</v>
      </c>
      <c r="AA12740">
        <v>0.71666666666666701</v>
      </c>
      <c r="AB12740">
        <v>0.71666666666666701</v>
      </c>
      <c r="AC12740">
        <v>0.71666666666666701</v>
      </c>
      <c r="AD12740">
        <v>0.71666666666666701</v>
      </c>
    </row>
    <row r="12741" spans="1:30" x14ac:dyDescent="0.25">
      <c r="A12741" t="s">
        <v>12768</v>
      </c>
      <c r="B12741">
        <v>1447.20730252983</v>
      </c>
      <c r="C12741">
        <v>1487.51730252983</v>
      </c>
      <c r="D12741">
        <v>1459.96730252983</v>
      </c>
      <c r="E12741">
        <v>2702.3473025298299</v>
      </c>
      <c r="F12741">
        <v>2661.3373025298301</v>
      </c>
      <c r="G12741">
        <v>2654.7373025298298</v>
      </c>
      <c r="H12741">
        <v>8367.1273025298306</v>
      </c>
      <c r="I12741">
        <v>10310.787302529799</v>
      </c>
      <c r="J12741">
        <v>10711.607302529799</v>
      </c>
      <c r="K12741">
        <v>3388.6073025298301</v>
      </c>
      <c r="L12741">
        <v>5323.2973025298297</v>
      </c>
      <c r="M12741">
        <v>5783.1373025298299</v>
      </c>
      <c r="N12741">
        <v>3761.4873025298298</v>
      </c>
      <c r="O12741">
        <v>-275.11751261016701</v>
      </c>
      <c r="P12741">
        <v>-275.02695517016701</v>
      </c>
      <c r="Q12741">
        <v>1508.3003886896699</v>
      </c>
      <c r="R12741">
        <v>1508.3184560996699</v>
      </c>
      <c r="S12741">
        <v>1508.38873599967</v>
      </c>
      <c r="T12741">
        <v>1508.37795574967</v>
      </c>
      <c r="U12741">
        <v>6174.1120351296704</v>
      </c>
      <c r="V12741">
        <v>6366.5123411296699</v>
      </c>
      <c r="W12741">
        <v>6875.2389001296697</v>
      </c>
      <c r="X12741">
        <v>6288.8954351296697</v>
      </c>
      <c r="Y12741">
        <v>3578.1781843405001</v>
      </c>
      <c r="Z12741">
        <v>4168.3075663404998</v>
      </c>
      <c r="AA12741">
        <v>3845.2487553404999</v>
      </c>
      <c r="AB12741">
        <v>4535.8447303405001</v>
      </c>
      <c r="AC12741">
        <v>4171.2004083405</v>
      </c>
      <c r="AD12741">
        <v>3504.8285413405001</v>
      </c>
    </row>
    <row r="12742" spans="1:30" x14ac:dyDescent="0.25">
      <c r="A12742" t="s">
        <v>12769</v>
      </c>
      <c r="B12742">
        <v>75.944011360416596</v>
      </c>
      <c r="C12742">
        <v>75.944011360416596</v>
      </c>
      <c r="D12742">
        <v>76.804011360416595</v>
      </c>
      <c r="E12742">
        <v>75.224011360416597</v>
      </c>
      <c r="F12742">
        <v>77.084011360416596</v>
      </c>
      <c r="G12742">
        <v>72.864011360416598</v>
      </c>
      <c r="H12742">
        <v>66.984011360416602</v>
      </c>
      <c r="I12742">
        <v>71.894011360416599</v>
      </c>
      <c r="J12742">
        <v>69.824011360416605</v>
      </c>
      <c r="K12742">
        <v>76.614011360416598</v>
      </c>
      <c r="L12742">
        <v>73.304011360416595</v>
      </c>
      <c r="M12742">
        <v>74.544011360416604</v>
      </c>
      <c r="N12742">
        <v>72.994011360416593</v>
      </c>
      <c r="O12742">
        <v>56.294011360416597</v>
      </c>
      <c r="P12742">
        <v>56.294011360416597</v>
      </c>
      <c r="Q12742">
        <v>-1.8976980374999799</v>
      </c>
      <c r="R12742">
        <v>-1.8976980374999799</v>
      </c>
      <c r="S12742">
        <v>-1.8976980374999799</v>
      </c>
      <c r="T12742">
        <v>-1.8976980374999799</v>
      </c>
      <c r="U12742">
        <v>80.968223412499995</v>
      </c>
      <c r="V12742">
        <v>173.8789337625</v>
      </c>
      <c r="W12742">
        <v>164.5081891625</v>
      </c>
      <c r="X12742">
        <v>160.29420336250001</v>
      </c>
      <c r="Y12742">
        <v>69.664309177083297</v>
      </c>
      <c r="Z12742">
        <v>74.254829877083395</v>
      </c>
      <c r="AA12742">
        <v>107.086164577083</v>
      </c>
      <c r="AB12742">
        <v>48.0825551770833</v>
      </c>
      <c r="AC12742">
        <v>71.490923777083296</v>
      </c>
      <c r="AD12742">
        <v>58.4652855770833</v>
      </c>
    </row>
    <row r="12743" spans="1:30" x14ac:dyDescent="0.25">
      <c r="A12743" t="s">
        <v>12770</v>
      </c>
      <c r="B12743">
        <v>14.570840512094399</v>
      </c>
      <c r="C12743">
        <v>14.500840512094401</v>
      </c>
      <c r="D12743">
        <v>15.150840512094399</v>
      </c>
      <c r="E12743">
        <v>15.180840512094401</v>
      </c>
      <c r="F12743">
        <v>15.160840512094399</v>
      </c>
      <c r="G12743">
        <v>14.4608405120944</v>
      </c>
      <c r="H12743">
        <v>18.430840512094399</v>
      </c>
      <c r="I12743">
        <v>15.340840512094401</v>
      </c>
      <c r="J12743">
        <v>16.110840512094398</v>
      </c>
      <c r="K12743">
        <v>16.160840512094399</v>
      </c>
      <c r="L12743">
        <v>16.500840512094399</v>
      </c>
      <c r="M12743">
        <v>15.400840512094399</v>
      </c>
      <c r="N12743">
        <v>15.160840512094399</v>
      </c>
      <c r="O12743">
        <v>21.093076469094399</v>
      </c>
      <c r="P12743">
        <v>21.1157963610944</v>
      </c>
      <c r="Q12743">
        <v>8.57100458107778</v>
      </c>
      <c r="R12743">
        <v>7.9251751620777799</v>
      </c>
      <c r="S12743">
        <v>7.94885031407778</v>
      </c>
      <c r="T12743">
        <v>7.6535591310777802</v>
      </c>
      <c r="U12743">
        <v>21.3647769470778</v>
      </c>
      <c r="V12743">
        <v>21.159609107077799</v>
      </c>
      <c r="W12743">
        <v>29.868290857077799</v>
      </c>
      <c r="X12743">
        <v>25.823293627077799</v>
      </c>
      <c r="Y12743">
        <v>12.8653747408278</v>
      </c>
      <c r="Z12743">
        <v>16.025530120827799</v>
      </c>
      <c r="AA12743">
        <v>16.671470920827801</v>
      </c>
      <c r="AB12743">
        <v>15.5799507008278</v>
      </c>
      <c r="AC12743">
        <v>15.158289850827799</v>
      </c>
      <c r="AD12743">
        <v>21.4353034608278</v>
      </c>
    </row>
    <row r="12744" spans="1:30" x14ac:dyDescent="0.25">
      <c r="A12744" t="s">
        <v>12771</v>
      </c>
      <c r="B12744">
        <v>36.536450708063903</v>
      </c>
      <c r="C12744">
        <v>36.386450708063897</v>
      </c>
      <c r="D12744">
        <v>37.116450708063901</v>
      </c>
      <c r="E12744">
        <v>35.056450708063899</v>
      </c>
      <c r="F12744">
        <v>33.276450708063898</v>
      </c>
      <c r="G12744">
        <v>35.476450708063901</v>
      </c>
      <c r="H12744">
        <v>30.7664507080639</v>
      </c>
      <c r="I12744">
        <v>29.756450708063898</v>
      </c>
      <c r="J12744">
        <v>30.306450708063899</v>
      </c>
      <c r="K12744">
        <v>34.216450708063903</v>
      </c>
      <c r="L12744">
        <v>27.8564507080639</v>
      </c>
      <c r="M12744">
        <v>30.806450708063899</v>
      </c>
      <c r="N12744">
        <v>32.816450708063897</v>
      </c>
      <c r="O12744">
        <v>30.3537834030639</v>
      </c>
      <c r="P12744">
        <v>30.376724210063902</v>
      </c>
      <c r="Q12744">
        <v>2.5301409450722301</v>
      </c>
      <c r="R12744">
        <v>1.3560828110722301</v>
      </c>
      <c r="S12744">
        <v>1.4875475930722299</v>
      </c>
      <c r="T12744">
        <v>1.4490604140722301</v>
      </c>
      <c r="U12744">
        <v>50.7270365540722</v>
      </c>
      <c r="V12744">
        <v>91.407316454072202</v>
      </c>
      <c r="W12744">
        <v>55.489089914072203</v>
      </c>
      <c r="X12744">
        <v>57.476054284072198</v>
      </c>
      <c r="Y12744">
        <v>35.223386307863898</v>
      </c>
      <c r="Z12744">
        <v>34.049181407863898</v>
      </c>
      <c r="AA12744">
        <v>42.544909717863902</v>
      </c>
      <c r="AB12744">
        <v>39.311051617863903</v>
      </c>
      <c r="AC12744">
        <v>27.790915347863901</v>
      </c>
      <c r="AD12744">
        <v>17.522302327863901</v>
      </c>
    </row>
    <row r="12745" spans="1:30" x14ac:dyDescent="0.25">
      <c r="A12745" t="s">
        <v>12772</v>
      </c>
      <c r="B12745">
        <v>8.9333333333333306E-2</v>
      </c>
      <c r="C12745">
        <v>0.23933333333333301</v>
      </c>
      <c r="D12745">
        <v>0.36933333333333301</v>
      </c>
      <c r="E12745">
        <v>0.30933333333333302</v>
      </c>
      <c r="F12745">
        <v>0.139333333333333</v>
      </c>
      <c r="G12745">
        <v>1.93333333333333E-2</v>
      </c>
      <c r="H12745">
        <v>-7.0666666666666697E-2</v>
      </c>
      <c r="I12745">
        <v>-7.0666666666666697E-2</v>
      </c>
      <c r="J12745">
        <v>-7.0666666666666697E-2</v>
      </c>
      <c r="K12745">
        <v>-7.0666666666666697E-2</v>
      </c>
      <c r="L12745">
        <v>-7.0666666666666697E-2</v>
      </c>
      <c r="M12745">
        <v>-7.0666666666666697E-2</v>
      </c>
      <c r="N12745">
        <v>-7.0666666666666697E-2</v>
      </c>
      <c r="O12745">
        <v>-7.0666666666666697E-2</v>
      </c>
      <c r="P12745">
        <v>-7.0666666666666697E-2</v>
      </c>
      <c r="Q12745">
        <v>3.5333333333333397E-2</v>
      </c>
      <c r="R12745">
        <v>3.5333333333333397E-2</v>
      </c>
      <c r="S12745">
        <v>3.5333333333333397E-2</v>
      </c>
      <c r="T12745">
        <v>3.5333333333333397E-2</v>
      </c>
      <c r="U12745">
        <v>3.5333333333333397E-2</v>
      </c>
      <c r="V12745">
        <v>3.5333333333333397E-2</v>
      </c>
      <c r="W12745">
        <v>3.5333333333333397E-2</v>
      </c>
      <c r="X12745">
        <v>3.5333333333333397E-2</v>
      </c>
      <c r="Y12745">
        <v>3.53333333333333E-2</v>
      </c>
      <c r="Z12745">
        <v>3.53333333333333E-2</v>
      </c>
      <c r="AA12745">
        <v>3.53333333333333E-2</v>
      </c>
      <c r="AB12745">
        <v>3.53333333333333E-2</v>
      </c>
      <c r="AC12745">
        <v>3.53333333333333E-2</v>
      </c>
      <c r="AD12745">
        <v>3.53333333333333E-2</v>
      </c>
    </row>
    <row r="12746" spans="1:30" x14ac:dyDescent="0.25">
      <c r="A12746" t="s">
        <v>12773</v>
      </c>
      <c r="B12746">
        <v>75.511167338888896</v>
      </c>
      <c r="C12746">
        <v>75.921167338888907</v>
      </c>
      <c r="D12746">
        <v>75.401167338888897</v>
      </c>
      <c r="E12746">
        <v>72.621167338888895</v>
      </c>
      <c r="F12746">
        <v>73.731167338888895</v>
      </c>
      <c r="G12746">
        <v>73.781167338888906</v>
      </c>
      <c r="H12746">
        <v>98.691167338888903</v>
      </c>
      <c r="I12746">
        <v>99.371167338888895</v>
      </c>
      <c r="J12746">
        <v>96.7411673388889</v>
      </c>
      <c r="K12746">
        <v>99.401167338888897</v>
      </c>
      <c r="L12746">
        <v>101.42116733888901</v>
      </c>
      <c r="M12746">
        <v>98.821167338888898</v>
      </c>
      <c r="N12746">
        <v>105.251167338889</v>
      </c>
      <c r="O12746">
        <v>47.611167338888897</v>
      </c>
      <c r="P12746">
        <v>47.611167338888897</v>
      </c>
      <c r="Q12746">
        <v>-3.8490824777777699</v>
      </c>
      <c r="R12746">
        <v>-3.8490824777777699</v>
      </c>
      <c r="S12746">
        <v>-3.8490824777777699</v>
      </c>
      <c r="T12746">
        <v>-3.8490824777777699</v>
      </c>
      <c r="U12746">
        <v>152.695763422222</v>
      </c>
      <c r="V12746">
        <v>193.38901172222199</v>
      </c>
      <c r="W12746">
        <v>211.61770942222199</v>
      </c>
      <c r="X12746">
        <v>120.033850722222</v>
      </c>
      <c r="Y12746">
        <v>103.62970373888901</v>
      </c>
      <c r="Z12746">
        <v>90.760557738888906</v>
      </c>
      <c r="AA12746">
        <v>87.722121538888899</v>
      </c>
      <c r="AB12746">
        <v>72.401519338888903</v>
      </c>
      <c r="AC12746">
        <v>70.939366438888896</v>
      </c>
      <c r="AD12746">
        <v>71.301735238888895</v>
      </c>
    </row>
    <row r="12747" spans="1:30" x14ac:dyDescent="0.25">
      <c r="A12747" t="s">
        <v>12774</v>
      </c>
      <c r="B12747">
        <v>19.2540729725694</v>
      </c>
      <c r="C12747">
        <v>19.2540729725694</v>
      </c>
      <c r="D12747">
        <v>18.894072972569401</v>
      </c>
      <c r="E12747">
        <v>18.694072972569401</v>
      </c>
      <c r="F12747">
        <v>18.8240729725694</v>
      </c>
      <c r="G12747">
        <v>18.154072972569399</v>
      </c>
      <c r="H12747">
        <v>15.1040729725694</v>
      </c>
      <c r="I12747">
        <v>15.394072972569401</v>
      </c>
      <c r="J12747">
        <v>15.614072972569399</v>
      </c>
      <c r="K12747">
        <v>18.154072972569399</v>
      </c>
      <c r="L12747">
        <v>15.7340729725694</v>
      </c>
      <c r="M12747">
        <v>17.564072972569399</v>
      </c>
      <c r="N12747">
        <v>16.054072972569401</v>
      </c>
      <c r="O12747">
        <v>22.046487829569401</v>
      </c>
      <c r="P12747">
        <v>22.030105400569401</v>
      </c>
      <c r="Q12747">
        <v>6.1392834741944498</v>
      </c>
      <c r="R12747">
        <v>4.9286190771944502</v>
      </c>
      <c r="S12747">
        <v>4.9875104371944499</v>
      </c>
      <c r="T12747">
        <v>5.3087342271944502</v>
      </c>
      <c r="U12747">
        <v>24.796503884194401</v>
      </c>
      <c r="V12747">
        <v>32.913724944194399</v>
      </c>
      <c r="W12747">
        <v>37.491532334194403</v>
      </c>
      <c r="X12747">
        <v>27.844513954194401</v>
      </c>
      <c r="Y12747">
        <v>20.441006513236101</v>
      </c>
      <c r="Z12747">
        <v>18.7779116132361</v>
      </c>
      <c r="AA12747">
        <v>17.9984420832361</v>
      </c>
      <c r="AB12747">
        <v>19.015644273236099</v>
      </c>
      <c r="AC12747">
        <v>20.5498283332361</v>
      </c>
      <c r="AD12747">
        <v>11.524983933236101</v>
      </c>
    </row>
    <row r="12748" spans="1:30" x14ac:dyDescent="0.25">
      <c r="A12748" t="s">
        <v>12775</v>
      </c>
      <c r="B12748">
        <v>14.3883828940778</v>
      </c>
      <c r="C12748">
        <v>14.358382894077801</v>
      </c>
      <c r="D12748">
        <v>14.6583828940778</v>
      </c>
      <c r="E12748">
        <v>15.5883828940778</v>
      </c>
      <c r="F12748">
        <v>15.438382894077799</v>
      </c>
      <c r="G12748">
        <v>16.098382894077801</v>
      </c>
      <c r="H12748">
        <v>13.9883828940778</v>
      </c>
      <c r="I12748">
        <v>13.938382894077799</v>
      </c>
      <c r="J12748">
        <v>13.9783828940778</v>
      </c>
      <c r="K12748">
        <v>13.9183828940778</v>
      </c>
      <c r="L12748">
        <v>13.8983828940778</v>
      </c>
      <c r="M12748">
        <v>13.9883828940778</v>
      </c>
      <c r="N12748">
        <v>13.868382894077801</v>
      </c>
      <c r="O12748">
        <v>21.000514828077801</v>
      </c>
      <c r="P12748">
        <v>21.001295292077799</v>
      </c>
      <c r="Q12748">
        <v>5.5743460683777801</v>
      </c>
      <c r="R12748">
        <v>5.7451442933777797</v>
      </c>
      <c r="S12748">
        <v>5.8519746333777798</v>
      </c>
      <c r="T12748">
        <v>5.3213293023777801</v>
      </c>
      <c r="U12748">
        <v>29.9028935413778</v>
      </c>
      <c r="V12748">
        <v>27.122893161377799</v>
      </c>
      <c r="W12748">
        <v>25.579091921377799</v>
      </c>
      <c r="X12748">
        <v>17.628080541377798</v>
      </c>
      <c r="Y12748">
        <v>9.0462095445444408</v>
      </c>
      <c r="Z12748">
        <v>13.0309381345444</v>
      </c>
      <c r="AA12748">
        <v>20.863570244544398</v>
      </c>
      <c r="AB12748">
        <v>15.4257024545444</v>
      </c>
      <c r="AC12748">
        <v>17.864709864544398</v>
      </c>
      <c r="AD12748">
        <v>15.813184854544399</v>
      </c>
    </row>
    <row r="12749" spans="1:30" x14ac:dyDescent="0.25">
      <c r="A12749" t="s">
        <v>12776</v>
      </c>
      <c r="B12749">
        <v>168.37937564483099</v>
      </c>
      <c r="C12749">
        <v>166.619375644831</v>
      </c>
      <c r="D12749">
        <v>172.03937564482999</v>
      </c>
      <c r="E12749">
        <v>168.66937564483101</v>
      </c>
      <c r="F12749">
        <v>172.71937564483099</v>
      </c>
      <c r="G12749">
        <v>167.09937564483101</v>
      </c>
      <c r="H12749">
        <v>157.21937564483099</v>
      </c>
      <c r="I12749">
        <v>155.329375644831</v>
      </c>
      <c r="J12749">
        <v>154.99937564483099</v>
      </c>
      <c r="K12749">
        <v>163.80937564483099</v>
      </c>
      <c r="L12749">
        <v>157.179375644831</v>
      </c>
      <c r="M12749">
        <v>162.49937564483099</v>
      </c>
      <c r="N12749">
        <v>161.96937564483099</v>
      </c>
      <c r="O12749">
        <v>152.867226719831</v>
      </c>
      <c r="P12749">
        <v>152.88970028083099</v>
      </c>
      <c r="Q12749">
        <v>-59.514536645394401</v>
      </c>
      <c r="R12749">
        <v>-58.408739500394397</v>
      </c>
      <c r="S12749">
        <v>-58.222013818394402</v>
      </c>
      <c r="T12749">
        <v>-59.2567732163944</v>
      </c>
      <c r="U12749">
        <v>276.24106427960601</v>
      </c>
      <c r="V12749">
        <v>422.08199257960598</v>
      </c>
      <c r="W12749">
        <v>471.10147917960597</v>
      </c>
      <c r="X12749">
        <v>364.26489267960602</v>
      </c>
      <c r="Y12749">
        <v>273.573402875564</v>
      </c>
      <c r="Z12749">
        <v>170.355755875564</v>
      </c>
      <c r="AA12749">
        <v>134.656532075564</v>
      </c>
      <c r="AB12749">
        <v>145.79642547556401</v>
      </c>
      <c r="AC12749">
        <v>125.09115837556401</v>
      </c>
      <c r="AD12749">
        <v>124.24224947556399</v>
      </c>
    </row>
    <row r="12750" spans="1:30" x14ac:dyDescent="0.25">
      <c r="A12750" t="s">
        <v>12777</v>
      </c>
      <c r="B12750">
        <v>63.9638334472222</v>
      </c>
      <c r="C12750">
        <v>61.443833447222197</v>
      </c>
      <c r="D12750">
        <v>62.483833447222203</v>
      </c>
      <c r="E12750">
        <v>62.553833447222203</v>
      </c>
      <c r="F12750">
        <v>61.093833447222202</v>
      </c>
      <c r="G12750">
        <v>61.5338334472222</v>
      </c>
      <c r="H12750">
        <v>76.953833447222195</v>
      </c>
      <c r="I12750">
        <v>73.153833447222198</v>
      </c>
      <c r="J12750">
        <v>78.3538334472222</v>
      </c>
      <c r="K12750">
        <v>79.123833447222196</v>
      </c>
      <c r="L12750">
        <v>87.133833447222202</v>
      </c>
      <c r="M12750">
        <v>87.493833447222201</v>
      </c>
      <c r="N12750">
        <v>83.573833447222199</v>
      </c>
      <c r="O12750">
        <v>48.583833447222197</v>
      </c>
      <c r="P12750">
        <v>48.583833447222197</v>
      </c>
      <c r="Q12750">
        <v>7.6109929888889001</v>
      </c>
      <c r="R12750">
        <v>7.6109929888889001</v>
      </c>
      <c r="S12750">
        <v>7.6109929888889001</v>
      </c>
      <c r="T12750">
        <v>7.6109929888889001</v>
      </c>
      <c r="U12750">
        <v>111.46769788888901</v>
      </c>
      <c r="V12750">
        <v>109.137119288889</v>
      </c>
      <c r="W12750">
        <v>159.03121028888901</v>
      </c>
      <c r="X12750">
        <v>142.468001488889</v>
      </c>
      <c r="Y12750">
        <v>72.721633363888898</v>
      </c>
      <c r="Z12750">
        <v>72.646334763888902</v>
      </c>
      <c r="AA12750">
        <v>65.031346163888898</v>
      </c>
      <c r="AB12750">
        <v>72.687815663888898</v>
      </c>
      <c r="AC12750">
        <v>51.637265363888901</v>
      </c>
      <c r="AD12750">
        <v>79.686605363888901</v>
      </c>
    </row>
    <row r="12751" spans="1:30" x14ac:dyDescent="0.25">
      <c r="A12751" t="s">
        <v>12778</v>
      </c>
      <c r="B12751">
        <v>30.6997197539472</v>
      </c>
      <c r="C12751">
        <v>30.779719753947202</v>
      </c>
      <c r="D12751">
        <v>30.469719753947199</v>
      </c>
      <c r="E12751">
        <v>29.809719753947199</v>
      </c>
      <c r="F12751">
        <v>29.939719753947202</v>
      </c>
      <c r="G12751">
        <v>30.0197197539472</v>
      </c>
      <c r="H12751">
        <v>32.899719753947203</v>
      </c>
      <c r="I12751">
        <v>32.9497197539472</v>
      </c>
      <c r="J12751">
        <v>33.539719753947203</v>
      </c>
      <c r="K12751">
        <v>34.869719753947201</v>
      </c>
      <c r="L12751">
        <v>34.0897197539472</v>
      </c>
      <c r="M12751">
        <v>34.609719753947203</v>
      </c>
      <c r="N12751">
        <v>32.289719753947203</v>
      </c>
      <c r="O12751">
        <v>34.690689237947197</v>
      </c>
      <c r="P12751">
        <v>34.8512288289472</v>
      </c>
      <c r="Q12751">
        <v>5.3046412558388898</v>
      </c>
      <c r="R12751">
        <v>5.7882246358388896</v>
      </c>
      <c r="S12751">
        <v>5.8963236518388999</v>
      </c>
      <c r="T12751">
        <v>5.6566480868388904</v>
      </c>
      <c r="U12751">
        <v>68.058929009838906</v>
      </c>
      <c r="V12751">
        <v>57.633628799838903</v>
      </c>
      <c r="W12751">
        <v>47.839736799838903</v>
      </c>
      <c r="X12751">
        <v>63.292947689838897</v>
      </c>
      <c r="Y12751">
        <v>60.7535908962139</v>
      </c>
      <c r="Z12751">
        <v>21.883858096213899</v>
      </c>
      <c r="AA12751">
        <v>31.5558822262139</v>
      </c>
      <c r="AB12751">
        <v>18.3402399162139</v>
      </c>
      <c r="AC12751">
        <v>20.055891696213902</v>
      </c>
      <c r="AD12751">
        <v>42.013847116213903</v>
      </c>
    </row>
    <row r="12752" spans="1:30" x14ac:dyDescent="0.25">
      <c r="A12752" t="s">
        <v>12779</v>
      </c>
      <c r="B12752">
        <v>41.324474975138898</v>
      </c>
      <c r="C12752">
        <v>43.104474975138899</v>
      </c>
      <c r="D12752">
        <v>39.424474975138899</v>
      </c>
      <c r="E12752">
        <v>41.1344749751389</v>
      </c>
      <c r="F12752">
        <v>39.664474975138901</v>
      </c>
      <c r="G12752">
        <v>40.964474975138899</v>
      </c>
      <c r="H12752">
        <v>32.304474975138902</v>
      </c>
      <c r="I12752">
        <v>32.714474975138899</v>
      </c>
      <c r="J12752">
        <v>31.524474975138901</v>
      </c>
      <c r="K12752">
        <v>35.574474975138898</v>
      </c>
      <c r="L12752">
        <v>29.274474975138901</v>
      </c>
      <c r="M12752">
        <v>34.8144749751389</v>
      </c>
      <c r="N12752">
        <v>31.504474975138901</v>
      </c>
      <c r="O12752">
        <v>29.360808599138899</v>
      </c>
      <c r="P12752">
        <v>29.413734981138902</v>
      </c>
      <c r="Q12752">
        <v>10.478055673722199</v>
      </c>
      <c r="R12752">
        <v>10.498065419722201</v>
      </c>
      <c r="S12752">
        <v>10.498065419722201</v>
      </c>
      <c r="T12752">
        <v>10.4043833797222</v>
      </c>
      <c r="U12752">
        <v>63.925277082722197</v>
      </c>
      <c r="V12752">
        <v>60.026982552722203</v>
      </c>
      <c r="W12752">
        <v>57.068061942722203</v>
      </c>
      <c r="X12752">
        <v>60.8892249327222</v>
      </c>
      <c r="Y12752">
        <v>25.747157992138899</v>
      </c>
      <c r="Z12752">
        <v>36.102878032138896</v>
      </c>
      <c r="AA12752">
        <v>39.210937002138898</v>
      </c>
      <c r="AB12752">
        <v>42.555387802138902</v>
      </c>
      <c r="AC12752">
        <v>46.357676772138902</v>
      </c>
      <c r="AD12752">
        <v>22.8670497021389</v>
      </c>
    </row>
    <row r="12753" spans="1:30" x14ac:dyDescent="0.25">
      <c r="A12753" t="s">
        <v>12780</v>
      </c>
      <c r="B12753">
        <v>59.156159049999999</v>
      </c>
      <c r="C12753">
        <v>59.786159050000002</v>
      </c>
      <c r="D12753">
        <v>60.586159049999999</v>
      </c>
      <c r="E12753">
        <v>60.076159050000001</v>
      </c>
      <c r="F12753">
        <v>61.156159049999999</v>
      </c>
      <c r="G12753">
        <v>61.026159049999997</v>
      </c>
      <c r="H12753">
        <v>62.816159050000003</v>
      </c>
      <c r="I12753">
        <v>65.906159049999999</v>
      </c>
      <c r="J12753">
        <v>62.586159049999999</v>
      </c>
      <c r="K12753">
        <v>66.346159049999997</v>
      </c>
      <c r="L12753">
        <v>64.006159049999994</v>
      </c>
      <c r="M12753">
        <v>66.866159049999993</v>
      </c>
      <c r="N12753">
        <v>64.786159049999995</v>
      </c>
      <c r="O12753">
        <v>35.536159050000002</v>
      </c>
      <c r="P12753">
        <v>35.536159050000002</v>
      </c>
      <c r="Q12753">
        <v>5.3653635200000096</v>
      </c>
      <c r="R12753">
        <v>5.3653635200000096</v>
      </c>
      <c r="S12753">
        <v>5.3653635200000096</v>
      </c>
      <c r="T12753">
        <v>5.3653635200000096</v>
      </c>
      <c r="U12753">
        <v>89.390630639999998</v>
      </c>
      <c r="V12753">
        <v>104.95334384</v>
      </c>
      <c r="W12753">
        <v>142.22592972000001</v>
      </c>
      <c r="X12753">
        <v>114.59391411999999</v>
      </c>
      <c r="Y12753">
        <v>53.170902239999997</v>
      </c>
      <c r="Z12753">
        <v>89.484234430000001</v>
      </c>
      <c r="AA12753">
        <v>39.595934110000002</v>
      </c>
      <c r="AB12753">
        <v>67.094338129999997</v>
      </c>
      <c r="AC12753">
        <v>39.727915260000003</v>
      </c>
      <c r="AD12753">
        <v>65.395630130000001</v>
      </c>
    </row>
    <row r="12754" spans="1:30" x14ac:dyDescent="0.25">
      <c r="A12754" t="s">
        <v>12781</v>
      </c>
      <c r="B12754">
        <v>12.808561737877801</v>
      </c>
      <c r="C12754">
        <v>12.9985617378778</v>
      </c>
      <c r="D12754">
        <v>13.2585617378778</v>
      </c>
      <c r="E12754">
        <v>13.118561737877799</v>
      </c>
      <c r="F12754">
        <v>13.048561737877799</v>
      </c>
      <c r="G12754">
        <v>13.068561737877801</v>
      </c>
      <c r="H12754">
        <v>14.4385617378778</v>
      </c>
      <c r="I12754">
        <v>13.6685617378778</v>
      </c>
      <c r="J12754">
        <v>13.5885617378778</v>
      </c>
      <c r="K12754">
        <v>13.888561737877801</v>
      </c>
      <c r="L12754">
        <v>13.9285617378778</v>
      </c>
      <c r="M12754">
        <v>13.808561737877801</v>
      </c>
      <c r="N12754">
        <v>14.628561737877799</v>
      </c>
      <c r="O12754">
        <v>19.8339277668778</v>
      </c>
      <c r="P12754">
        <v>19.897960287877801</v>
      </c>
      <c r="Q12754">
        <v>5.4965348639777796</v>
      </c>
      <c r="R12754">
        <v>5.56744487397778</v>
      </c>
      <c r="S12754">
        <v>5.6489626399777801</v>
      </c>
      <c r="T12754">
        <v>5.2934486279777797</v>
      </c>
      <c r="U12754">
        <v>20.193388773977802</v>
      </c>
      <c r="V12754">
        <v>14.6897128039778</v>
      </c>
      <c r="W12754">
        <v>32.134510233977799</v>
      </c>
      <c r="X12754">
        <v>26.1670321939778</v>
      </c>
      <c r="Y12754">
        <v>15.876958928144401</v>
      </c>
      <c r="Z12754">
        <v>16.697466948144399</v>
      </c>
      <c r="AA12754">
        <v>20.996164358144402</v>
      </c>
      <c r="AB12754">
        <v>15.6528823381444</v>
      </c>
      <c r="AC12754">
        <v>8.4684764481444397</v>
      </c>
      <c r="AD12754">
        <v>8.7013272381444402</v>
      </c>
    </row>
    <row r="12755" spans="1:30" x14ac:dyDescent="0.25">
      <c r="A12755" t="s">
        <v>12782</v>
      </c>
      <c r="B12755">
        <v>117.745800402367</v>
      </c>
      <c r="C12755">
        <v>116.29580040236701</v>
      </c>
      <c r="D12755">
        <v>118.835800402367</v>
      </c>
      <c r="E12755">
        <v>110.82580040236699</v>
      </c>
      <c r="F12755">
        <v>110.305800402367</v>
      </c>
      <c r="G12755">
        <v>112.025800402367</v>
      </c>
      <c r="H12755">
        <v>100.495800402367</v>
      </c>
      <c r="I12755">
        <v>101.345800402367</v>
      </c>
      <c r="J12755">
        <v>99.235800402366706</v>
      </c>
      <c r="K12755">
        <v>101.385800402367</v>
      </c>
      <c r="L12755">
        <v>103.585800402367</v>
      </c>
      <c r="M12755">
        <v>101.995800402367</v>
      </c>
      <c r="N12755">
        <v>98.705800402366705</v>
      </c>
      <c r="O12755">
        <v>98.301582631366699</v>
      </c>
      <c r="P12755">
        <v>98.319597841366701</v>
      </c>
      <c r="Q12755">
        <v>5.70596118140001</v>
      </c>
      <c r="R12755">
        <v>5.8229535614000101</v>
      </c>
      <c r="S12755">
        <v>5.7717631974000101</v>
      </c>
      <c r="T12755">
        <v>5.4792874654000103</v>
      </c>
      <c r="U12755">
        <v>265.80625711739998</v>
      </c>
      <c r="V12755">
        <v>296.22936341740001</v>
      </c>
      <c r="W12755">
        <v>139.90309681740001</v>
      </c>
      <c r="X12755">
        <v>122.9648296174</v>
      </c>
      <c r="Y12755">
        <v>108.189486080233</v>
      </c>
      <c r="Z12755">
        <v>128.66600268023299</v>
      </c>
      <c r="AA12755">
        <v>117.883461480233</v>
      </c>
      <c r="AB12755">
        <v>103.96675018023301</v>
      </c>
      <c r="AC12755">
        <v>68.472476680233299</v>
      </c>
      <c r="AD12755">
        <v>108.584457180233</v>
      </c>
    </row>
    <row r="12756" spans="1:30" x14ac:dyDescent="0.25">
      <c r="A12756" t="s">
        <v>12783</v>
      </c>
      <c r="B12756">
        <v>172.24921284559201</v>
      </c>
      <c r="C12756">
        <v>171.419212845592</v>
      </c>
      <c r="D12756">
        <v>170.729212845592</v>
      </c>
      <c r="E12756">
        <v>170.27921284559201</v>
      </c>
      <c r="F12756">
        <v>170.18921284559201</v>
      </c>
      <c r="G12756">
        <v>170.549212845592</v>
      </c>
      <c r="H12756">
        <v>188.34921284559201</v>
      </c>
      <c r="I12756">
        <v>183.09921284559201</v>
      </c>
      <c r="J12756">
        <v>186.24921284559201</v>
      </c>
      <c r="K12756">
        <v>178.58921284559199</v>
      </c>
      <c r="L12756">
        <v>187.539212845592</v>
      </c>
      <c r="M12756">
        <v>185.58921284559199</v>
      </c>
      <c r="N12756">
        <v>190.98921284559199</v>
      </c>
      <c r="O12756">
        <v>165.02520625859199</v>
      </c>
      <c r="P12756">
        <v>165.181202079592</v>
      </c>
      <c r="Q12756">
        <v>-4.6690734876499898</v>
      </c>
      <c r="R12756">
        <v>-4.5256953956499899</v>
      </c>
      <c r="S12756">
        <v>-4.58308577464999</v>
      </c>
      <c r="T12756">
        <v>-4.5091434616499901</v>
      </c>
      <c r="U12756">
        <v>351.49936308234999</v>
      </c>
      <c r="V12756">
        <v>309.90082368234999</v>
      </c>
      <c r="W12756">
        <v>405.39928598235002</v>
      </c>
      <c r="X12756">
        <v>368.03481888235001</v>
      </c>
      <c r="Y12756">
        <v>242.450961872058</v>
      </c>
      <c r="Z12756">
        <v>199.85407637205799</v>
      </c>
      <c r="AA12756">
        <v>211.04115287205801</v>
      </c>
      <c r="AB12756">
        <v>185.065865372058</v>
      </c>
      <c r="AC12756">
        <v>120.28859567205799</v>
      </c>
      <c r="AD12756">
        <v>103.709817972058</v>
      </c>
    </row>
    <row r="12757" spans="1:30" x14ac:dyDescent="0.25">
      <c r="A12757" t="s">
        <v>12784</v>
      </c>
      <c r="B12757">
        <v>143.724239641667</v>
      </c>
      <c r="C12757">
        <v>155.52423964166701</v>
      </c>
      <c r="D12757">
        <v>143.974239641667</v>
      </c>
      <c r="E12757">
        <v>143.39423964166701</v>
      </c>
      <c r="F12757">
        <v>151.034239641667</v>
      </c>
      <c r="G12757">
        <v>142.284239641667</v>
      </c>
      <c r="H12757">
        <v>411.44423964166702</v>
      </c>
      <c r="I12757">
        <v>320.844239641667</v>
      </c>
      <c r="J12757">
        <v>343.08423964166701</v>
      </c>
      <c r="K12757">
        <v>268.71423964166701</v>
      </c>
      <c r="L12757">
        <v>321.05423964166698</v>
      </c>
      <c r="M12757">
        <v>285.154239641667</v>
      </c>
      <c r="N12757">
        <v>353.98423964166699</v>
      </c>
      <c r="O12757">
        <v>94.284239641666701</v>
      </c>
      <c r="P12757">
        <v>94.284239641666701</v>
      </c>
      <c r="Q12757">
        <v>66.082619066666695</v>
      </c>
      <c r="R12757">
        <v>66.082619066666695</v>
      </c>
      <c r="S12757">
        <v>66.082619066666695</v>
      </c>
      <c r="T12757">
        <v>66.082619066666695</v>
      </c>
      <c r="U12757">
        <v>273.25870096666699</v>
      </c>
      <c r="V12757">
        <v>430.79032106666699</v>
      </c>
      <c r="W12757">
        <v>453.41832636666697</v>
      </c>
      <c r="X12757">
        <v>377.02009246666699</v>
      </c>
      <c r="Y12757">
        <v>279.90650999166701</v>
      </c>
      <c r="Z12757">
        <v>316.37625219166699</v>
      </c>
      <c r="AA12757">
        <v>176.22525069166699</v>
      </c>
      <c r="AB12757">
        <v>216.99748169166699</v>
      </c>
      <c r="AC12757">
        <v>220.123089491667</v>
      </c>
      <c r="AD12757">
        <v>139.48485379166701</v>
      </c>
    </row>
    <row r="12758" spans="1:30" x14ac:dyDescent="0.25">
      <c r="A12758" t="s">
        <v>12785</v>
      </c>
      <c r="B12758">
        <v>11.8624859848083</v>
      </c>
      <c r="C12758">
        <v>12.062485984808299</v>
      </c>
      <c r="D12758">
        <v>12.912485984808299</v>
      </c>
      <c r="E12758">
        <v>11.6424859848083</v>
      </c>
      <c r="F12758">
        <v>11.1824859848083</v>
      </c>
      <c r="G12758">
        <v>11.482485984808299</v>
      </c>
      <c r="H12758">
        <v>10.5524859848083</v>
      </c>
      <c r="I12758">
        <v>10.4524859848083</v>
      </c>
      <c r="J12758">
        <v>9.9524859848083302</v>
      </c>
      <c r="K12758">
        <v>12.732485984808299</v>
      </c>
      <c r="L12758">
        <v>9.8624859848083304</v>
      </c>
      <c r="M12758">
        <v>12.232485984808299</v>
      </c>
      <c r="N12758">
        <v>11.8924859848083</v>
      </c>
      <c r="O12758">
        <v>16.226567140808299</v>
      </c>
      <c r="P12758">
        <v>16.289968212808301</v>
      </c>
      <c r="Q12758">
        <v>6.6050790064499996</v>
      </c>
      <c r="R12758">
        <v>4.8962461644499999</v>
      </c>
      <c r="S12758">
        <v>5.0346314644500003</v>
      </c>
      <c r="T12758">
        <v>4.8614748354500001</v>
      </c>
      <c r="U12758">
        <v>18.990369731449999</v>
      </c>
      <c r="V12758">
        <v>12.358376321450001</v>
      </c>
      <c r="W12758">
        <v>20.429771621450001</v>
      </c>
      <c r="X12758">
        <v>23.53810587145</v>
      </c>
      <c r="Y12758">
        <v>13.2057831937417</v>
      </c>
      <c r="Z12758">
        <v>16.839537203741699</v>
      </c>
      <c r="AA12758">
        <v>7.7613211237416602</v>
      </c>
      <c r="AB12758">
        <v>11.0543113837417</v>
      </c>
      <c r="AC12758">
        <v>9.7800951337416695</v>
      </c>
      <c r="AD12758">
        <v>13.8944932237417</v>
      </c>
    </row>
    <row r="12759" spans="1:30" x14ac:dyDescent="0.25">
      <c r="A12759" t="s">
        <v>12786</v>
      </c>
      <c r="B12759">
        <v>5.3372839506944398</v>
      </c>
      <c r="C12759">
        <v>5.0872839506944398</v>
      </c>
      <c r="D12759">
        <v>5.5672839506944403</v>
      </c>
      <c r="E12759">
        <v>4.6272839506944399</v>
      </c>
      <c r="F12759">
        <v>4.5772839506944401</v>
      </c>
      <c r="G12759">
        <v>4.8072839506944396</v>
      </c>
      <c r="H12759">
        <v>4.3172839506944403</v>
      </c>
      <c r="I12759">
        <v>4.2772839506944402</v>
      </c>
      <c r="J12759">
        <v>4.3072839506944396</v>
      </c>
      <c r="K12759">
        <v>4.2972839506944398</v>
      </c>
      <c r="L12759">
        <v>4.5772839506944401</v>
      </c>
      <c r="M12759">
        <v>4.3372839506944398</v>
      </c>
      <c r="N12759">
        <v>4.3272839506944401</v>
      </c>
      <c r="O12759">
        <v>13.4988047696944</v>
      </c>
      <c r="P12759">
        <v>13.555210681694399</v>
      </c>
      <c r="Q12759">
        <v>6.0693141534444504</v>
      </c>
      <c r="R12759">
        <v>6.4617950924444498</v>
      </c>
      <c r="S12759">
        <v>6.3837605924444496</v>
      </c>
      <c r="T12759">
        <v>5.9916427814444502</v>
      </c>
      <c r="U12759">
        <v>5.8006674844444497</v>
      </c>
      <c r="V12759">
        <v>5.0359666604444504</v>
      </c>
      <c r="W12759">
        <v>5.5487543794444498</v>
      </c>
      <c r="X12759">
        <v>5.3740758214444497</v>
      </c>
      <c r="Y12759">
        <v>6.2660006388611098</v>
      </c>
      <c r="Z12759">
        <v>4.9714115138611099</v>
      </c>
      <c r="AA12759">
        <v>6.7721488188611101</v>
      </c>
      <c r="AB12759">
        <v>5.8983536468611097</v>
      </c>
      <c r="AC12759">
        <v>4.6542531638611102</v>
      </c>
      <c r="AD12759">
        <v>6.4373149418611098</v>
      </c>
    </row>
    <row r="12760" spans="1:30" x14ac:dyDescent="0.25">
      <c r="A12760" t="s">
        <v>12787</v>
      </c>
      <c r="B12760">
        <v>17.549908896794399</v>
      </c>
      <c r="C12760">
        <v>15.219908896794401</v>
      </c>
      <c r="D12760">
        <v>16.339908896794402</v>
      </c>
      <c r="E12760">
        <v>15.9199088967944</v>
      </c>
      <c r="F12760">
        <v>15.469908896794401</v>
      </c>
      <c r="G12760">
        <v>15.059908896794401</v>
      </c>
      <c r="H12760">
        <v>26.0999088967944</v>
      </c>
      <c r="I12760">
        <v>21.479908896794399</v>
      </c>
      <c r="J12760">
        <v>22.719908896794401</v>
      </c>
      <c r="K12760">
        <v>23.459908896794399</v>
      </c>
      <c r="L12760">
        <v>19.4399088967944</v>
      </c>
      <c r="M12760">
        <v>19.779908896794399</v>
      </c>
      <c r="N12760">
        <v>20.699908896794401</v>
      </c>
      <c r="O12760">
        <v>15.6917469097944</v>
      </c>
      <c r="P12760">
        <v>15.636109067794401</v>
      </c>
      <c r="Q12760">
        <v>4.8002505214777802</v>
      </c>
      <c r="R12760">
        <v>5.18702302747778</v>
      </c>
      <c r="S12760">
        <v>5.3041969994777798</v>
      </c>
      <c r="T12760">
        <v>5.6228332074777798</v>
      </c>
      <c r="U12760">
        <v>26.364773517477801</v>
      </c>
      <c r="V12760">
        <v>46.713153677477798</v>
      </c>
      <c r="W12760">
        <v>27.127888527477801</v>
      </c>
      <c r="X12760">
        <v>28.5154387274778</v>
      </c>
      <c r="Y12760">
        <v>22.992753865727799</v>
      </c>
      <c r="Z12760">
        <v>26.467889835727799</v>
      </c>
      <c r="AA12760">
        <v>11.631922275727799</v>
      </c>
      <c r="AB12760">
        <v>20.2194323057278</v>
      </c>
      <c r="AC12760">
        <v>16.7459884057278</v>
      </c>
      <c r="AD12760">
        <v>14.168681965727799</v>
      </c>
    </row>
    <row r="12761" spans="1:30" x14ac:dyDescent="0.25">
      <c r="A12761" t="s">
        <v>12788</v>
      </c>
      <c r="B12761">
        <v>17.020970737224999</v>
      </c>
      <c r="C12761">
        <v>17.000970737225</v>
      </c>
      <c r="D12761">
        <v>16.940970737225001</v>
      </c>
      <c r="E12761">
        <v>17.000970737225</v>
      </c>
      <c r="F12761">
        <v>16.940970737225001</v>
      </c>
      <c r="G12761">
        <v>16.960970737225001</v>
      </c>
      <c r="H12761">
        <v>16.970970737224999</v>
      </c>
      <c r="I12761">
        <v>16.990970737224998</v>
      </c>
      <c r="J12761">
        <v>16.940970737225001</v>
      </c>
      <c r="K12761">
        <v>17.020970737224999</v>
      </c>
      <c r="L12761">
        <v>16.940970737225001</v>
      </c>
      <c r="M12761">
        <v>16.970970737224999</v>
      </c>
      <c r="N12761">
        <v>16.940970737225001</v>
      </c>
      <c r="O12761">
        <v>24.240399662224998</v>
      </c>
      <c r="P12761">
        <v>24.030638761224999</v>
      </c>
      <c r="Q12761">
        <v>5.5765026526166697</v>
      </c>
      <c r="R12761">
        <v>5.6048137086166703</v>
      </c>
      <c r="S12761">
        <v>5.4386192386166696</v>
      </c>
      <c r="T12761">
        <v>5.4563493016166698</v>
      </c>
      <c r="U12761">
        <v>30.413012070616698</v>
      </c>
      <c r="V12761">
        <v>27.843770180616701</v>
      </c>
      <c r="W12761">
        <v>32.369721470616703</v>
      </c>
      <c r="X12761">
        <v>30.717828980616702</v>
      </c>
      <c r="Y12761">
        <v>13.2539929821583</v>
      </c>
      <c r="Z12761">
        <v>22.086054492158301</v>
      </c>
      <c r="AA12761">
        <v>12.6469998021583</v>
      </c>
      <c r="AB12761">
        <v>16.0565320521583</v>
      </c>
      <c r="AC12761">
        <v>20.638795872158301</v>
      </c>
      <c r="AD12761">
        <v>22.883088002158299</v>
      </c>
    </row>
    <row r="12762" spans="1:30" x14ac:dyDescent="0.25">
      <c r="A12762" t="s">
        <v>12789</v>
      </c>
      <c r="B12762">
        <v>82.726497347222207</v>
      </c>
      <c r="C12762">
        <v>82.076497347222201</v>
      </c>
      <c r="D12762">
        <v>81.596497347222197</v>
      </c>
      <c r="E12762">
        <v>82.556497347222205</v>
      </c>
      <c r="F12762">
        <v>82.146497347222194</v>
      </c>
      <c r="G12762">
        <v>82.406497347222199</v>
      </c>
      <c r="H12762">
        <v>76.176497347222195</v>
      </c>
      <c r="I12762">
        <v>75.836497347222206</v>
      </c>
      <c r="J12762">
        <v>76.5464973472222</v>
      </c>
      <c r="K12762">
        <v>74.236497347222198</v>
      </c>
      <c r="L12762">
        <v>77.176497347222195</v>
      </c>
      <c r="M12762">
        <v>75.996497347222203</v>
      </c>
      <c r="N12762">
        <v>74.256497347222194</v>
      </c>
      <c r="O12762">
        <v>69.406497347222199</v>
      </c>
      <c r="P12762">
        <v>69.406497347222199</v>
      </c>
      <c r="Q12762">
        <v>8.6276899888888998</v>
      </c>
      <c r="R12762">
        <v>8.6276899888888998</v>
      </c>
      <c r="S12762">
        <v>8.6276899888888998</v>
      </c>
      <c r="T12762">
        <v>8.6276899888888998</v>
      </c>
      <c r="U12762">
        <v>154.22592468888899</v>
      </c>
      <c r="V12762">
        <v>147.15440508888901</v>
      </c>
      <c r="W12762">
        <v>130.93531158888899</v>
      </c>
      <c r="X12762">
        <v>153.19891078888901</v>
      </c>
      <c r="Y12762">
        <v>44.828366163888901</v>
      </c>
      <c r="Z12762">
        <v>88.670784963888906</v>
      </c>
      <c r="AA12762">
        <v>71.173293263888894</v>
      </c>
      <c r="AB12762">
        <v>113.872587463889</v>
      </c>
      <c r="AC12762">
        <v>79.334733563888904</v>
      </c>
      <c r="AD12762">
        <v>67.139218663888897</v>
      </c>
    </row>
    <row r="12763" spans="1:30" x14ac:dyDescent="0.25">
      <c r="A12763" t="s">
        <v>12790</v>
      </c>
      <c r="B12763">
        <v>7.4387614438444398</v>
      </c>
      <c r="C12763">
        <v>6.6987614438444396</v>
      </c>
      <c r="D12763">
        <v>4.9487614438444396</v>
      </c>
      <c r="E12763">
        <v>5.5287614438444397</v>
      </c>
      <c r="F12763">
        <v>4.5487614438444401</v>
      </c>
      <c r="G12763">
        <v>4.6987614438444396</v>
      </c>
      <c r="H12763">
        <v>4.2987614438444401</v>
      </c>
      <c r="I12763">
        <v>4.2687614438444399</v>
      </c>
      <c r="J12763">
        <v>4.2887614438444404</v>
      </c>
      <c r="K12763">
        <v>4.2687614438444399</v>
      </c>
      <c r="L12763">
        <v>4.5387614438444404</v>
      </c>
      <c r="M12763">
        <v>4.2687614438444399</v>
      </c>
      <c r="N12763">
        <v>4.2787614438444397</v>
      </c>
      <c r="O12763">
        <v>10.9465856568444</v>
      </c>
      <c r="P12763">
        <v>10.8193484918444</v>
      </c>
      <c r="Q12763">
        <v>5.0086295499111104</v>
      </c>
      <c r="R12763">
        <v>4.5870833609111097</v>
      </c>
      <c r="S12763">
        <v>4.6643838539111098</v>
      </c>
      <c r="T12763">
        <v>5.03643164791111</v>
      </c>
      <c r="U12763">
        <v>8.6183888679111096</v>
      </c>
      <c r="V12763">
        <v>5.5890922249111101</v>
      </c>
      <c r="W12763">
        <v>6.2558570519111099</v>
      </c>
      <c r="X12763">
        <v>6.0213776659111096</v>
      </c>
      <c r="Y12763">
        <v>4.6123795722444401</v>
      </c>
      <c r="Z12763">
        <v>5.4656124642444404</v>
      </c>
      <c r="AA12763">
        <v>5.3727315382444401</v>
      </c>
      <c r="AB12763">
        <v>6.1242784992444399</v>
      </c>
      <c r="AC12763">
        <v>5.4102187862444397</v>
      </c>
      <c r="AD12763">
        <v>7.3507123072444402</v>
      </c>
    </row>
    <row r="12764" spans="1:30" x14ac:dyDescent="0.25">
      <c r="A12764" t="s">
        <v>12791</v>
      </c>
      <c r="B12764">
        <v>7.96596807638333</v>
      </c>
      <c r="C12764">
        <v>7.8059680763833299</v>
      </c>
      <c r="D12764">
        <v>7.9959680763833303</v>
      </c>
      <c r="E12764">
        <v>7.92596807638333</v>
      </c>
      <c r="F12764">
        <v>8.0059680763833292</v>
      </c>
      <c r="G12764">
        <v>7.8459680763833299</v>
      </c>
      <c r="H12764">
        <v>7.8959680763833298</v>
      </c>
      <c r="I12764">
        <v>8.1459680763833298</v>
      </c>
      <c r="J12764">
        <v>8.3659680763833304</v>
      </c>
      <c r="K12764">
        <v>8.2959680763833301</v>
      </c>
      <c r="L12764">
        <v>8.2859680763833303</v>
      </c>
      <c r="M12764">
        <v>8.3559680763833306</v>
      </c>
      <c r="N12764">
        <v>8.1959680763833305</v>
      </c>
      <c r="O12764">
        <v>13.9105486953833</v>
      </c>
      <c r="P12764">
        <v>13.958746054383299</v>
      </c>
      <c r="Q12764">
        <v>4.7339993860999998</v>
      </c>
      <c r="R12764">
        <v>4.6567253351</v>
      </c>
      <c r="S12764">
        <v>4.6626132270999996</v>
      </c>
      <c r="T12764">
        <v>4.7550065480999999</v>
      </c>
      <c r="U12764">
        <v>14.7673392341</v>
      </c>
      <c r="V12764">
        <v>11.9557375641</v>
      </c>
      <c r="W12764">
        <v>16.1817111541</v>
      </c>
      <c r="X12764">
        <v>9.1972034141000005</v>
      </c>
      <c r="Y12764">
        <v>4.5203244195166601</v>
      </c>
      <c r="Z12764">
        <v>11.3431869995167</v>
      </c>
      <c r="AA12764">
        <v>10.7209543795167</v>
      </c>
      <c r="AB12764">
        <v>7.6922608495166704</v>
      </c>
      <c r="AC12764">
        <v>10.583008749516701</v>
      </c>
      <c r="AD12764">
        <v>8.3230164995166707</v>
      </c>
    </row>
    <row r="12765" spans="1:30" x14ac:dyDescent="0.25">
      <c r="A12765" t="s">
        <v>12792</v>
      </c>
      <c r="B12765">
        <v>85.8590375214917</v>
      </c>
      <c r="C12765">
        <v>85.169037521491703</v>
      </c>
      <c r="D12765">
        <v>83.9690375214917</v>
      </c>
      <c r="E12765">
        <v>85.929037521491693</v>
      </c>
      <c r="F12765">
        <v>84.799037521491698</v>
      </c>
      <c r="G12765">
        <v>86.919037521491703</v>
      </c>
      <c r="H12765">
        <v>102.019037521492</v>
      </c>
      <c r="I12765">
        <v>117.719037521492</v>
      </c>
      <c r="J12765">
        <v>108.559037521492</v>
      </c>
      <c r="K12765">
        <v>93.449037521491704</v>
      </c>
      <c r="L12765">
        <v>104.779037521492</v>
      </c>
      <c r="M12765">
        <v>101.939037521492</v>
      </c>
      <c r="N12765">
        <v>101.339037521492</v>
      </c>
      <c r="O12765">
        <v>74.019383771491704</v>
      </c>
      <c r="P12765">
        <v>74.035932484491696</v>
      </c>
      <c r="Q12765">
        <v>29.298311895816699</v>
      </c>
      <c r="R12765">
        <v>30.433887533816701</v>
      </c>
      <c r="S12765">
        <v>30.431698412816701</v>
      </c>
      <c r="T12765">
        <v>30.110462671816698</v>
      </c>
      <c r="U12765">
        <v>136.497640242817</v>
      </c>
      <c r="V12765">
        <v>124.018319442817</v>
      </c>
      <c r="W12765">
        <v>185.69017854281699</v>
      </c>
      <c r="X12765">
        <v>175.120996742817</v>
      </c>
      <c r="Y12765">
        <v>42.258925535691702</v>
      </c>
      <c r="Z12765">
        <v>128.688221735692</v>
      </c>
      <c r="AA12765">
        <v>117.895212035692</v>
      </c>
      <c r="AB12765">
        <v>67.077312235691707</v>
      </c>
      <c r="AC12765">
        <v>123.440313235692</v>
      </c>
      <c r="AD12765">
        <v>76.8411368356917</v>
      </c>
    </row>
    <row r="12766" spans="1:30" x14ac:dyDescent="0.25">
      <c r="A12766" t="s">
        <v>12793</v>
      </c>
      <c r="B12766">
        <v>73.983220532386099</v>
      </c>
      <c r="C12766">
        <v>73.553220532386106</v>
      </c>
      <c r="D12766">
        <v>73.683220532386102</v>
      </c>
      <c r="E12766">
        <v>73.383220532386105</v>
      </c>
      <c r="F12766">
        <v>73.433220532386102</v>
      </c>
      <c r="G12766">
        <v>73.413220532386106</v>
      </c>
      <c r="H12766">
        <v>73.313220532386097</v>
      </c>
      <c r="I12766">
        <v>73.273220532386105</v>
      </c>
      <c r="J12766">
        <v>73.953220532386098</v>
      </c>
      <c r="K12766">
        <v>73.143220532386096</v>
      </c>
      <c r="L12766">
        <v>72.563220532386097</v>
      </c>
      <c r="M12766">
        <v>72.803220532386106</v>
      </c>
      <c r="N12766">
        <v>72.973220532386094</v>
      </c>
      <c r="O12766">
        <v>82.608013122386097</v>
      </c>
      <c r="P12766">
        <v>82.518278628386099</v>
      </c>
      <c r="Q12766">
        <v>30.274043765494401</v>
      </c>
      <c r="R12766">
        <v>28.363081793494398</v>
      </c>
      <c r="S12766">
        <v>28.344645725494399</v>
      </c>
      <c r="T12766">
        <v>28.240720842494401</v>
      </c>
      <c r="U12766">
        <v>117.846012234494</v>
      </c>
      <c r="V12766">
        <v>186.54918648449399</v>
      </c>
      <c r="W12766">
        <v>74.146615234494405</v>
      </c>
      <c r="X12766">
        <v>102.821378544494</v>
      </c>
      <c r="Y12766">
        <v>5.5637446531194401</v>
      </c>
      <c r="Z12766">
        <v>64.771441483119403</v>
      </c>
      <c r="AA12766">
        <v>154.917539183119</v>
      </c>
      <c r="AB12766">
        <v>77.473607683119397</v>
      </c>
      <c r="AC12766">
        <v>67.237069483119399</v>
      </c>
      <c r="AD12766">
        <v>77.475860983119404</v>
      </c>
    </row>
    <row r="12767" spans="1:30" x14ac:dyDescent="0.25">
      <c r="A12767" t="s">
        <v>12794</v>
      </c>
      <c r="B12767">
        <v>61.587105878611098</v>
      </c>
      <c r="C12767">
        <v>61.037105878611101</v>
      </c>
      <c r="D12767">
        <v>63.597105878611103</v>
      </c>
      <c r="E12767">
        <v>59.8271058786111</v>
      </c>
      <c r="F12767">
        <v>59.317105878611102</v>
      </c>
      <c r="G12767">
        <v>60.597105878611103</v>
      </c>
      <c r="H12767">
        <v>64.5071058786111</v>
      </c>
      <c r="I12767">
        <v>81.787105878611101</v>
      </c>
      <c r="J12767">
        <v>75.577105878611107</v>
      </c>
      <c r="K12767">
        <v>105.257105878611</v>
      </c>
      <c r="L12767">
        <v>115.947105878611</v>
      </c>
      <c r="M12767">
        <v>93.977105878611098</v>
      </c>
      <c r="N12767">
        <v>105.637105878611</v>
      </c>
      <c r="O12767">
        <v>39.537105878611101</v>
      </c>
      <c r="P12767">
        <v>39.537105878611101</v>
      </c>
      <c r="Q12767">
        <v>8.1767339411111202</v>
      </c>
      <c r="R12767">
        <v>8.1767339411111202</v>
      </c>
      <c r="S12767">
        <v>8.1767339411111202</v>
      </c>
      <c r="T12767">
        <v>8.1767339411111202</v>
      </c>
      <c r="U12767">
        <v>166.38501174111099</v>
      </c>
      <c r="V12767">
        <v>141.51600224111101</v>
      </c>
      <c r="W12767">
        <v>125.326360041111</v>
      </c>
      <c r="X12767">
        <v>114.186537241111</v>
      </c>
      <c r="Y12767">
        <v>93.762826280277807</v>
      </c>
      <c r="Z12767">
        <v>86.949550780277804</v>
      </c>
      <c r="AA12767">
        <v>78.460268880277795</v>
      </c>
      <c r="AB12767">
        <v>61.777261180277797</v>
      </c>
      <c r="AC12767">
        <v>46.152216570277801</v>
      </c>
      <c r="AD12767">
        <v>67.988511580277802</v>
      </c>
    </row>
    <row r="12768" spans="1:30" x14ac:dyDescent="0.25">
      <c r="A12768" t="s">
        <v>12795</v>
      </c>
      <c r="B12768">
        <v>130.70566760354399</v>
      </c>
      <c r="C12768">
        <v>136.24566760354401</v>
      </c>
      <c r="D12768">
        <v>129.41566760354399</v>
      </c>
      <c r="E12768">
        <v>132.405667603544</v>
      </c>
      <c r="F12768">
        <v>134.92566760354401</v>
      </c>
      <c r="G12768">
        <v>136.185667603544</v>
      </c>
      <c r="H12768">
        <v>100.85566760354401</v>
      </c>
      <c r="I12768">
        <v>104.265667603544</v>
      </c>
      <c r="J12768">
        <v>106.185667603544</v>
      </c>
      <c r="K12768">
        <v>114.895667603544</v>
      </c>
      <c r="L12768">
        <v>100.21566760354401</v>
      </c>
      <c r="M12768">
        <v>110.71566760354401</v>
      </c>
      <c r="N12768">
        <v>103.345667603544</v>
      </c>
      <c r="O12768">
        <v>96.514078021544407</v>
      </c>
      <c r="P12768">
        <v>96.457620299544402</v>
      </c>
      <c r="Q12768">
        <v>24.136292308644499</v>
      </c>
      <c r="R12768">
        <v>24.4447254786445</v>
      </c>
      <c r="S12768">
        <v>24.421977788644501</v>
      </c>
      <c r="T12768">
        <v>24.504285738644501</v>
      </c>
      <c r="U12768">
        <v>196.77816731864399</v>
      </c>
      <c r="V12768">
        <v>187.82625261864399</v>
      </c>
      <c r="W12768">
        <v>206.40336841864399</v>
      </c>
      <c r="X12768">
        <v>235.930464818644</v>
      </c>
      <c r="Y12768">
        <v>94.955379877811097</v>
      </c>
      <c r="Z12768">
        <v>131.79743837781101</v>
      </c>
      <c r="AA12768">
        <v>113.915586477811</v>
      </c>
      <c r="AB12768">
        <v>123.50493517781101</v>
      </c>
      <c r="AC12768">
        <v>136.804276677811</v>
      </c>
      <c r="AD12768">
        <v>92.356534277811093</v>
      </c>
    </row>
    <row r="12769" spans="1:30" x14ac:dyDescent="0.25">
      <c r="A12769" t="s">
        <v>12796</v>
      </c>
      <c r="B12769">
        <v>132.58110801756899</v>
      </c>
      <c r="C12769">
        <v>131.52110801756899</v>
      </c>
      <c r="D12769">
        <v>125.311108017569</v>
      </c>
      <c r="E12769">
        <v>129.06110801756901</v>
      </c>
      <c r="F12769">
        <v>130.78110801756901</v>
      </c>
      <c r="G12769">
        <v>130.981108017569</v>
      </c>
      <c r="H12769">
        <v>162.391108017569</v>
      </c>
      <c r="I12769">
        <v>201.50110801756901</v>
      </c>
      <c r="J12769">
        <v>178.511108017569</v>
      </c>
      <c r="K12769">
        <v>269.77110801756902</v>
      </c>
      <c r="L12769">
        <v>271.56110801756898</v>
      </c>
      <c r="M12769">
        <v>275.82110801756897</v>
      </c>
      <c r="N12769">
        <v>276.171108017569</v>
      </c>
      <c r="O12769">
        <v>99.320656409569494</v>
      </c>
      <c r="P12769">
        <v>99.505447505569407</v>
      </c>
      <c r="Q12769">
        <v>-23.8454366948055</v>
      </c>
      <c r="R12769">
        <v>-22.8390376788055</v>
      </c>
      <c r="S12769">
        <v>-22.800835759805501</v>
      </c>
      <c r="T12769">
        <v>-22.730114014805501</v>
      </c>
      <c r="U12769">
        <v>331.65527235619402</v>
      </c>
      <c r="V12769">
        <v>319.37181175619401</v>
      </c>
      <c r="W12769">
        <v>461.77306455619402</v>
      </c>
      <c r="X12769">
        <v>373.97021315619497</v>
      </c>
      <c r="Y12769">
        <v>199.354241026236</v>
      </c>
      <c r="Z12769">
        <v>143.613520726236</v>
      </c>
      <c r="AA12769">
        <v>218.484510826236</v>
      </c>
      <c r="AB12769">
        <v>172.725357926236</v>
      </c>
      <c r="AC12769">
        <v>160.676631626236</v>
      </c>
      <c r="AD12769">
        <v>151.06194112623601</v>
      </c>
    </row>
    <row r="12770" spans="1:30" x14ac:dyDescent="0.25">
      <c r="A12770" t="s">
        <v>12797</v>
      </c>
      <c r="B12770">
        <v>39.6288441481055</v>
      </c>
      <c r="C12770">
        <v>38.678844148105497</v>
      </c>
      <c r="D12770">
        <v>38.898844148105503</v>
      </c>
      <c r="E12770">
        <v>39.568844148105498</v>
      </c>
      <c r="F12770">
        <v>39.328844148105503</v>
      </c>
      <c r="G12770">
        <v>39.268844148105501</v>
      </c>
      <c r="H12770">
        <v>30.8088441481055</v>
      </c>
      <c r="I12770">
        <v>34.658844148105501</v>
      </c>
      <c r="J12770">
        <v>33.368844148105502</v>
      </c>
      <c r="K12770">
        <v>40.328844148105503</v>
      </c>
      <c r="L12770">
        <v>34.1288441481055</v>
      </c>
      <c r="M12770">
        <v>38.758844148105503</v>
      </c>
      <c r="N12770">
        <v>34.038844148105497</v>
      </c>
      <c r="O12770">
        <v>35.4749670861056</v>
      </c>
      <c r="P12770">
        <v>35.408503692105498</v>
      </c>
      <c r="Q12770">
        <v>8.9284248366555605</v>
      </c>
      <c r="R12770">
        <v>8.9896883856555601</v>
      </c>
      <c r="S12770">
        <v>8.9759328716555604</v>
      </c>
      <c r="T12770">
        <v>8.8624578346555598</v>
      </c>
      <c r="U12770">
        <v>68.073627636655601</v>
      </c>
      <c r="V12770">
        <v>61.409877996655602</v>
      </c>
      <c r="W12770">
        <v>66.481307796655599</v>
      </c>
      <c r="X12770">
        <v>62.864519816655601</v>
      </c>
      <c r="Y12770">
        <v>23.042494015238901</v>
      </c>
      <c r="Z12770">
        <v>29.757201495238899</v>
      </c>
      <c r="AA12770">
        <v>41.373153055238902</v>
      </c>
      <c r="AB12770">
        <v>50.058290445238903</v>
      </c>
      <c r="AC12770">
        <v>41.616030245238903</v>
      </c>
      <c r="AD12770">
        <v>35.092208625238897</v>
      </c>
    </row>
    <row r="12771" spans="1:30" x14ac:dyDescent="0.25">
      <c r="A12771" t="s">
        <v>12798</v>
      </c>
      <c r="B12771">
        <v>107.795913935356</v>
      </c>
      <c r="C12771">
        <v>110.725913935356</v>
      </c>
      <c r="D12771">
        <v>113.42591393535599</v>
      </c>
      <c r="E12771">
        <v>106.735913935356</v>
      </c>
      <c r="F12771">
        <v>107.975913935356</v>
      </c>
      <c r="G12771">
        <v>108.305913935356</v>
      </c>
      <c r="H12771">
        <v>127.14591393535601</v>
      </c>
      <c r="I12771">
        <v>117.855913935356</v>
      </c>
      <c r="J12771">
        <v>122.42591393535599</v>
      </c>
      <c r="K12771">
        <v>124.31591393535599</v>
      </c>
      <c r="L12771">
        <v>130.50591393535601</v>
      </c>
      <c r="M12771">
        <v>120.575913935356</v>
      </c>
      <c r="N12771">
        <v>128.195913935356</v>
      </c>
      <c r="O12771">
        <v>90.553260825355594</v>
      </c>
      <c r="P12771">
        <v>90.676659162355506</v>
      </c>
      <c r="Q12771">
        <v>4.5327336688222397</v>
      </c>
      <c r="R12771">
        <v>5.0776922518222403</v>
      </c>
      <c r="S12771">
        <v>5.1336556678222403</v>
      </c>
      <c r="T12771">
        <v>4.8890727708222403</v>
      </c>
      <c r="U12771">
        <v>226.644593304822</v>
      </c>
      <c r="V12771">
        <v>276.566391104822</v>
      </c>
      <c r="W12771">
        <v>190.221078604822</v>
      </c>
      <c r="X12771">
        <v>197.45040990482201</v>
      </c>
      <c r="Y12771">
        <v>46.108551459822202</v>
      </c>
      <c r="Z12771">
        <v>154.787413959822</v>
      </c>
      <c r="AA12771">
        <v>182.579027159822</v>
      </c>
      <c r="AB12771">
        <v>136.03006335982201</v>
      </c>
      <c r="AC12771">
        <v>79.140419059822193</v>
      </c>
      <c r="AD12771">
        <v>84.241245459822196</v>
      </c>
    </row>
    <row r="12772" spans="1:30" x14ac:dyDescent="0.25">
      <c r="A12772" t="s">
        <v>12799</v>
      </c>
      <c r="B12772">
        <v>105.600628845833</v>
      </c>
      <c r="C12772">
        <v>103.61062884583301</v>
      </c>
      <c r="D12772">
        <v>105.31062884583299</v>
      </c>
      <c r="E12772">
        <v>103.770628845833</v>
      </c>
      <c r="F12772">
        <v>103.92062884583299</v>
      </c>
      <c r="G12772">
        <v>101.480628845833</v>
      </c>
      <c r="H12772">
        <v>96.050628845833302</v>
      </c>
      <c r="I12772">
        <v>96.480628845833294</v>
      </c>
      <c r="J12772">
        <v>96.160628845833301</v>
      </c>
      <c r="K12772">
        <v>101.56062884583299</v>
      </c>
      <c r="L12772">
        <v>97.080628845833303</v>
      </c>
      <c r="M12772">
        <v>100.28062884583299</v>
      </c>
      <c r="N12772">
        <v>98.030628845833306</v>
      </c>
      <c r="O12772">
        <v>92.010628845833295</v>
      </c>
      <c r="P12772">
        <v>92.010628845833295</v>
      </c>
      <c r="Q12772">
        <v>5.1715859249999996</v>
      </c>
      <c r="R12772">
        <v>5.1715859249999996</v>
      </c>
      <c r="S12772">
        <v>5.1715859249999996</v>
      </c>
      <c r="T12772">
        <v>5.1715859249999996</v>
      </c>
      <c r="U12772">
        <v>163.333687325</v>
      </c>
      <c r="V12772">
        <v>192.16002692500001</v>
      </c>
      <c r="W12772">
        <v>179.313151025</v>
      </c>
      <c r="X12772">
        <v>240.965155125</v>
      </c>
      <c r="Y12772">
        <v>124.119388729167</v>
      </c>
      <c r="Z12772">
        <v>65.924856529166703</v>
      </c>
      <c r="AA12772">
        <v>73.648238629166698</v>
      </c>
      <c r="AB12772">
        <v>90.172248529166694</v>
      </c>
      <c r="AC12772">
        <v>133.16633752916701</v>
      </c>
      <c r="AD12772">
        <v>110.31270312916701</v>
      </c>
    </row>
    <row r="12773" spans="1:30" x14ac:dyDescent="0.25">
      <c r="A12773" t="s">
        <v>12800</v>
      </c>
      <c r="B12773">
        <v>36.653137260000001</v>
      </c>
      <c r="C12773">
        <v>36.273137259999999</v>
      </c>
      <c r="D12773">
        <v>36.293137260000002</v>
      </c>
      <c r="E12773">
        <v>34.643137260000003</v>
      </c>
      <c r="F12773">
        <v>35.133137259999998</v>
      </c>
      <c r="G12773">
        <v>34.743137259999997</v>
      </c>
      <c r="H12773">
        <v>30.663137259999999</v>
      </c>
      <c r="I12773">
        <v>30.733137259999999</v>
      </c>
      <c r="J12773">
        <v>31.10313726</v>
      </c>
      <c r="K12773">
        <v>31.273137259999999</v>
      </c>
      <c r="L12773">
        <v>30.003137259999999</v>
      </c>
      <c r="M12773">
        <v>31.173137260000001</v>
      </c>
      <c r="N12773">
        <v>31.62313726</v>
      </c>
      <c r="O12773">
        <v>27.903137260000001</v>
      </c>
      <c r="P12773">
        <v>27.903137260000001</v>
      </c>
      <c r="Q12773">
        <v>1.25703782666667</v>
      </c>
      <c r="R12773">
        <v>1.25703782666667</v>
      </c>
      <c r="S12773">
        <v>1.25703782666667</v>
      </c>
      <c r="T12773">
        <v>1.25703782666667</v>
      </c>
      <c r="U12773">
        <v>52.3936140666667</v>
      </c>
      <c r="V12773">
        <v>74.846309366666702</v>
      </c>
      <c r="W12773">
        <v>71.722763606666703</v>
      </c>
      <c r="X12773">
        <v>55.271593066666703</v>
      </c>
      <c r="Y12773">
        <v>20.653497793333301</v>
      </c>
      <c r="Z12773">
        <v>51.437685393333297</v>
      </c>
      <c r="AA12773">
        <v>24.522297853333299</v>
      </c>
      <c r="AB12773">
        <v>36.360885653333298</v>
      </c>
      <c r="AC12773">
        <v>30.917557023333298</v>
      </c>
      <c r="AD12773">
        <v>30.554899843333299</v>
      </c>
    </row>
    <row r="12774" spans="1:30" x14ac:dyDescent="0.25">
      <c r="A12774" t="s">
        <v>12801</v>
      </c>
      <c r="B12774">
        <v>80.677828656825</v>
      </c>
      <c r="C12774">
        <v>83.057828656824995</v>
      </c>
      <c r="D12774">
        <v>82.717828656825006</v>
      </c>
      <c r="E12774">
        <v>79.277828656824994</v>
      </c>
      <c r="F12774">
        <v>79.067828656825</v>
      </c>
      <c r="G12774">
        <v>77.517828656825003</v>
      </c>
      <c r="H12774">
        <v>69.477828656824997</v>
      </c>
      <c r="I12774">
        <v>76.337828656824996</v>
      </c>
      <c r="J12774">
        <v>75.887828656824993</v>
      </c>
      <c r="K12774">
        <v>86.597828656825001</v>
      </c>
      <c r="L12774">
        <v>75.377828656825002</v>
      </c>
      <c r="M12774">
        <v>82.367828656824997</v>
      </c>
      <c r="N12774">
        <v>80.587828656824996</v>
      </c>
      <c r="O12774">
        <v>68.623057258825</v>
      </c>
      <c r="P12774">
        <v>68.778123942825005</v>
      </c>
      <c r="Q12774">
        <v>3.8066079558166801</v>
      </c>
      <c r="R12774">
        <v>3.9639782758166802</v>
      </c>
      <c r="S12774">
        <v>3.9980636788166799</v>
      </c>
      <c r="T12774">
        <v>3.9639782758166802</v>
      </c>
      <c r="U12774">
        <v>140.11376659381699</v>
      </c>
      <c r="V12774">
        <v>153.57273859381701</v>
      </c>
      <c r="W12774">
        <v>159.819474693817</v>
      </c>
      <c r="X12774">
        <v>152.816300593817</v>
      </c>
      <c r="Y12774">
        <v>89.759245349358295</v>
      </c>
      <c r="Z12774">
        <v>99.1239105493583</v>
      </c>
      <c r="AA12774">
        <v>74.015941449358294</v>
      </c>
      <c r="AB12774">
        <v>77.985030849358296</v>
      </c>
      <c r="AC12774">
        <v>68.675160749358298</v>
      </c>
      <c r="AD12774">
        <v>56.9818925493583</v>
      </c>
    </row>
    <row r="12775" spans="1:30" x14ac:dyDescent="0.25">
      <c r="A12775" t="s">
        <v>12802</v>
      </c>
      <c r="B12775">
        <v>9.8399695725999994</v>
      </c>
      <c r="C12775">
        <v>9.8699695726000005</v>
      </c>
      <c r="D12775">
        <v>9.9699695726000002</v>
      </c>
      <c r="E12775">
        <v>9.3499695725999992</v>
      </c>
      <c r="F12775">
        <v>9.3999695725999999</v>
      </c>
      <c r="G12775">
        <v>9.5899695725999994</v>
      </c>
      <c r="H12775">
        <v>8.9999695725999995</v>
      </c>
      <c r="I12775">
        <v>9.0099695725999993</v>
      </c>
      <c r="J12775">
        <v>9.0499695726000002</v>
      </c>
      <c r="K12775">
        <v>8.9799695725999999</v>
      </c>
      <c r="L12775">
        <v>8.9799695725999999</v>
      </c>
      <c r="M12775">
        <v>9.0299695726000007</v>
      </c>
      <c r="N12775">
        <v>8.9899695725999997</v>
      </c>
      <c r="O12775">
        <v>15.9498418276</v>
      </c>
      <c r="P12775">
        <v>16.053526566599999</v>
      </c>
      <c r="Q12775">
        <v>5.3412770992</v>
      </c>
      <c r="R12775">
        <v>5.3809889102000001</v>
      </c>
      <c r="S12775">
        <v>5.4160100301999998</v>
      </c>
      <c r="T12775">
        <v>5.8989114811999999</v>
      </c>
      <c r="U12775">
        <v>17.0808390782</v>
      </c>
      <c r="V12775">
        <v>15.743429238199999</v>
      </c>
      <c r="W12775">
        <v>14.7670153082</v>
      </c>
      <c r="X12775">
        <v>12.005114368199999</v>
      </c>
      <c r="Y12775">
        <v>13.518936779200001</v>
      </c>
      <c r="Z12775">
        <v>11.0705102292</v>
      </c>
      <c r="AA12775">
        <v>6.4218045492</v>
      </c>
      <c r="AB12775">
        <v>8.1274433092000002</v>
      </c>
      <c r="AC12775">
        <v>7.6393977992000002</v>
      </c>
      <c r="AD12775">
        <v>14.4470964692</v>
      </c>
    </row>
    <row r="12776" spans="1:30" x14ac:dyDescent="0.25">
      <c r="A12776" t="s">
        <v>12803</v>
      </c>
      <c r="B12776">
        <v>11.5787079548222</v>
      </c>
      <c r="C12776">
        <v>11.028707954822201</v>
      </c>
      <c r="D12776">
        <v>11.4087079548222</v>
      </c>
      <c r="E12776">
        <v>10.418707954822199</v>
      </c>
      <c r="F12776">
        <v>10.448707954822201</v>
      </c>
      <c r="G12776">
        <v>10.8887079548222</v>
      </c>
      <c r="H12776">
        <v>10.188707954822201</v>
      </c>
      <c r="I12776">
        <v>10.0687079548222</v>
      </c>
      <c r="J12776">
        <v>9.9487079548222201</v>
      </c>
      <c r="K12776">
        <v>10.418707954822199</v>
      </c>
      <c r="L12776">
        <v>10.118707954822201</v>
      </c>
      <c r="M12776">
        <v>10.358707954822201</v>
      </c>
      <c r="N12776">
        <v>10.198707954822201</v>
      </c>
      <c r="O12776">
        <v>18.5798820958222</v>
      </c>
      <c r="P12776">
        <v>18.592713272822198</v>
      </c>
      <c r="Q12776">
        <v>5.6145469864222202</v>
      </c>
      <c r="R12776">
        <v>5.07358164042222</v>
      </c>
      <c r="S12776">
        <v>5.0692098964222199</v>
      </c>
      <c r="T12776">
        <v>4.8266200844222196</v>
      </c>
      <c r="U12776">
        <v>21.613529841422199</v>
      </c>
      <c r="V12776">
        <v>13.9358095614222</v>
      </c>
      <c r="W12776">
        <v>17.218671721422201</v>
      </c>
      <c r="X12776">
        <v>19.5791229514222</v>
      </c>
      <c r="Y12776">
        <v>9.5158170137555604</v>
      </c>
      <c r="Z12776">
        <v>11.256411143755599</v>
      </c>
      <c r="AA12776">
        <v>8.51401953375556</v>
      </c>
      <c r="AB12776">
        <v>13.796062833755601</v>
      </c>
      <c r="AC12776">
        <v>10.8488939637556</v>
      </c>
      <c r="AD12776">
        <v>15.767115023755601</v>
      </c>
    </row>
    <row r="12777" spans="1:30" x14ac:dyDescent="0.25">
      <c r="A12777" t="s">
        <v>12804</v>
      </c>
      <c r="B12777">
        <v>14.6912865982389</v>
      </c>
      <c r="C12777">
        <v>14.7812865982389</v>
      </c>
      <c r="D12777">
        <v>14.731286598238899</v>
      </c>
      <c r="E12777">
        <v>14.7812865982389</v>
      </c>
      <c r="F12777">
        <v>14.7612865982389</v>
      </c>
      <c r="G12777">
        <v>14.7612865982389</v>
      </c>
      <c r="H12777">
        <v>14.6912865982389</v>
      </c>
      <c r="I12777">
        <v>14.6912865982389</v>
      </c>
      <c r="J12777">
        <v>14.741286598238901</v>
      </c>
      <c r="K12777">
        <v>15.0912865982389</v>
      </c>
      <c r="L12777">
        <v>14.6912865982389</v>
      </c>
      <c r="M12777">
        <v>15.001286598238901</v>
      </c>
      <c r="N12777">
        <v>14.7812865982389</v>
      </c>
      <c r="O12777">
        <v>20.1715783172389</v>
      </c>
      <c r="P12777">
        <v>20.096133973238899</v>
      </c>
      <c r="Q12777">
        <v>1.89214011325556</v>
      </c>
      <c r="R12777">
        <v>1.79750584125556</v>
      </c>
      <c r="S12777">
        <v>1.79750584125556</v>
      </c>
      <c r="T12777">
        <v>1.79750584125556</v>
      </c>
      <c r="U12777">
        <v>27.5383768222556</v>
      </c>
      <c r="V12777">
        <v>20.1434408822556</v>
      </c>
      <c r="W12777">
        <v>36.713335522255598</v>
      </c>
      <c r="X12777">
        <v>32.301222772255599</v>
      </c>
      <c r="Y12777">
        <v>22.065569669505599</v>
      </c>
      <c r="Z12777">
        <v>12.9647787495056</v>
      </c>
      <c r="AA12777">
        <v>12.4735236495056</v>
      </c>
      <c r="AB12777">
        <v>16.038957259505601</v>
      </c>
      <c r="AC12777">
        <v>12.215533289505601</v>
      </c>
      <c r="AD12777">
        <v>17.227412609505599</v>
      </c>
    </row>
    <row r="12778" spans="1:30" x14ac:dyDescent="0.25">
      <c r="A12778" t="s">
        <v>12805</v>
      </c>
      <c r="B12778">
        <v>75.597911479011103</v>
      </c>
      <c r="C12778">
        <v>73.367911479011099</v>
      </c>
      <c r="D12778">
        <v>76.967911479011093</v>
      </c>
      <c r="E12778">
        <v>74.677911479011101</v>
      </c>
      <c r="F12778">
        <v>75.117911479011099</v>
      </c>
      <c r="G12778">
        <v>74.237911479011103</v>
      </c>
      <c r="H12778">
        <v>76.297911479011105</v>
      </c>
      <c r="I12778">
        <v>75.547911479011105</v>
      </c>
      <c r="J12778">
        <v>73.137911479011095</v>
      </c>
      <c r="K12778">
        <v>80.077911479011107</v>
      </c>
      <c r="L12778">
        <v>71.837911479011098</v>
      </c>
      <c r="M12778">
        <v>78.167911479011096</v>
      </c>
      <c r="N12778">
        <v>77.957911479011102</v>
      </c>
      <c r="O12778">
        <v>63.908764824011101</v>
      </c>
      <c r="P12778">
        <v>63.801384605011101</v>
      </c>
      <c r="Q12778">
        <v>17.869678019577801</v>
      </c>
      <c r="R12778">
        <v>17.023270848577798</v>
      </c>
      <c r="S12778">
        <v>17.181166787577801</v>
      </c>
      <c r="T12778">
        <v>17.171212508577799</v>
      </c>
      <c r="U12778">
        <v>157.110566760578</v>
      </c>
      <c r="V12778">
        <v>132.807445560578</v>
      </c>
      <c r="W12778">
        <v>107.412328470578</v>
      </c>
      <c r="X12778">
        <v>125.79926366057801</v>
      </c>
      <c r="Y12778">
        <v>98.631816960411101</v>
      </c>
      <c r="Z12778">
        <v>69.211761460411097</v>
      </c>
      <c r="AA12778">
        <v>71.004637360411095</v>
      </c>
      <c r="AB12778">
        <v>56.750248260411098</v>
      </c>
      <c r="AC12778">
        <v>73.669896760411106</v>
      </c>
      <c r="AD12778">
        <v>75.012838660411106</v>
      </c>
    </row>
    <row r="12779" spans="1:30" x14ac:dyDescent="0.25">
      <c r="A12779" t="s">
        <v>12806</v>
      </c>
      <c r="B12779">
        <v>41.3874068593055</v>
      </c>
      <c r="C12779">
        <v>42.787406859305499</v>
      </c>
      <c r="D12779">
        <v>40.927406859305499</v>
      </c>
      <c r="E12779">
        <v>41.397406859305498</v>
      </c>
      <c r="F12779">
        <v>41.097406859305501</v>
      </c>
      <c r="G12779">
        <v>41.007406859305497</v>
      </c>
      <c r="H12779">
        <v>37.037406859305499</v>
      </c>
      <c r="I12779">
        <v>36.147406859305498</v>
      </c>
      <c r="J12779">
        <v>37.337406859305503</v>
      </c>
      <c r="K12779">
        <v>36.187406859305497</v>
      </c>
      <c r="L12779">
        <v>35.667406859305501</v>
      </c>
      <c r="M12779">
        <v>41.537406859305499</v>
      </c>
      <c r="N12779">
        <v>38.497406859305499</v>
      </c>
      <c r="O12779">
        <v>32.617406859305497</v>
      </c>
      <c r="P12779">
        <v>32.617406859305497</v>
      </c>
      <c r="Q12779">
        <v>2.7301414313888999</v>
      </c>
      <c r="R12779">
        <v>2.7301414313888999</v>
      </c>
      <c r="S12779">
        <v>2.7301414313888999</v>
      </c>
      <c r="T12779">
        <v>2.7301414313888999</v>
      </c>
      <c r="U12779">
        <v>74.502197661388905</v>
      </c>
      <c r="V12779">
        <v>70.464997551388905</v>
      </c>
      <c r="W12779">
        <v>100.755728701389</v>
      </c>
      <c r="X12779">
        <v>50.690431901388898</v>
      </c>
      <c r="Y12779">
        <v>85.253881309305598</v>
      </c>
      <c r="Z12779">
        <v>28.941159849305599</v>
      </c>
      <c r="AA12779">
        <v>3.6604158693055702</v>
      </c>
      <c r="AB12779">
        <v>52.400436359305601</v>
      </c>
      <c r="AC12779">
        <v>26.6207316393056</v>
      </c>
      <c r="AD12779">
        <v>33.623816129305602</v>
      </c>
    </row>
    <row r="12780" spans="1:30" x14ac:dyDescent="0.25">
      <c r="A12780" t="s">
        <v>12807</v>
      </c>
      <c r="B12780">
        <v>222.02482895211099</v>
      </c>
      <c r="C12780">
        <v>224.87482895211099</v>
      </c>
      <c r="D12780">
        <v>232.584828952111</v>
      </c>
      <c r="E12780">
        <v>241.614828952111</v>
      </c>
      <c r="F12780">
        <v>239.894828952111</v>
      </c>
      <c r="G12780">
        <v>244.544828952111</v>
      </c>
      <c r="H12780">
        <v>241.75482895211101</v>
      </c>
      <c r="I12780">
        <v>228.144828952111</v>
      </c>
      <c r="J12780">
        <v>234.014828952111</v>
      </c>
      <c r="K12780">
        <v>209.53482895211101</v>
      </c>
      <c r="L12780">
        <v>208.25482895211101</v>
      </c>
      <c r="M12780">
        <v>215.554828952111</v>
      </c>
      <c r="N12780">
        <v>231.514828952111</v>
      </c>
      <c r="O12780">
        <v>180.75707296211101</v>
      </c>
      <c r="P12780">
        <v>180.75855043211101</v>
      </c>
      <c r="Q12780">
        <v>70.766116519777796</v>
      </c>
      <c r="R12780">
        <v>70.824539699777802</v>
      </c>
      <c r="S12780">
        <v>70.860745539777795</v>
      </c>
      <c r="T12780">
        <v>70.758118799777804</v>
      </c>
      <c r="U12780">
        <v>328.43969237977802</v>
      </c>
      <c r="V12780">
        <v>383.24107417977802</v>
      </c>
      <c r="W12780">
        <v>388.26600707977798</v>
      </c>
      <c r="X12780">
        <v>395.95218567977798</v>
      </c>
      <c r="Y12780">
        <v>112.557542668111</v>
      </c>
      <c r="Z12780">
        <v>291.95194086811102</v>
      </c>
      <c r="AA12780">
        <v>266.779044168111</v>
      </c>
      <c r="AB12780">
        <v>228.457747868111</v>
      </c>
      <c r="AC12780">
        <v>241.33188006811099</v>
      </c>
      <c r="AD12780">
        <v>193.25320426811101</v>
      </c>
    </row>
    <row r="12781" spans="1:30" x14ac:dyDescent="0.25">
      <c r="A12781" t="s">
        <v>12808</v>
      </c>
      <c r="B12781">
        <v>-0.26400000000000001</v>
      </c>
      <c r="C12781">
        <v>-0.28399999999999997</v>
      </c>
      <c r="D12781">
        <v>-0.24399999999999999</v>
      </c>
      <c r="E12781">
        <v>-0.28399999999999997</v>
      </c>
      <c r="F12781">
        <v>-0.26400000000000001</v>
      </c>
      <c r="G12781">
        <v>-0.28399999999999997</v>
      </c>
      <c r="H12781">
        <v>0.73599999999999999</v>
      </c>
      <c r="I12781">
        <v>0.34599999999999997</v>
      </c>
      <c r="J12781">
        <v>0.58599999999999997</v>
      </c>
      <c r="K12781">
        <v>0.496</v>
      </c>
      <c r="L12781">
        <v>0.83599999999999997</v>
      </c>
      <c r="M12781">
        <v>0.60599999999999998</v>
      </c>
      <c r="N12781">
        <v>0.71599999999999997</v>
      </c>
      <c r="O12781">
        <v>-0.28399999999999997</v>
      </c>
      <c r="P12781">
        <v>-0.28399999999999997</v>
      </c>
      <c r="Q12781">
        <v>0.14199999999999999</v>
      </c>
      <c r="R12781">
        <v>0.14199999999999999</v>
      </c>
      <c r="S12781">
        <v>0.14199999999999999</v>
      </c>
      <c r="T12781">
        <v>0.14199999999999999</v>
      </c>
      <c r="U12781">
        <v>0.14199999999999999</v>
      </c>
      <c r="V12781">
        <v>0.14199999999999999</v>
      </c>
      <c r="W12781">
        <v>0.14199999999999999</v>
      </c>
      <c r="X12781">
        <v>0.14199999999999999</v>
      </c>
      <c r="Y12781">
        <v>0.14199999999999999</v>
      </c>
      <c r="Z12781">
        <v>0.14199999999999999</v>
      </c>
      <c r="AA12781">
        <v>0.14199999999999999</v>
      </c>
      <c r="AB12781">
        <v>0.14199999999999999</v>
      </c>
      <c r="AC12781">
        <v>0.14199999999999999</v>
      </c>
      <c r="AD12781">
        <v>0.14199999999999999</v>
      </c>
    </row>
    <row r="12782" spans="1:30" x14ac:dyDescent="0.25">
      <c r="A12782" t="s">
        <v>12809</v>
      </c>
      <c r="B12782">
        <v>44.806153965319403</v>
      </c>
      <c r="C12782">
        <v>44.916153965319403</v>
      </c>
      <c r="D12782">
        <v>45.7861539653194</v>
      </c>
      <c r="E12782">
        <v>45.256153965319399</v>
      </c>
      <c r="F12782">
        <v>46.096153965319402</v>
      </c>
      <c r="G12782">
        <v>45.796153965319398</v>
      </c>
      <c r="H12782">
        <v>38.3561539653194</v>
      </c>
      <c r="I12782">
        <v>38.446153965319397</v>
      </c>
      <c r="J12782">
        <v>37.996153965319401</v>
      </c>
      <c r="K12782">
        <v>39.476153965319398</v>
      </c>
      <c r="L12782">
        <v>37.766153965319397</v>
      </c>
      <c r="M12782">
        <v>39.116153965319398</v>
      </c>
      <c r="N12782">
        <v>38.726153965319398</v>
      </c>
      <c r="O12782">
        <v>45.354947900319402</v>
      </c>
      <c r="P12782">
        <v>45.2709252403194</v>
      </c>
      <c r="Q12782">
        <v>6.5092205800277902</v>
      </c>
      <c r="R12782">
        <v>6.5765245050277903</v>
      </c>
      <c r="S12782">
        <v>6.56216809702779</v>
      </c>
      <c r="T12782">
        <v>6.54293241102779</v>
      </c>
      <c r="U12782">
        <v>65.286153297027795</v>
      </c>
      <c r="V12782">
        <v>75.429418287027801</v>
      </c>
      <c r="W12782">
        <v>75.488918567027795</v>
      </c>
      <c r="X12782">
        <v>95.293130757027797</v>
      </c>
      <c r="Y12782">
        <v>24.7700269276528</v>
      </c>
      <c r="Z12782">
        <v>42.357101907652797</v>
      </c>
      <c r="AA12782">
        <v>50.551088277652802</v>
      </c>
      <c r="AB12782">
        <v>45.398974627652798</v>
      </c>
      <c r="AC12782">
        <v>47.756117797652799</v>
      </c>
      <c r="AD12782">
        <v>42.433040337652798</v>
      </c>
    </row>
    <row r="12783" spans="1:30" x14ac:dyDescent="0.25">
      <c r="A12783" t="s">
        <v>12810</v>
      </c>
      <c r="B12783">
        <v>38.136030133086102</v>
      </c>
      <c r="C12783">
        <v>38.0760301330861</v>
      </c>
      <c r="D12783">
        <v>38.7160301330861</v>
      </c>
      <c r="E12783">
        <v>37.976030133086098</v>
      </c>
      <c r="F12783">
        <v>38.206030133086102</v>
      </c>
      <c r="G12783">
        <v>37.386030133086102</v>
      </c>
      <c r="H12783">
        <v>35.926030133086101</v>
      </c>
      <c r="I12783">
        <v>35.426030133086101</v>
      </c>
      <c r="J12783">
        <v>35.696030133086097</v>
      </c>
      <c r="K12783">
        <v>35.636030133086102</v>
      </c>
      <c r="L12783">
        <v>34.846030133086103</v>
      </c>
      <c r="M12783">
        <v>36.736030133086103</v>
      </c>
      <c r="N12783">
        <v>35.726030133086098</v>
      </c>
      <c r="O12783">
        <v>41.793119597086097</v>
      </c>
      <c r="P12783">
        <v>41.920264963086098</v>
      </c>
      <c r="Q12783">
        <v>3.4651025072277801</v>
      </c>
      <c r="R12783">
        <v>3.5602740672277799</v>
      </c>
      <c r="S12783">
        <v>3.5341646132277802</v>
      </c>
      <c r="T12783">
        <v>3.7077344402277799</v>
      </c>
      <c r="U12783">
        <v>60.5726009692278</v>
      </c>
      <c r="V12783">
        <v>59.602039749227799</v>
      </c>
      <c r="W12783">
        <v>80.733850039227804</v>
      </c>
      <c r="X12783">
        <v>84.665180969227805</v>
      </c>
      <c r="Y12783">
        <v>54.945969787686103</v>
      </c>
      <c r="Z12783">
        <v>13.7686878176861</v>
      </c>
      <c r="AA12783">
        <v>16.963203887686099</v>
      </c>
      <c r="AB12783">
        <v>44.485738187686103</v>
      </c>
      <c r="AC12783">
        <v>50.999032877686098</v>
      </c>
      <c r="AD12783">
        <v>43.718077957686099</v>
      </c>
    </row>
    <row r="12784" spans="1:30" x14ac:dyDescent="0.25">
      <c r="A12784" t="s">
        <v>12811</v>
      </c>
      <c r="B12784">
        <v>7.3735623870833296</v>
      </c>
      <c r="C12784">
        <v>7.4935623870833297</v>
      </c>
      <c r="D12784">
        <v>7.1335623870833302</v>
      </c>
      <c r="E12784">
        <v>7.2535623870833303</v>
      </c>
      <c r="F12784">
        <v>7.1335623870833302</v>
      </c>
      <c r="G12784">
        <v>7.1335623870833302</v>
      </c>
      <c r="H12784">
        <v>7.1335623870833302</v>
      </c>
      <c r="I12784">
        <v>7.1535623870833298</v>
      </c>
      <c r="J12784">
        <v>7.2235623870833301</v>
      </c>
      <c r="K12784">
        <v>7.1335623870833302</v>
      </c>
      <c r="L12784">
        <v>8.0835623870833295</v>
      </c>
      <c r="M12784">
        <v>7.1335623870833302</v>
      </c>
      <c r="N12784">
        <v>7.1835623870833301</v>
      </c>
      <c r="O12784">
        <v>7.1335623870833302</v>
      </c>
      <c r="P12784">
        <v>7.1335623870833302</v>
      </c>
      <c r="Q12784">
        <v>-0.211590244166666</v>
      </c>
      <c r="R12784">
        <v>-0.211590244166666</v>
      </c>
      <c r="S12784">
        <v>-0.211590244166666</v>
      </c>
      <c r="T12784">
        <v>-0.211590244166666</v>
      </c>
      <c r="U12784">
        <v>15.995261235833301</v>
      </c>
      <c r="V12784">
        <v>16.739771665833299</v>
      </c>
      <c r="W12784">
        <v>14.0397925758333</v>
      </c>
      <c r="X12784">
        <v>12.1160345958333</v>
      </c>
      <c r="Y12784">
        <v>10.187589447083299</v>
      </c>
      <c r="Z12784">
        <v>7.3835726770833299</v>
      </c>
      <c r="AA12784">
        <v>5.7943695670833302</v>
      </c>
      <c r="AB12784">
        <v>6.3565337070833303</v>
      </c>
      <c r="AC12784">
        <v>5.8417026970833303</v>
      </c>
      <c r="AD12784">
        <v>7.9696062270833297</v>
      </c>
    </row>
    <row r="12785" spans="1:30" x14ac:dyDescent="0.25">
      <c r="A12785" t="s">
        <v>12812</v>
      </c>
      <c r="B12785">
        <v>8.7360905572222194</v>
      </c>
      <c r="C12785">
        <v>8.87609055722222</v>
      </c>
      <c r="D12785">
        <v>8.7960905572222199</v>
      </c>
      <c r="E12785">
        <v>8.9660905572222198</v>
      </c>
      <c r="F12785">
        <v>8.7860905572222201</v>
      </c>
      <c r="G12785">
        <v>8.9760905572222196</v>
      </c>
      <c r="H12785">
        <v>8.3660905572222202</v>
      </c>
      <c r="I12785">
        <v>8.3660905572222202</v>
      </c>
      <c r="J12785">
        <v>8.4060905572222193</v>
      </c>
      <c r="K12785">
        <v>8.3660905572222202</v>
      </c>
      <c r="L12785">
        <v>8.37609055722222</v>
      </c>
      <c r="M12785">
        <v>8.37609055722222</v>
      </c>
      <c r="N12785">
        <v>8.3660905572222202</v>
      </c>
      <c r="O12785">
        <v>8.3660905572222202</v>
      </c>
      <c r="P12785">
        <v>8.3660905572222202</v>
      </c>
      <c r="Q12785">
        <v>0.21122910222222499</v>
      </c>
      <c r="R12785">
        <v>0.21122910222222499</v>
      </c>
      <c r="S12785">
        <v>0.21122910222222499</v>
      </c>
      <c r="T12785">
        <v>0.21122910222222499</v>
      </c>
      <c r="U12785">
        <v>16.6868790222222</v>
      </c>
      <c r="V12785">
        <v>18.089842522222199</v>
      </c>
      <c r="W12785">
        <v>18.083909882222201</v>
      </c>
      <c r="X12785">
        <v>14.823176622222199</v>
      </c>
      <c r="Y12785">
        <v>9.1389419705555603</v>
      </c>
      <c r="Z12785">
        <v>6.2289988905555598</v>
      </c>
      <c r="AA12785">
        <v>11.6823733005556</v>
      </c>
      <c r="AB12785">
        <v>10.6821910105556</v>
      </c>
      <c r="AC12785">
        <v>5.1777645005555604</v>
      </c>
      <c r="AD12785">
        <v>8.4862736705555601</v>
      </c>
    </row>
    <row r="12786" spans="1:30" x14ac:dyDescent="0.25">
      <c r="A12786" t="s">
        <v>12813</v>
      </c>
      <c r="B12786">
        <v>53.932436381630502</v>
      </c>
      <c r="C12786">
        <v>53.422436381630497</v>
      </c>
      <c r="D12786">
        <v>53.492436381630498</v>
      </c>
      <c r="E12786">
        <v>55.312436381630498</v>
      </c>
      <c r="F12786">
        <v>55.3024363816305</v>
      </c>
      <c r="G12786">
        <v>55.662436381630499</v>
      </c>
      <c r="H12786">
        <v>45.592436381630499</v>
      </c>
      <c r="I12786">
        <v>47.352436381630497</v>
      </c>
      <c r="J12786">
        <v>46.5524363816305</v>
      </c>
      <c r="K12786">
        <v>49.7324363816305</v>
      </c>
      <c r="L12786">
        <v>46.992436381630498</v>
      </c>
      <c r="M12786">
        <v>49.3724363816305</v>
      </c>
      <c r="N12786">
        <v>47.502436381630503</v>
      </c>
      <c r="O12786">
        <v>49.207696985630498</v>
      </c>
      <c r="P12786">
        <v>49.193581035630501</v>
      </c>
      <c r="Q12786">
        <v>5.7196851272055698</v>
      </c>
      <c r="R12786">
        <v>4.8262422072055697</v>
      </c>
      <c r="S12786">
        <v>4.7886031272055698</v>
      </c>
      <c r="T12786">
        <v>4.99311860420557</v>
      </c>
      <c r="U12786">
        <v>90.650331656205594</v>
      </c>
      <c r="V12786">
        <v>118.368912556206</v>
      </c>
      <c r="W12786">
        <v>85.923227166205606</v>
      </c>
      <c r="X12786">
        <v>89.328786746205594</v>
      </c>
      <c r="Y12786">
        <v>57.105535542163899</v>
      </c>
      <c r="Z12786">
        <v>57.9836015021639</v>
      </c>
      <c r="AA12786">
        <v>68.393131162163897</v>
      </c>
      <c r="AB12786">
        <v>20.225269142163899</v>
      </c>
      <c r="AC12786">
        <v>52.386670762163902</v>
      </c>
      <c r="AD12786">
        <v>47.354972282163899</v>
      </c>
    </row>
    <row r="12787" spans="1:30" x14ac:dyDescent="0.25">
      <c r="A12787" t="s">
        <v>12814</v>
      </c>
      <c r="B12787">
        <v>485.909777777778</v>
      </c>
      <c r="C12787">
        <v>427.16977777777799</v>
      </c>
      <c r="D12787">
        <v>670.50977777777803</v>
      </c>
      <c r="E12787">
        <v>400.25977777777803</v>
      </c>
      <c r="F12787">
        <v>438.29977777777799</v>
      </c>
      <c r="G12787">
        <v>483.07977777777802</v>
      </c>
      <c r="H12787">
        <v>788.34977777777794</v>
      </c>
      <c r="I12787">
        <v>1128.2597777777801</v>
      </c>
      <c r="J12787">
        <v>913.56977777777797</v>
      </c>
      <c r="K12787">
        <v>1026.4897777777801</v>
      </c>
      <c r="L12787">
        <v>1490.2197777777801</v>
      </c>
      <c r="M12787">
        <v>852.39977777777801</v>
      </c>
      <c r="N12787">
        <v>1372.55977777778</v>
      </c>
      <c r="O12787">
        <v>-1102.8502222222201</v>
      </c>
      <c r="P12787">
        <v>-1102.8502222222201</v>
      </c>
      <c r="Q12787">
        <v>551.42511111111105</v>
      </c>
      <c r="R12787">
        <v>551.42511111111105</v>
      </c>
      <c r="S12787">
        <v>551.42511111111105</v>
      </c>
      <c r="T12787">
        <v>551.42511111111105</v>
      </c>
      <c r="U12787">
        <v>551.42511111111105</v>
      </c>
      <c r="V12787">
        <v>551.42511111111105</v>
      </c>
      <c r="W12787">
        <v>551.42511111111105</v>
      </c>
      <c r="X12787">
        <v>551.42511111111105</v>
      </c>
      <c r="Y12787">
        <v>551.42511111111105</v>
      </c>
      <c r="Z12787">
        <v>551.42511111111105</v>
      </c>
      <c r="AA12787">
        <v>551.42511111111105</v>
      </c>
      <c r="AB12787">
        <v>551.42511111111105</v>
      </c>
      <c r="AC12787">
        <v>551.42511111111105</v>
      </c>
      <c r="AD12787">
        <v>551.42511111111105</v>
      </c>
    </row>
    <row r="12788" spans="1:30" x14ac:dyDescent="0.25">
      <c r="A12788" t="s">
        <v>12815</v>
      </c>
      <c r="B12788">
        <v>17.0553644395833</v>
      </c>
      <c r="C12788">
        <v>15.9853644395833</v>
      </c>
      <c r="D12788">
        <v>16.045364439583299</v>
      </c>
      <c r="E12788">
        <v>16.065364439583298</v>
      </c>
      <c r="F12788">
        <v>15.115364439583299</v>
      </c>
      <c r="G12788">
        <v>15.0853644395833</v>
      </c>
      <c r="H12788">
        <v>14.195364439583299</v>
      </c>
      <c r="I12788">
        <v>14.2253644395833</v>
      </c>
      <c r="J12788">
        <v>13.955364439583301</v>
      </c>
      <c r="K12788">
        <v>14.365364439583299</v>
      </c>
      <c r="L12788">
        <v>14.1553644395833</v>
      </c>
      <c r="M12788">
        <v>14.685364439583299</v>
      </c>
      <c r="N12788">
        <v>14.3253644395833</v>
      </c>
      <c r="O12788">
        <v>20.6992051065833</v>
      </c>
      <c r="P12788">
        <v>20.647042902583301</v>
      </c>
      <c r="Q12788">
        <v>8.6012711618333402</v>
      </c>
      <c r="R12788">
        <v>9.8182825358333403</v>
      </c>
      <c r="S12788">
        <v>9.8228778978333402</v>
      </c>
      <c r="T12788">
        <v>9.3257352218333391</v>
      </c>
      <c r="U12788">
        <v>17.169174138833299</v>
      </c>
      <c r="V12788">
        <v>17.640788188833302</v>
      </c>
      <c r="W12788">
        <v>23.7549028088333</v>
      </c>
      <c r="X12788">
        <v>30.056827098833299</v>
      </c>
      <c r="Y12788">
        <v>15.603431711583299</v>
      </c>
      <c r="Z12788">
        <v>6.6553897215833304</v>
      </c>
      <c r="AA12788">
        <v>6.0617667015833296</v>
      </c>
      <c r="AB12788">
        <v>26.775507841583298</v>
      </c>
      <c r="AC12788">
        <v>13.574830581583299</v>
      </c>
      <c r="AD12788">
        <v>25.971467731583299</v>
      </c>
    </row>
    <row r="12789" spans="1:30" x14ac:dyDescent="0.25">
      <c r="A12789" t="s">
        <v>12816</v>
      </c>
      <c r="B12789">
        <v>756.08538351272205</v>
      </c>
      <c r="C12789">
        <v>756.30538351272196</v>
      </c>
      <c r="D12789">
        <v>745.885383512722</v>
      </c>
      <c r="E12789">
        <v>797.50538351272201</v>
      </c>
      <c r="F12789">
        <v>786.61538351272202</v>
      </c>
      <c r="G12789">
        <v>806.39538351272199</v>
      </c>
      <c r="H12789">
        <v>705.28538351272198</v>
      </c>
      <c r="I12789">
        <v>787.58538351272205</v>
      </c>
      <c r="J12789">
        <v>766.79538351272197</v>
      </c>
      <c r="K12789">
        <v>720.14538351272199</v>
      </c>
      <c r="L12789">
        <v>707.27538351272199</v>
      </c>
      <c r="M12789">
        <v>724.515383512722</v>
      </c>
      <c r="N12789">
        <v>704.70538351272205</v>
      </c>
      <c r="O12789">
        <v>664.26799106272199</v>
      </c>
      <c r="P12789">
        <v>664.33485423272202</v>
      </c>
      <c r="Q12789">
        <v>290.38697128322201</v>
      </c>
      <c r="R12789">
        <v>291.10018559322202</v>
      </c>
      <c r="S12789">
        <v>291.12325578322202</v>
      </c>
      <c r="T12789">
        <v>290.81374649322203</v>
      </c>
      <c r="U12789">
        <v>1239.0294072732199</v>
      </c>
      <c r="V12789">
        <v>1182.28332927322</v>
      </c>
      <c r="W12789">
        <v>1192.68936827322</v>
      </c>
      <c r="X12789">
        <v>1139.2152458732201</v>
      </c>
      <c r="Y12789">
        <v>-28.175976185944599</v>
      </c>
      <c r="Z12789">
        <v>1026.4519453140599</v>
      </c>
      <c r="AA12789">
        <v>1016.58436831406</v>
      </c>
      <c r="AB12789">
        <v>496.65959431405503</v>
      </c>
      <c r="AC12789">
        <v>929.58136131405502</v>
      </c>
      <c r="AD12789">
        <v>996.37983931405495</v>
      </c>
    </row>
    <row r="12790" spans="1:30" x14ac:dyDescent="0.25">
      <c r="A12790" t="s">
        <v>12817</v>
      </c>
      <c r="B12790">
        <v>9.2745619843222205</v>
      </c>
      <c r="C12790">
        <v>9.2645619843222207</v>
      </c>
      <c r="D12790">
        <v>9.2645619843222207</v>
      </c>
      <c r="E12790">
        <v>9.3045619843222198</v>
      </c>
      <c r="F12790">
        <v>9.3045619843222198</v>
      </c>
      <c r="G12790">
        <v>9.2045619843222202</v>
      </c>
      <c r="H12790">
        <v>9.2045619843222202</v>
      </c>
      <c r="I12790">
        <v>9.2045619843222202</v>
      </c>
      <c r="J12790">
        <v>9.2045619843222202</v>
      </c>
      <c r="K12790">
        <v>9.2045619843222202</v>
      </c>
      <c r="L12790">
        <v>9.2045619843222202</v>
      </c>
      <c r="M12790">
        <v>9.2245619843222197</v>
      </c>
      <c r="N12790">
        <v>9.2045619843222202</v>
      </c>
      <c r="O12790">
        <v>15.5331456823222</v>
      </c>
      <c r="P12790">
        <v>15.486847675322201</v>
      </c>
      <c r="Q12790">
        <v>4.3685257890888902</v>
      </c>
      <c r="R12790">
        <v>4.3841562590888898</v>
      </c>
      <c r="S12790">
        <v>4.1788510600888902</v>
      </c>
      <c r="T12790">
        <v>4.5676420520888898</v>
      </c>
      <c r="U12790">
        <v>16.6052720170889</v>
      </c>
      <c r="V12790">
        <v>15.361386497088899</v>
      </c>
      <c r="W12790">
        <v>16.466295767088901</v>
      </c>
      <c r="X12790">
        <v>14.6488301070889</v>
      </c>
      <c r="Y12790">
        <v>9.8826388385888908</v>
      </c>
      <c r="Z12790">
        <v>7.2329977185888898</v>
      </c>
      <c r="AA12790">
        <v>10.3956180785889</v>
      </c>
      <c r="AB12790">
        <v>7.8010826085888896</v>
      </c>
      <c r="AC12790">
        <v>14.6330897785889</v>
      </c>
      <c r="AD12790">
        <v>10.490292638588899</v>
      </c>
    </row>
    <row r="12791" spans="1:30" x14ac:dyDescent="0.25">
      <c r="A12791" t="s">
        <v>12818</v>
      </c>
      <c r="B12791">
        <v>61.773559175180601</v>
      </c>
      <c r="C12791">
        <v>61.973559175180498</v>
      </c>
      <c r="D12791">
        <v>61.683559175180498</v>
      </c>
      <c r="E12791">
        <v>61.593559175180602</v>
      </c>
      <c r="F12791">
        <v>61.573559175180499</v>
      </c>
      <c r="G12791">
        <v>61.833559175180497</v>
      </c>
      <c r="H12791">
        <v>60.623559175180603</v>
      </c>
      <c r="I12791">
        <v>60.503559175180499</v>
      </c>
      <c r="J12791">
        <v>60.513559175180497</v>
      </c>
      <c r="K12791">
        <v>60.8135591751806</v>
      </c>
      <c r="L12791">
        <v>59.773559175180601</v>
      </c>
      <c r="M12791">
        <v>60.623559175180603</v>
      </c>
      <c r="N12791">
        <v>60.363559175180498</v>
      </c>
      <c r="O12791">
        <v>66.062592501180504</v>
      </c>
      <c r="P12791">
        <v>66.180527114180506</v>
      </c>
      <c r="Q12791">
        <v>14.042411609638901</v>
      </c>
      <c r="R12791">
        <v>14.852206148638899</v>
      </c>
      <c r="S12791">
        <v>14.7310483886389</v>
      </c>
      <c r="T12791">
        <v>15.0412167446389</v>
      </c>
      <c r="U12791">
        <v>101.247646788639</v>
      </c>
      <c r="V12791">
        <v>106.948468598639</v>
      </c>
      <c r="W12791">
        <v>111.135536298639</v>
      </c>
      <c r="X12791">
        <v>115.809139498639</v>
      </c>
      <c r="Y12791">
        <v>64.451171226180605</v>
      </c>
      <c r="Z12791">
        <v>51.331701026180603</v>
      </c>
      <c r="AA12791">
        <v>51.746625826180498</v>
      </c>
      <c r="AB12791">
        <v>63.556060026180603</v>
      </c>
      <c r="AC12791">
        <v>90.128843526180503</v>
      </c>
      <c r="AD12791">
        <v>49.141353926180599</v>
      </c>
    </row>
    <row r="12792" spans="1:30" x14ac:dyDescent="0.25">
      <c r="A12792" t="s">
        <v>12819</v>
      </c>
      <c r="B12792">
        <v>10.538364349583301</v>
      </c>
      <c r="C12792">
        <v>10.1483643495833</v>
      </c>
      <c r="D12792">
        <v>10.598364349583299</v>
      </c>
      <c r="E12792">
        <v>9.6983643495833292</v>
      </c>
      <c r="F12792">
        <v>10.358364349583301</v>
      </c>
      <c r="G12792">
        <v>10.1483643495833</v>
      </c>
      <c r="H12792">
        <v>21.298364349583299</v>
      </c>
      <c r="I12792">
        <v>16.688364349583299</v>
      </c>
      <c r="J12792">
        <v>17.788364349583301</v>
      </c>
      <c r="K12792">
        <v>15.9883643495833</v>
      </c>
      <c r="L12792">
        <v>27.248364349583301</v>
      </c>
      <c r="M12792">
        <v>20.248364349583301</v>
      </c>
      <c r="N12792">
        <v>21.7183643495833</v>
      </c>
      <c r="O12792">
        <v>4.3883643495833304</v>
      </c>
      <c r="P12792">
        <v>4.3883643495833304</v>
      </c>
      <c r="Q12792">
        <v>2.8758840874999998</v>
      </c>
      <c r="R12792">
        <v>2.8758840874999998</v>
      </c>
      <c r="S12792">
        <v>2.8758840874999998</v>
      </c>
      <c r="T12792">
        <v>2.8758840874999998</v>
      </c>
      <c r="U12792">
        <v>25.7054994175</v>
      </c>
      <c r="V12792">
        <v>19.233206107499999</v>
      </c>
      <c r="W12792">
        <v>39.063350857499998</v>
      </c>
      <c r="X12792">
        <v>17.158655397499999</v>
      </c>
      <c r="Y12792">
        <v>32.881132302916697</v>
      </c>
      <c r="Z12792">
        <v>21.454815192916701</v>
      </c>
      <c r="AA12792">
        <v>5.5116283529166701</v>
      </c>
      <c r="AB12792">
        <v>8.2591177829166593</v>
      </c>
      <c r="AC12792">
        <v>9.2273328929166603</v>
      </c>
      <c r="AD12792">
        <v>7.1641595729166703</v>
      </c>
    </row>
    <row r="12793" spans="1:30" x14ac:dyDescent="0.25">
      <c r="A12793" t="s">
        <v>12820</v>
      </c>
      <c r="B12793">
        <v>4.1962668442972202</v>
      </c>
      <c r="C12793">
        <v>4.1662668442972199</v>
      </c>
      <c r="D12793">
        <v>4.1462668442972204</v>
      </c>
      <c r="E12793">
        <v>3.99626684429722</v>
      </c>
      <c r="F12793">
        <v>4.0962668442972197</v>
      </c>
      <c r="G12793">
        <v>4.0262668442972203</v>
      </c>
      <c r="H12793">
        <v>3.97626684429722</v>
      </c>
      <c r="I12793">
        <v>3.97626684429722</v>
      </c>
      <c r="J12793">
        <v>3.97626684429722</v>
      </c>
      <c r="K12793">
        <v>3.99626684429722</v>
      </c>
      <c r="L12793">
        <v>3.99626684429722</v>
      </c>
      <c r="M12793">
        <v>3.97626684429722</v>
      </c>
      <c r="N12793">
        <v>3.99626684429722</v>
      </c>
      <c r="O12793">
        <v>10.5596905822972</v>
      </c>
      <c r="P12793">
        <v>10.4883440642972</v>
      </c>
      <c r="Q12793">
        <v>4.8360117802055598</v>
      </c>
      <c r="R12793">
        <v>4.8142172042055602</v>
      </c>
      <c r="S12793">
        <v>4.9313457672055598</v>
      </c>
      <c r="T12793">
        <v>5.03306412420556</v>
      </c>
      <c r="U12793">
        <v>5.5967987392055596</v>
      </c>
      <c r="V12793">
        <v>5.3047322142055604</v>
      </c>
      <c r="W12793">
        <v>4.46826922220556</v>
      </c>
      <c r="X12793">
        <v>4.2526295472055597</v>
      </c>
      <c r="Y12793">
        <v>5.4013633504972196</v>
      </c>
      <c r="Z12793">
        <v>4.9806402084972197</v>
      </c>
      <c r="AA12793">
        <v>5.2048202934972201</v>
      </c>
      <c r="AB12793">
        <v>3.67416730849722</v>
      </c>
      <c r="AC12793">
        <v>5.1884117654972197</v>
      </c>
      <c r="AD12793">
        <v>4.97839852249722</v>
      </c>
    </row>
    <row r="12794" spans="1:30" x14ac:dyDescent="0.25">
      <c r="A12794" t="s">
        <v>12821</v>
      </c>
      <c r="B12794">
        <v>23.0675591212194</v>
      </c>
      <c r="C12794">
        <v>23.517559121219399</v>
      </c>
      <c r="D12794">
        <v>23.3175591212194</v>
      </c>
      <c r="E12794">
        <v>22.417559121219401</v>
      </c>
      <c r="F12794">
        <v>22.3375591212194</v>
      </c>
      <c r="G12794">
        <v>21.937559121219401</v>
      </c>
      <c r="H12794">
        <v>19.4975591212194</v>
      </c>
      <c r="I12794">
        <v>19.877559121219399</v>
      </c>
      <c r="J12794">
        <v>19.847559121219401</v>
      </c>
      <c r="K12794">
        <v>20.717559121219399</v>
      </c>
      <c r="L12794">
        <v>19.167559121219401</v>
      </c>
      <c r="M12794">
        <v>20.537559121219399</v>
      </c>
      <c r="N12794">
        <v>19.557559121219398</v>
      </c>
      <c r="O12794">
        <v>26.909812654219401</v>
      </c>
      <c r="P12794">
        <v>26.896713149219401</v>
      </c>
      <c r="Q12794">
        <v>8.8688361614944498</v>
      </c>
      <c r="R12794">
        <v>9.0187363974944503</v>
      </c>
      <c r="S12794">
        <v>8.9620455234944494</v>
      </c>
      <c r="T12794">
        <v>8.8934577424944496</v>
      </c>
      <c r="U12794">
        <v>40.7357703234944</v>
      </c>
      <c r="V12794">
        <v>21.1458628134944</v>
      </c>
      <c r="W12794">
        <v>28.572545813494401</v>
      </c>
      <c r="X12794">
        <v>49.591968893494503</v>
      </c>
      <c r="Y12794">
        <v>18.224616095286098</v>
      </c>
      <c r="Z12794">
        <v>26.976488805286099</v>
      </c>
      <c r="AA12794">
        <v>23.662723585286098</v>
      </c>
      <c r="AB12794">
        <v>13.9789976052861</v>
      </c>
      <c r="AC12794">
        <v>24.990890655286101</v>
      </c>
      <c r="AD12794">
        <v>24.0082010052861</v>
      </c>
    </row>
    <row r="12795" spans="1:30" x14ac:dyDescent="0.25">
      <c r="A12795" t="s">
        <v>12822</v>
      </c>
      <c r="B12795">
        <v>17.662339878055601</v>
      </c>
      <c r="C12795">
        <v>17.192339878055598</v>
      </c>
      <c r="D12795">
        <v>18.902339878055599</v>
      </c>
      <c r="E12795">
        <v>16.8623398780556</v>
      </c>
      <c r="F12795">
        <v>16.892339878055601</v>
      </c>
      <c r="G12795">
        <v>16.312339878055599</v>
      </c>
      <c r="H12795">
        <v>14.8823398780556</v>
      </c>
      <c r="I12795">
        <v>14.342339878055601</v>
      </c>
      <c r="J12795">
        <v>14.3023398780556</v>
      </c>
      <c r="K12795">
        <v>14.9523398780556</v>
      </c>
      <c r="L12795">
        <v>15.082339878055601</v>
      </c>
      <c r="M12795">
        <v>14.3523398780556</v>
      </c>
      <c r="N12795">
        <v>14.5323398780556</v>
      </c>
      <c r="O12795">
        <v>13.4623398780556</v>
      </c>
      <c r="P12795">
        <v>13.4623398780556</v>
      </c>
      <c r="Q12795">
        <v>3.6229076605555601</v>
      </c>
      <c r="R12795">
        <v>3.6229076605555601</v>
      </c>
      <c r="S12795">
        <v>3.6229076605555601</v>
      </c>
      <c r="T12795">
        <v>3.6229076605555601</v>
      </c>
      <c r="U12795">
        <v>22.988379220555601</v>
      </c>
      <c r="V12795">
        <v>26.7086976505556</v>
      </c>
      <c r="W12795">
        <v>29.389860990555601</v>
      </c>
      <c r="X12795">
        <v>30.792150520555602</v>
      </c>
      <c r="Y12795">
        <v>26.224438661388898</v>
      </c>
      <c r="Z12795">
        <v>6.9687989213888901</v>
      </c>
      <c r="AA12795">
        <v>25.0380063813889</v>
      </c>
      <c r="AB12795">
        <v>13.906635641388901</v>
      </c>
      <c r="AC12795">
        <v>9.2661627313888904</v>
      </c>
      <c r="AD12795">
        <v>11.8739969313889</v>
      </c>
    </row>
    <row r="12796" spans="1:30" x14ac:dyDescent="0.25">
      <c r="A12796" t="s">
        <v>12823</v>
      </c>
      <c r="B12796">
        <v>14.326380930661101</v>
      </c>
      <c r="C12796">
        <v>14.126380930661099</v>
      </c>
      <c r="D12796">
        <v>14.156380930661101</v>
      </c>
      <c r="E12796">
        <v>14.3463809306611</v>
      </c>
      <c r="F12796">
        <v>13.976380930661101</v>
      </c>
      <c r="G12796">
        <v>14.1663809306611</v>
      </c>
      <c r="H12796">
        <v>12.4563809306611</v>
      </c>
      <c r="I12796">
        <v>12.406380930661101</v>
      </c>
      <c r="J12796">
        <v>12.5063809306611</v>
      </c>
      <c r="K12796">
        <v>12.3663809306611</v>
      </c>
      <c r="L12796">
        <v>12.306380930661099</v>
      </c>
      <c r="M12796">
        <v>12.4263809306611</v>
      </c>
      <c r="N12796">
        <v>12.6763809306611</v>
      </c>
      <c r="O12796">
        <v>21.060754108661101</v>
      </c>
      <c r="P12796">
        <v>21.0465031646611</v>
      </c>
      <c r="Q12796">
        <v>5.0181674368777802</v>
      </c>
      <c r="R12796">
        <v>5.9514418068777797</v>
      </c>
      <c r="S12796">
        <v>5.9900072458777798</v>
      </c>
      <c r="T12796">
        <v>5.7451098738777802</v>
      </c>
      <c r="U12796">
        <v>21.027760337877801</v>
      </c>
      <c r="V12796">
        <v>23.5768695278778</v>
      </c>
      <c r="W12796">
        <v>21.955256747877801</v>
      </c>
      <c r="X12796">
        <v>25.055498687877801</v>
      </c>
      <c r="Y12796">
        <v>12.532311101461101</v>
      </c>
      <c r="Z12796">
        <v>11.743749041461101</v>
      </c>
      <c r="AA12796">
        <v>14.2476786014611</v>
      </c>
      <c r="AB12796">
        <v>15.611751871461101</v>
      </c>
      <c r="AC12796">
        <v>13.816743441461099</v>
      </c>
      <c r="AD12796">
        <v>17.787849691461101</v>
      </c>
    </row>
    <row r="12797" spans="1:30" x14ac:dyDescent="0.25">
      <c r="A12797" t="s">
        <v>12824</v>
      </c>
      <c r="B12797">
        <v>24.6672066681333</v>
      </c>
      <c r="C12797">
        <v>25.617206668133299</v>
      </c>
      <c r="D12797">
        <v>24.697206668133301</v>
      </c>
      <c r="E12797">
        <v>25.067206668133299</v>
      </c>
      <c r="F12797">
        <v>24.837206668133302</v>
      </c>
      <c r="G12797">
        <v>24.617206668133299</v>
      </c>
      <c r="H12797">
        <v>23.537206668133301</v>
      </c>
      <c r="I12797">
        <v>23.6472066681333</v>
      </c>
      <c r="J12797">
        <v>23.947206668133301</v>
      </c>
      <c r="K12797">
        <v>26.9372066681333</v>
      </c>
      <c r="L12797">
        <v>24.217206668133301</v>
      </c>
      <c r="M12797">
        <v>25.837206668133302</v>
      </c>
      <c r="N12797">
        <v>26.947206668133301</v>
      </c>
      <c r="O12797">
        <v>25.9894554641333</v>
      </c>
      <c r="P12797">
        <v>25.893479359133298</v>
      </c>
      <c r="Q12797">
        <v>9.5323315116000007</v>
      </c>
      <c r="R12797">
        <v>9.3967583636000001</v>
      </c>
      <c r="S12797">
        <v>9.5447740226000004</v>
      </c>
      <c r="T12797">
        <v>9.5078171686000008</v>
      </c>
      <c r="U12797">
        <v>45.537090369600001</v>
      </c>
      <c r="V12797">
        <v>41.011885769599999</v>
      </c>
      <c r="W12797">
        <v>33.704445029600002</v>
      </c>
      <c r="X12797">
        <v>42.541762569600003</v>
      </c>
      <c r="Y12797">
        <v>23.860855972266702</v>
      </c>
      <c r="Z12797">
        <v>9.4554660122666707</v>
      </c>
      <c r="AA12797">
        <v>28.2697057722667</v>
      </c>
      <c r="AB12797">
        <v>42.416427512266701</v>
      </c>
      <c r="AC12797">
        <v>19.844523552266701</v>
      </c>
      <c r="AD12797">
        <v>26.735669782266701</v>
      </c>
    </row>
    <row r="12798" spans="1:30" x14ac:dyDescent="0.25">
      <c r="A12798" t="s">
        <v>12825</v>
      </c>
      <c r="B12798">
        <v>153.51347376111099</v>
      </c>
      <c r="C12798">
        <v>152.30347376111101</v>
      </c>
      <c r="D12798">
        <v>144.14347376111101</v>
      </c>
      <c r="E12798">
        <v>141.63347376111099</v>
      </c>
      <c r="F12798">
        <v>139.36347376111101</v>
      </c>
      <c r="G12798">
        <v>149.153473761111</v>
      </c>
      <c r="H12798">
        <v>118.97347376111099</v>
      </c>
      <c r="I12798">
        <v>126.033473761111</v>
      </c>
      <c r="J12798">
        <v>122.08347376111099</v>
      </c>
      <c r="K12798">
        <v>132.98347376111099</v>
      </c>
      <c r="L12798">
        <v>121.49347376111101</v>
      </c>
      <c r="M12798">
        <v>132.67347376111101</v>
      </c>
      <c r="N12798">
        <v>124.63347376111101</v>
      </c>
      <c r="O12798">
        <v>99.203473761111098</v>
      </c>
      <c r="P12798">
        <v>99.203473761111098</v>
      </c>
      <c r="Q12798">
        <v>18.4958440944445</v>
      </c>
      <c r="R12798">
        <v>18.4958440944445</v>
      </c>
      <c r="S12798">
        <v>18.4958440944445</v>
      </c>
      <c r="T12798">
        <v>18.4958440944445</v>
      </c>
      <c r="U12798">
        <v>256.45664749444398</v>
      </c>
      <c r="V12798">
        <v>270.579193294444</v>
      </c>
      <c r="W12798">
        <v>202.09811729444399</v>
      </c>
      <c r="X12798">
        <v>240.82512229444399</v>
      </c>
      <c r="Y12798">
        <v>121.27788884444401</v>
      </c>
      <c r="Z12798">
        <v>137.75181554444401</v>
      </c>
      <c r="AA12798">
        <v>186.22990624444401</v>
      </c>
      <c r="AB12798">
        <v>74.102646544444497</v>
      </c>
      <c r="AC12798">
        <v>122.758670744444</v>
      </c>
      <c r="AD12798">
        <v>140.83591464444399</v>
      </c>
    </row>
    <row r="12799" spans="1:30" x14ac:dyDescent="0.25">
      <c r="A12799" t="s">
        <v>12826</v>
      </c>
      <c r="B12799">
        <v>11.550723336741701</v>
      </c>
      <c r="C12799">
        <v>11.6507233367417</v>
      </c>
      <c r="D12799">
        <v>11.450723336741699</v>
      </c>
      <c r="E12799">
        <v>11.6107233367417</v>
      </c>
      <c r="F12799">
        <v>11.6007233367417</v>
      </c>
      <c r="G12799">
        <v>11.3507233367417</v>
      </c>
      <c r="H12799">
        <v>11.3507233367417</v>
      </c>
      <c r="I12799">
        <v>11.3207233367417</v>
      </c>
      <c r="J12799">
        <v>11.3407233367417</v>
      </c>
      <c r="K12799">
        <v>11.550723336741701</v>
      </c>
      <c r="L12799">
        <v>11.5107233367417</v>
      </c>
      <c r="M12799">
        <v>11.4207233367417</v>
      </c>
      <c r="N12799">
        <v>11.370723336741699</v>
      </c>
      <c r="O12799">
        <v>19.056456212741701</v>
      </c>
      <c r="P12799">
        <v>18.820875128741701</v>
      </c>
      <c r="Q12799">
        <v>9.0434135489833398</v>
      </c>
      <c r="R12799">
        <v>8.9198734759833407</v>
      </c>
      <c r="S12799">
        <v>8.9385154589833409</v>
      </c>
      <c r="T12799">
        <v>9.2018794949833396</v>
      </c>
      <c r="U12799">
        <v>11.7178566669833</v>
      </c>
      <c r="V12799">
        <v>16.818923946983301</v>
      </c>
      <c r="W12799">
        <v>16.7100203969833</v>
      </c>
      <c r="X12799">
        <v>18.359775526983299</v>
      </c>
      <c r="Y12799">
        <v>12.608638106275</v>
      </c>
      <c r="Z12799">
        <v>8.8648868462750006</v>
      </c>
      <c r="AA12799">
        <v>31.871935356274999</v>
      </c>
      <c r="AB12799">
        <v>9.0290934562749996</v>
      </c>
      <c r="AC12799">
        <v>3.026472386275</v>
      </c>
      <c r="AD12799">
        <v>9.3816677362750003</v>
      </c>
    </row>
    <row r="12800" spans="1:30" x14ac:dyDescent="0.25">
      <c r="A12800" t="s">
        <v>12827</v>
      </c>
      <c r="B12800">
        <v>6.4194481414444402</v>
      </c>
      <c r="C12800">
        <v>6.4594481414444402</v>
      </c>
      <c r="D12800">
        <v>6.8094481414444399</v>
      </c>
      <c r="E12800">
        <v>7.0194481414444398</v>
      </c>
      <c r="F12800">
        <v>6.9094481414444404</v>
      </c>
      <c r="G12800">
        <v>7.3294481414444403</v>
      </c>
      <c r="H12800">
        <v>6.5794481414444403</v>
      </c>
      <c r="I12800">
        <v>6.8794481414444402</v>
      </c>
      <c r="J12800">
        <v>7.7394481414444396</v>
      </c>
      <c r="K12800">
        <v>6.3194481414444397</v>
      </c>
      <c r="L12800">
        <v>6.5894481414444401</v>
      </c>
      <c r="M12800">
        <v>6.3194481414444397</v>
      </c>
      <c r="N12800">
        <v>6.1494481414444397</v>
      </c>
      <c r="O12800">
        <v>16.1911553814444</v>
      </c>
      <c r="P12800">
        <v>16.1625012914444</v>
      </c>
      <c r="Q12800">
        <v>11.512861570777799</v>
      </c>
      <c r="R12800">
        <v>7.0897471347777801</v>
      </c>
      <c r="S12800">
        <v>7.2306854807777796</v>
      </c>
      <c r="T12800">
        <v>7.6434923187777803</v>
      </c>
      <c r="U12800">
        <v>8.0029395097777805</v>
      </c>
      <c r="V12800">
        <v>7.56210098177778</v>
      </c>
      <c r="W12800">
        <v>7.4772089427777804</v>
      </c>
      <c r="X12800">
        <v>7.4150880667777797</v>
      </c>
      <c r="Y12800">
        <v>-1.07114828422222</v>
      </c>
      <c r="Z12800">
        <v>10.7519162277778</v>
      </c>
      <c r="AA12800">
        <v>11.193920487777801</v>
      </c>
      <c r="AB12800">
        <v>3.9308694077777799</v>
      </c>
      <c r="AC12800">
        <v>15.3804052777778</v>
      </c>
      <c r="AD12800">
        <v>7.7646298877777804</v>
      </c>
    </row>
    <row r="12801" spans="1:30" x14ac:dyDescent="0.25">
      <c r="A12801" t="s">
        <v>12828</v>
      </c>
      <c r="B12801">
        <v>69.980557155555502</v>
      </c>
      <c r="C12801">
        <v>70.530557155555499</v>
      </c>
      <c r="D12801">
        <v>70.480557155555502</v>
      </c>
      <c r="E12801">
        <v>69.750557155555498</v>
      </c>
      <c r="F12801">
        <v>70.890557155555499</v>
      </c>
      <c r="G12801">
        <v>69.470557155555596</v>
      </c>
      <c r="H12801">
        <v>74.530557155555499</v>
      </c>
      <c r="I12801">
        <v>71.9205571555555</v>
      </c>
      <c r="J12801">
        <v>75.530557155555499</v>
      </c>
      <c r="K12801">
        <v>69.850557155555506</v>
      </c>
      <c r="L12801">
        <v>69.780557155555499</v>
      </c>
      <c r="M12801">
        <v>73.340557155555501</v>
      </c>
      <c r="N12801">
        <v>76.540557155555504</v>
      </c>
      <c r="O12801">
        <v>61.650557155555497</v>
      </c>
      <c r="P12801">
        <v>61.650557155555497</v>
      </c>
      <c r="Q12801">
        <v>4.7550878722222398</v>
      </c>
      <c r="R12801">
        <v>4.7550878722222398</v>
      </c>
      <c r="S12801">
        <v>4.7550878722222398</v>
      </c>
      <c r="T12801">
        <v>4.7550878722222398</v>
      </c>
      <c r="U12801">
        <v>124.788695672222</v>
      </c>
      <c r="V12801">
        <v>159.797296472222</v>
      </c>
      <c r="W12801">
        <v>121.178921672222</v>
      </c>
      <c r="X12801">
        <v>138.36052527222199</v>
      </c>
      <c r="Y12801">
        <v>99.183979472222205</v>
      </c>
      <c r="Z12801">
        <v>67.5957857722222</v>
      </c>
      <c r="AA12801">
        <v>55.695399372222198</v>
      </c>
      <c r="AB12801">
        <v>106.192072072222</v>
      </c>
      <c r="AC12801">
        <v>48.069135872222198</v>
      </c>
      <c r="AD12801">
        <v>45.622970372222198</v>
      </c>
    </row>
    <row r="12802" spans="1:30" x14ac:dyDescent="0.25">
      <c r="A12802" t="s">
        <v>12829</v>
      </c>
      <c r="B12802">
        <v>144.87290480575001</v>
      </c>
      <c r="C12802">
        <v>142.35290480575</v>
      </c>
      <c r="D12802">
        <v>143.60290480575</v>
      </c>
      <c r="E12802">
        <v>141.55290480574999</v>
      </c>
      <c r="F12802">
        <v>143.48290480575</v>
      </c>
      <c r="G12802">
        <v>142.62290480575001</v>
      </c>
      <c r="H12802">
        <v>229.04290480575</v>
      </c>
      <c r="I12802">
        <v>209.49290480574999</v>
      </c>
      <c r="J12802">
        <v>208.59290480575001</v>
      </c>
      <c r="K12802">
        <v>240.58290480574999</v>
      </c>
      <c r="L12802">
        <v>227.05290480574999</v>
      </c>
      <c r="M12802">
        <v>231.96290480574999</v>
      </c>
      <c r="N12802">
        <v>247.24290480574999</v>
      </c>
      <c r="O12802">
        <v>139.44395520674999</v>
      </c>
      <c r="P12802">
        <v>139.51249909974999</v>
      </c>
      <c r="Q12802">
        <v>16.385221533500001</v>
      </c>
      <c r="R12802">
        <v>15.758798215500001</v>
      </c>
      <c r="S12802">
        <v>15.7506545065</v>
      </c>
      <c r="T12802">
        <v>15.9179652925</v>
      </c>
      <c r="U12802">
        <v>405.31920517549997</v>
      </c>
      <c r="V12802">
        <v>394.2550898755</v>
      </c>
      <c r="W12802">
        <v>316.74654537549998</v>
      </c>
      <c r="X12802">
        <v>276.62076897550003</v>
      </c>
      <c r="Y12802">
        <v>208.70302641875</v>
      </c>
      <c r="Z12802">
        <v>209.82105131874999</v>
      </c>
      <c r="AA12802">
        <v>195.14301581875</v>
      </c>
      <c r="AB12802">
        <v>147.31762501874999</v>
      </c>
      <c r="AC12802">
        <v>162.17562181874999</v>
      </c>
      <c r="AD12802">
        <v>169.40534631874999</v>
      </c>
    </row>
    <row r="12803" spans="1:30" x14ac:dyDescent="0.25">
      <c r="A12803" t="s">
        <v>12830</v>
      </c>
      <c r="B12803">
        <v>9.0783074467305607</v>
      </c>
      <c r="C12803">
        <v>8.9683074467305506</v>
      </c>
      <c r="D12803">
        <v>9.1483074467305592</v>
      </c>
      <c r="E12803">
        <v>8.8283074467305607</v>
      </c>
      <c r="F12803">
        <v>9.0483074467305507</v>
      </c>
      <c r="G12803">
        <v>9.0383074467305509</v>
      </c>
      <c r="H12803">
        <v>9.2283074467305504</v>
      </c>
      <c r="I12803">
        <v>8.7183074467305506</v>
      </c>
      <c r="J12803">
        <v>9.0383074467305509</v>
      </c>
      <c r="K12803">
        <v>9.2383074467305608</v>
      </c>
      <c r="L12803">
        <v>8.6483074467305592</v>
      </c>
      <c r="M12803">
        <v>9.2183074467305506</v>
      </c>
      <c r="N12803">
        <v>8.5983074467305496</v>
      </c>
      <c r="O12803">
        <v>14.9680810687306</v>
      </c>
      <c r="P12803">
        <v>14.8274316667306</v>
      </c>
      <c r="Q12803">
        <v>4.1113397390722204</v>
      </c>
      <c r="R12803">
        <v>4.0432904640722196</v>
      </c>
      <c r="S12803">
        <v>4.1113397390722204</v>
      </c>
      <c r="T12803">
        <v>4.0947187490722197</v>
      </c>
      <c r="U12803">
        <v>19.7187884470722</v>
      </c>
      <c r="V12803">
        <v>17.326041807072201</v>
      </c>
      <c r="W12803">
        <v>12.645544597072201</v>
      </c>
      <c r="X12803">
        <v>12.1321415470722</v>
      </c>
      <c r="Y12803">
        <v>8.1164715661972195</v>
      </c>
      <c r="Z12803">
        <v>6.5323028761972202</v>
      </c>
      <c r="AA12803">
        <v>12.9223022761972</v>
      </c>
      <c r="AB12803">
        <v>10.2156341261972</v>
      </c>
      <c r="AC12803">
        <v>10.8090533561972</v>
      </c>
      <c r="AD12803">
        <v>10.0416396161972</v>
      </c>
    </row>
    <row r="12804" spans="1:30" x14ac:dyDescent="0.25">
      <c r="A12804" t="s">
        <v>12831</v>
      </c>
      <c r="B12804">
        <v>2.7972853956666701</v>
      </c>
      <c r="C12804">
        <v>2.8172853956666701</v>
      </c>
      <c r="D12804">
        <v>2.7372853956666701</v>
      </c>
      <c r="E12804">
        <v>2.71728539566667</v>
      </c>
      <c r="F12804">
        <v>2.69728539566667</v>
      </c>
      <c r="G12804">
        <v>2.69728539566667</v>
      </c>
      <c r="H12804">
        <v>2.67728539566667</v>
      </c>
      <c r="I12804">
        <v>2.67728539566667</v>
      </c>
      <c r="J12804">
        <v>2.67728539566667</v>
      </c>
      <c r="K12804">
        <v>2.67728539566667</v>
      </c>
      <c r="L12804">
        <v>2.8372853956666702</v>
      </c>
      <c r="M12804">
        <v>2.67728539566667</v>
      </c>
      <c r="N12804">
        <v>2.7072853956666698</v>
      </c>
      <c r="O12804">
        <v>2.67728539566667</v>
      </c>
      <c r="P12804">
        <v>2.67728539566667</v>
      </c>
      <c r="Q12804">
        <v>1.29282745000004E-2</v>
      </c>
      <c r="R12804">
        <v>1.29282745000004E-2</v>
      </c>
      <c r="S12804">
        <v>1.29282745000004E-2</v>
      </c>
      <c r="T12804">
        <v>1.29282745000004E-2</v>
      </c>
      <c r="U12804">
        <v>6.0414802095000004</v>
      </c>
      <c r="V12804">
        <v>6.0232265895000001</v>
      </c>
      <c r="W12804">
        <v>4.6415550435000004</v>
      </c>
      <c r="X12804">
        <v>4.9749748914999996</v>
      </c>
      <c r="Y12804">
        <v>1.64343766783333</v>
      </c>
      <c r="Z12804">
        <v>3.4445763708333299</v>
      </c>
      <c r="AA12804">
        <v>2.47357908883333</v>
      </c>
      <c r="AB12804">
        <v>2.5970597278333298</v>
      </c>
      <c r="AC12804">
        <v>2.9412750488333299</v>
      </c>
      <c r="AD12804">
        <v>3.1997844698333302</v>
      </c>
    </row>
    <row r="12805" spans="1:30" x14ac:dyDescent="0.25">
      <c r="A12805" t="s">
        <v>12832</v>
      </c>
      <c r="B12805">
        <v>145.89000999310801</v>
      </c>
      <c r="C12805">
        <v>146.36000999310801</v>
      </c>
      <c r="D12805">
        <v>148.95000999310801</v>
      </c>
      <c r="E12805">
        <v>146.560009993108</v>
      </c>
      <c r="F12805">
        <v>148.70000999310801</v>
      </c>
      <c r="G12805">
        <v>147.770009993108</v>
      </c>
      <c r="H12805">
        <v>126.790009993108</v>
      </c>
      <c r="I12805">
        <v>122.50000999310799</v>
      </c>
      <c r="J12805">
        <v>127.19000999310801</v>
      </c>
      <c r="K12805">
        <v>134.75000999310799</v>
      </c>
      <c r="L12805">
        <v>124.730009993108</v>
      </c>
      <c r="M12805">
        <v>130.090009993108</v>
      </c>
      <c r="N12805">
        <v>128.740009993108</v>
      </c>
      <c r="O12805">
        <v>119.263231118108</v>
      </c>
      <c r="P12805">
        <v>119.245830884108</v>
      </c>
      <c r="Q12805">
        <v>13.7504777353834</v>
      </c>
      <c r="R12805">
        <v>13.6281436963834</v>
      </c>
      <c r="S12805">
        <v>13.6001493413834</v>
      </c>
      <c r="T12805">
        <v>13.485948629383399</v>
      </c>
      <c r="U12805">
        <v>304.16644627938302</v>
      </c>
      <c r="V12805">
        <v>237.26173217938299</v>
      </c>
      <c r="W12805">
        <v>226.21268857938301</v>
      </c>
      <c r="X12805">
        <v>253.90998257938301</v>
      </c>
      <c r="Y12805">
        <v>110.39886122750799</v>
      </c>
      <c r="Z12805">
        <v>112.521930927508</v>
      </c>
      <c r="AA12805">
        <v>177.39766232750799</v>
      </c>
      <c r="AB12805">
        <v>113.667957027508</v>
      </c>
      <c r="AC12805">
        <v>156.21865462750799</v>
      </c>
      <c r="AD12805">
        <v>136.80661062750801</v>
      </c>
    </row>
    <row r="12806" spans="1:30" x14ac:dyDescent="0.25">
      <c r="A12806" t="s">
        <v>12833</v>
      </c>
      <c r="B12806">
        <v>22.060509448708299</v>
      </c>
      <c r="C12806">
        <v>15.5705094487083</v>
      </c>
      <c r="D12806">
        <v>10.4205094487083</v>
      </c>
      <c r="E12806">
        <v>11.130509448708301</v>
      </c>
      <c r="F12806">
        <v>7.3705094487083302</v>
      </c>
      <c r="G12806">
        <v>8.7905094487083293</v>
      </c>
      <c r="H12806">
        <v>6.0205094487083297</v>
      </c>
      <c r="I12806">
        <v>6.0205094487083297</v>
      </c>
      <c r="J12806">
        <v>6.0205094487083297</v>
      </c>
      <c r="K12806">
        <v>6.1105094487083296</v>
      </c>
      <c r="L12806">
        <v>6.0205094487083297</v>
      </c>
      <c r="M12806">
        <v>6.30050944870833</v>
      </c>
      <c r="N12806">
        <v>6.3105094487083297</v>
      </c>
      <c r="O12806">
        <v>14.6524172947083</v>
      </c>
      <c r="P12806">
        <v>14.5863338477083</v>
      </c>
      <c r="Q12806">
        <v>7.2450069752499999</v>
      </c>
      <c r="R12806">
        <v>7.2450069752499999</v>
      </c>
      <c r="S12806">
        <v>7.23927734925</v>
      </c>
      <c r="T12806">
        <v>7.3749195722499996</v>
      </c>
      <c r="U12806">
        <v>11.760040626249999</v>
      </c>
      <c r="V12806">
        <v>12.228372966249999</v>
      </c>
      <c r="W12806">
        <v>12.56501543625</v>
      </c>
      <c r="X12806">
        <v>12.947892886249999</v>
      </c>
      <c r="Y12806">
        <v>11.9513745650417</v>
      </c>
      <c r="Z12806">
        <v>9.3552905450416706</v>
      </c>
      <c r="AA12806">
        <v>10.823454635041699</v>
      </c>
      <c r="AB12806">
        <v>8.6271168950416701</v>
      </c>
      <c r="AC12806">
        <v>8.9122229550416705</v>
      </c>
      <c r="AD12806">
        <v>9.2846899950416706</v>
      </c>
    </row>
    <row r="12807" spans="1:30" x14ac:dyDescent="0.25">
      <c r="A12807" t="s">
        <v>12834</v>
      </c>
      <c r="B12807">
        <v>0.44844444444444498</v>
      </c>
      <c r="C12807">
        <v>0.26844444444444499</v>
      </c>
      <c r="D12807">
        <v>0.56844444444444497</v>
      </c>
      <c r="E12807">
        <v>0.13844444444444501</v>
      </c>
      <c r="F12807">
        <v>8.4444444444445894E-3</v>
      </c>
      <c r="G12807">
        <v>3.84444444444446E-2</v>
      </c>
      <c r="H12807">
        <v>-0.151555555555555</v>
      </c>
      <c r="I12807">
        <v>4.8444444444444602E-2</v>
      </c>
      <c r="J12807">
        <v>0.16844444444444501</v>
      </c>
      <c r="K12807">
        <v>0.41844444444444501</v>
      </c>
      <c r="L12807">
        <v>9.8444444444444598E-2</v>
      </c>
      <c r="M12807">
        <v>0.39844444444444499</v>
      </c>
      <c r="N12807">
        <v>0.128444444444445</v>
      </c>
      <c r="O12807">
        <v>-0.27155555555555499</v>
      </c>
      <c r="P12807">
        <v>-0.27155555555555499</v>
      </c>
      <c r="Q12807">
        <v>0.135777777777778</v>
      </c>
      <c r="R12807">
        <v>0.135777777777778</v>
      </c>
      <c r="S12807">
        <v>0.135777777777778</v>
      </c>
      <c r="T12807">
        <v>0.135777777777778</v>
      </c>
      <c r="U12807">
        <v>0.135777777777778</v>
      </c>
      <c r="V12807">
        <v>0.135777777777778</v>
      </c>
      <c r="W12807">
        <v>0.135777777777778</v>
      </c>
      <c r="X12807">
        <v>0.135777777777778</v>
      </c>
      <c r="Y12807">
        <v>0.135777777777778</v>
      </c>
      <c r="Z12807">
        <v>0.135777777777778</v>
      </c>
      <c r="AA12807">
        <v>0.135777777777778</v>
      </c>
      <c r="AB12807">
        <v>0.135777777777778</v>
      </c>
      <c r="AC12807">
        <v>0.135777777777778</v>
      </c>
      <c r="AD12807">
        <v>0.135777777777778</v>
      </c>
    </row>
    <row r="12808" spans="1:30" x14ac:dyDescent="0.25">
      <c r="A12808" t="s">
        <v>12835</v>
      </c>
      <c r="B12808">
        <v>36.429754904225</v>
      </c>
      <c r="C12808">
        <v>36.409754904224997</v>
      </c>
      <c r="D12808">
        <v>36.429754904225</v>
      </c>
      <c r="E12808">
        <v>36.339754904225003</v>
      </c>
      <c r="F12808">
        <v>36.359754904224999</v>
      </c>
      <c r="G12808">
        <v>36.359754904224999</v>
      </c>
      <c r="H12808">
        <v>36.389754904225001</v>
      </c>
      <c r="I12808">
        <v>36.519754904225003</v>
      </c>
      <c r="J12808">
        <v>36.659754904224997</v>
      </c>
      <c r="K12808">
        <v>36.289754904224999</v>
      </c>
      <c r="L12808">
        <v>36.759754904224998</v>
      </c>
      <c r="M12808">
        <v>36.659754904224997</v>
      </c>
      <c r="N12808">
        <v>36.489754904225002</v>
      </c>
      <c r="O12808">
        <v>41.750076023224999</v>
      </c>
      <c r="P12808">
        <v>41.547433574225003</v>
      </c>
      <c r="Q12808">
        <v>-13.25307640105</v>
      </c>
      <c r="R12808">
        <v>-13.10367796305</v>
      </c>
      <c r="S12808">
        <v>-13.08290490005</v>
      </c>
      <c r="T12808">
        <v>-12.80401675705</v>
      </c>
      <c r="U12808">
        <v>209.47690880894999</v>
      </c>
      <c r="V12808">
        <v>38.314410918950003</v>
      </c>
      <c r="W12808">
        <v>62.998930478950001</v>
      </c>
      <c r="X12808">
        <v>38.730398268949997</v>
      </c>
      <c r="Y12808">
        <v>49.235291716825003</v>
      </c>
      <c r="Z12808">
        <v>22.967991236825</v>
      </c>
      <c r="AA12808">
        <v>48.327144996824998</v>
      </c>
      <c r="AB12808">
        <v>35.962482436824999</v>
      </c>
      <c r="AC12808">
        <v>26.584760496825002</v>
      </c>
      <c r="AD12808">
        <v>39.880058456824997</v>
      </c>
    </row>
    <row r="12809" spans="1:30" x14ac:dyDescent="0.25">
      <c r="A12809" t="s">
        <v>12836</v>
      </c>
      <c r="B12809">
        <v>5.2573637463444403</v>
      </c>
      <c r="C12809">
        <v>5.2573637463444403</v>
      </c>
      <c r="D12809">
        <v>5.2773637463444398</v>
      </c>
      <c r="E12809">
        <v>5.2773637463444398</v>
      </c>
      <c r="F12809">
        <v>5.3473637463444401</v>
      </c>
      <c r="G12809">
        <v>5.2773637463444398</v>
      </c>
      <c r="H12809">
        <v>5.2573637463444403</v>
      </c>
      <c r="I12809">
        <v>5.2573637463444403</v>
      </c>
      <c r="J12809">
        <v>5.3273637463444397</v>
      </c>
      <c r="K12809">
        <v>5.4073637463444504</v>
      </c>
      <c r="L12809">
        <v>5.2573637463444403</v>
      </c>
      <c r="M12809">
        <v>5.2573637463444403</v>
      </c>
      <c r="N12809">
        <v>5.2573637463444403</v>
      </c>
      <c r="O12809">
        <v>10.3466611343444</v>
      </c>
      <c r="P12809">
        <v>10.3812954093444</v>
      </c>
      <c r="Q12809">
        <v>3.2772365787444402</v>
      </c>
      <c r="R12809">
        <v>3.2772365787444402</v>
      </c>
      <c r="S12809">
        <v>3.2772365787444402</v>
      </c>
      <c r="T12809">
        <v>3.2772365787444402</v>
      </c>
      <c r="U12809">
        <v>8.6462112207444406</v>
      </c>
      <c r="V12809">
        <v>7.7095198907444402</v>
      </c>
      <c r="W12809">
        <v>8.7548420507444504</v>
      </c>
      <c r="X12809">
        <v>9.4837793207444392</v>
      </c>
      <c r="Y12809">
        <v>4.5994273879111098</v>
      </c>
      <c r="Z12809">
        <v>7.2740992129111097</v>
      </c>
      <c r="AA12809">
        <v>9.3087243429111108</v>
      </c>
      <c r="AB12809">
        <v>4.83150647991111</v>
      </c>
      <c r="AC12809">
        <v>4.6378041629111104</v>
      </c>
      <c r="AD12809">
        <v>5.1259125119111104</v>
      </c>
    </row>
    <row r="12810" spans="1:30" x14ac:dyDescent="0.25">
      <c r="A12810" t="s">
        <v>12837</v>
      </c>
      <c r="B12810">
        <v>104.05417750800601</v>
      </c>
      <c r="C12810">
        <v>113.244177508006</v>
      </c>
      <c r="D12810">
        <v>103.044177508006</v>
      </c>
      <c r="E12810">
        <v>104.954177508006</v>
      </c>
      <c r="F12810">
        <v>101.644177508006</v>
      </c>
      <c r="G12810">
        <v>101.784177508006</v>
      </c>
      <c r="H12810">
        <v>104.634177508006</v>
      </c>
      <c r="I12810">
        <v>124.214177508006</v>
      </c>
      <c r="J12810">
        <v>121.66417750800601</v>
      </c>
      <c r="K12810">
        <v>113.19417750800601</v>
      </c>
      <c r="L12810">
        <v>115.814177508006</v>
      </c>
      <c r="M12810">
        <v>110.494177508006</v>
      </c>
      <c r="N12810">
        <v>108.934177508006</v>
      </c>
      <c r="O12810">
        <v>51.295837346005499</v>
      </c>
      <c r="P12810">
        <v>51.287867443005503</v>
      </c>
      <c r="Q12810">
        <v>17.939995502455599</v>
      </c>
      <c r="R12810">
        <v>17.547022353455599</v>
      </c>
      <c r="S12810">
        <v>17.543078831455599</v>
      </c>
      <c r="T12810">
        <v>17.987004852455598</v>
      </c>
      <c r="U12810">
        <v>204.04449669245599</v>
      </c>
      <c r="V12810">
        <v>208.30841839245599</v>
      </c>
      <c r="W12810">
        <v>154.27735339245601</v>
      </c>
      <c r="X12810">
        <v>178.490236592456</v>
      </c>
      <c r="Y12810">
        <v>45.490315459538898</v>
      </c>
      <c r="Z12810">
        <v>108.668008999539</v>
      </c>
      <c r="AA12810">
        <v>123.57709989953899</v>
      </c>
      <c r="AB12810">
        <v>147.89642429953901</v>
      </c>
      <c r="AC12810">
        <v>83.918957699538893</v>
      </c>
      <c r="AD12810">
        <v>102.552398599539</v>
      </c>
    </row>
    <row r="12811" spans="1:30" x14ac:dyDescent="0.25">
      <c r="A12811" t="s">
        <v>12838</v>
      </c>
      <c r="B12811">
        <v>901.73342812086105</v>
      </c>
      <c r="C12811">
        <v>914.18342812086098</v>
      </c>
      <c r="D12811">
        <v>897.83342812086096</v>
      </c>
      <c r="E12811">
        <v>898.94342812086097</v>
      </c>
      <c r="F12811">
        <v>893.24342812086104</v>
      </c>
      <c r="G12811">
        <v>882.42342812086099</v>
      </c>
      <c r="H12811">
        <v>713.33342812086096</v>
      </c>
      <c r="I12811">
        <v>759.00342812086103</v>
      </c>
      <c r="J12811">
        <v>744.69342812086097</v>
      </c>
      <c r="K12811">
        <v>934.82342812086097</v>
      </c>
      <c r="L12811">
        <v>850.11342812086104</v>
      </c>
      <c r="M12811">
        <v>947.74342812086104</v>
      </c>
      <c r="N12811">
        <v>830.50342812086103</v>
      </c>
      <c r="O12811">
        <v>613.66409756086102</v>
      </c>
      <c r="P12811">
        <v>613.62908743086098</v>
      </c>
      <c r="Q12811">
        <v>-120.70540656438899</v>
      </c>
      <c r="R12811">
        <v>-120.519812248389</v>
      </c>
      <c r="S12811">
        <v>-120.49934657838899</v>
      </c>
      <c r="T12811">
        <v>-120.514687008389</v>
      </c>
      <c r="U12811">
        <v>1562.73374984161</v>
      </c>
      <c r="V12811">
        <v>1880.21059184161</v>
      </c>
      <c r="W12811">
        <v>1633.1523698416099</v>
      </c>
      <c r="X12811">
        <v>2017.27200784161</v>
      </c>
      <c r="Y12811">
        <v>1167.4424830375301</v>
      </c>
      <c r="Z12811">
        <v>815.574307037528</v>
      </c>
      <c r="AA12811">
        <v>866.12533103752799</v>
      </c>
      <c r="AB12811">
        <v>649.73832703752805</v>
      </c>
      <c r="AC12811">
        <v>694.72773903752795</v>
      </c>
      <c r="AD12811">
        <v>764.73891303752805</v>
      </c>
    </row>
    <row r="12812" spans="1:30" x14ac:dyDescent="0.25">
      <c r="A12812" t="s">
        <v>12839</v>
      </c>
      <c r="B12812">
        <v>2.7143521500999999</v>
      </c>
      <c r="C12812">
        <v>2.6743521500999998</v>
      </c>
      <c r="D12812">
        <v>2.7143521500999999</v>
      </c>
      <c r="E12812">
        <v>2.7343521500999999</v>
      </c>
      <c r="F12812">
        <v>2.6743521500999998</v>
      </c>
      <c r="G12812">
        <v>2.6743521500999998</v>
      </c>
      <c r="H12812">
        <v>3.0243521500999999</v>
      </c>
      <c r="I12812">
        <v>2.6543521500999998</v>
      </c>
      <c r="J12812">
        <v>2.8143521500999999</v>
      </c>
      <c r="K12812">
        <v>2.7643521501000001</v>
      </c>
      <c r="L12812">
        <v>3.0143521501000001</v>
      </c>
      <c r="M12812">
        <v>2.7843521501000001</v>
      </c>
      <c r="N12812">
        <v>2.6843521501000001</v>
      </c>
      <c r="O12812">
        <v>7.1187403261000002</v>
      </c>
      <c r="P12812">
        <v>7.2563897330999998</v>
      </c>
      <c r="Q12812">
        <v>3.1403015451999998</v>
      </c>
      <c r="R12812">
        <v>3.4828710192000001</v>
      </c>
      <c r="S12812">
        <v>3.2714635682000002</v>
      </c>
      <c r="T12812">
        <v>3.1347621102000001</v>
      </c>
      <c r="U12812">
        <v>4.1126833451999998</v>
      </c>
      <c r="V12812">
        <v>3.3141354521999999</v>
      </c>
      <c r="W12812">
        <v>3.2697769382000001</v>
      </c>
      <c r="X12812">
        <v>3.1015836272000001</v>
      </c>
      <c r="Y12812">
        <v>3.4460409546999999</v>
      </c>
      <c r="Z12812">
        <v>3.1778678867000001</v>
      </c>
      <c r="AA12812">
        <v>3.4011085127</v>
      </c>
      <c r="AB12812">
        <v>3.1464230836999998</v>
      </c>
      <c r="AC12812">
        <v>3.0239938887000002</v>
      </c>
      <c r="AD12812">
        <v>3.9252488777000001</v>
      </c>
    </row>
    <row r="12813" spans="1:30" x14ac:dyDescent="0.25">
      <c r="A12813" t="s">
        <v>12840</v>
      </c>
      <c r="B12813">
        <v>58.273654437833301</v>
      </c>
      <c r="C12813">
        <v>58.073654437833298</v>
      </c>
      <c r="D12813">
        <v>59.323654437833298</v>
      </c>
      <c r="E12813">
        <v>57.683654437833297</v>
      </c>
      <c r="F12813">
        <v>59.0636544378333</v>
      </c>
      <c r="G12813">
        <v>59.003654437833298</v>
      </c>
      <c r="H12813">
        <v>69.893654437833305</v>
      </c>
      <c r="I12813">
        <v>63.693654437833302</v>
      </c>
      <c r="J12813">
        <v>64.483654437833295</v>
      </c>
      <c r="K12813">
        <v>65.963654437833299</v>
      </c>
      <c r="L12813">
        <v>62.913654437833301</v>
      </c>
      <c r="M12813">
        <v>62.3836544378333</v>
      </c>
      <c r="N12813">
        <v>64.373654437833295</v>
      </c>
      <c r="O12813">
        <v>60.750166217833304</v>
      </c>
      <c r="P12813">
        <v>60.693989087833302</v>
      </c>
      <c r="Q12813">
        <v>15.9942751173333</v>
      </c>
      <c r="R12813">
        <v>14.9548718073333</v>
      </c>
      <c r="S12813">
        <v>14.9539925083333</v>
      </c>
      <c r="T12813">
        <v>15.2021179163333</v>
      </c>
      <c r="U12813">
        <v>122.59063894733301</v>
      </c>
      <c r="V12813">
        <v>93.223399837333304</v>
      </c>
      <c r="W12813">
        <v>85.438226217333394</v>
      </c>
      <c r="X12813">
        <v>131.81403124733299</v>
      </c>
      <c r="Y12813">
        <v>70.020757414833298</v>
      </c>
      <c r="Z12813">
        <v>102.08802261483299</v>
      </c>
      <c r="AA12813">
        <v>22.7499783248333</v>
      </c>
      <c r="AB12813">
        <v>60.390383914833301</v>
      </c>
      <c r="AC12813">
        <v>53.5026427148333</v>
      </c>
      <c r="AD12813">
        <v>61.876880214833299</v>
      </c>
    </row>
    <row r="12814" spans="1:30" x14ac:dyDescent="0.25">
      <c r="A12814" t="s">
        <v>12841</v>
      </c>
      <c r="B12814">
        <v>2.28303006807222</v>
      </c>
      <c r="C12814">
        <v>2.28303006807222</v>
      </c>
      <c r="D12814">
        <v>2.3330300680722198</v>
      </c>
      <c r="E12814">
        <v>2.28303006807222</v>
      </c>
      <c r="F12814">
        <v>2.28303006807222</v>
      </c>
      <c r="G12814">
        <v>2.28303006807222</v>
      </c>
      <c r="H12814">
        <v>2.28303006807222</v>
      </c>
      <c r="I12814">
        <v>2.28303006807222</v>
      </c>
      <c r="J12814">
        <v>2.28303006807222</v>
      </c>
      <c r="K12814">
        <v>2.32303006807222</v>
      </c>
      <c r="L12814">
        <v>2.28303006807222</v>
      </c>
      <c r="M12814">
        <v>2.4330300680722199</v>
      </c>
      <c r="N12814">
        <v>2.28303006807222</v>
      </c>
      <c r="O12814">
        <v>5.57360330207222</v>
      </c>
      <c r="P12814">
        <v>5.5202189530722201</v>
      </c>
      <c r="Q12814">
        <v>2.2569064565888901</v>
      </c>
      <c r="R12814">
        <v>2.2076900385888898</v>
      </c>
      <c r="S12814">
        <v>2.1314850245888901</v>
      </c>
      <c r="T12814">
        <v>2.1314850245888901</v>
      </c>
      <c r="U12814">
        <v>2.9198281875888901</v>
      </c>
      <c r="V12814">
        <v>3.9419006325888901</v>
      </c>
      <c r="W12814">
        <v>2.7845536265888899</v>
      </c>
      <c r="X12814">
        <v>3.49986468358889</v>
      </c>
      <c r="Y12814">
        <v>2.7020932533388899</v>
      </c>
      <c r="Z12814">
        <v>3.20790797833889</v>
      </c>
      <c r="AA12814">
        <v>2.3949481613388901</v>
      </c>
      <c r="AB12814">
        <v>2.9148402153388902</v>
      </c>
      <c r="AC12814">
        <v>2.2349942903388902</v>
      </c>
      <c r="AD12814">
        <v>2.9505013573388901</v>
      </c>
    </row>
    <row r="12815" spans="1:30" x14ac:dyDescent="0.25">
      <c r="A12815" t="s">
        <v>12842</v>
      </c>
      <c r="B12815">
        <v>17.4534995841111</v>
      </c>
      <c r="C12815">
        <v>17.073499584111101</v>
      </c>
      <c r="D12815">
        <v>17.783499584111102</v>
      </c>
      <c r="E12815">
        <v>17.353499584111098</v>
      </c>
      <c r="F12815">
        <v>16.973499584111099</v>
      </c>
      <c r="G12815">
        <v>17.423499584111099</v>
      </c>
      <c r="H12815">
        <v>14.393499584111099</v>
      </c>
      <c r="I12815">
        <v>14.7634995841111</v>
      </c>
      <c r="J12815">
        <v>14.833499584111101</v>
      </c>
      <c r="K12815">
        <v>14.653499584111101</v>
      </c>
      <c r="L12815">
        <v>14.163499584111101</v>
      </c>
      <c r="M12815">
        <v>15.1734995841111</v>
      </c>
      <c r="N12815">
        <v>14.1234995841111</v>
      </c>
      <c r="O12815">
        <v>22.045182573111099</v>
      </c>
      <c r="P12815">
        <v>21.9011732501111</v>
      </c>
      <c r="Q12815">
        <v>9.0427599121111104</v>
      </c>
      <c r="R12815">
        <v>8.4055692051111102</v>
      </c>
      <c r="S12815">
        <v>8.4600614771111093</v>
      </c>
      <c r="T12815">
        <v>8.3927059021111106</v>
      </c>
      <c r="U12815">
        <v>28.016740028111101</v>
      </c>
      <c r="V12815">
        <v>20.589846378111101</v>
      </c>
      <c r="W12815">
        <v>26.061287888111099</v>
      </c>
      <c r="X12815">
        <v>24.4240160981111</v>
      </c>
      <c r="Y12815">
        <v>11.5590193677778</v>
      </c>
      <c r="Z12815">
        <v>13.796805007777801</v>
      </c>
      <c r="AA12815">
        <v>24.1379992977778</v>
      </c>
      <c r="AB12815">
        <v>22.9635641177778</v>
      </c>
      <c r="AC12815">
        <v>16.612783787777801</v>
      </c>
      <c r="AD12815">
        <v>10.974568587777799</v>
      </c>
    </row>
    <row r="12816" spans="1:30" x14ac:dyDescent="0.25">
      <c r="A12816" t="s">
        <v>12843</v>
      </c>
      <c r="B12816">
        <v>18.275456174027799</v>
      </c>
      <c r="C12816">
        <v>18.615456174027798</v>
      </c>
      <c r="D12816">
        <v>18.775456174027799</v>
      </c>
      <c r="E12816">
        <v>18.235456174027799</v>
      </c>
      <c r="F12816">
        <v>18.425456174027801</v>
      </c>
      <c r="G12816">
        <v>17.885456174027802</v>
      </c>
      <c r="H12816">
        <v>15.155456174027799</v>
      </c>
      <c r="I12816">
        <v>15.505456174027801</v>
      </c>
      <c r="J12816">
        <v>14.985456174027799</v>
      </c>
      <c r="K12816">
        <v>18.565456174027801</v>
      </c>
      <c r="L12816">
        <v>19.015456174027801</v>
      </c>
      <c r="M12816">
        <v>18.6954561740278</v>
      </c>
      <c r="N12816">
        <v>18.5354561740278</v>
      </c>
      <c r="O12816">
        <v>12.0454561740278</v>
      </c>
      <c r="P12816">
        <v>12.0454561740278</v>
      </c>
      <c r="Q12816">
        <v>0.61670157194444597</v>
      </c>
      <c r="R12816">
        <v>0.61670157194444597</v>
      </c>
      <c r="S12816">
        <v>0.61670157194444597</v>
      </c>
      <c r="T12816">
        <v>0.61670157194444597</v>
      </c>
      <c r="U12816">
        <v>28.0646175719444</v>
      </c>
      <c r="V12816">
        <v>32.784135561944403</v>
      </c>
      <c r="W12816">
        <v>35.6614033419444</v>
      </c>
      <c r="X12816">
        <v>36.896019961944397</v>
      </c>
      <c r="Y12816">
        <v>22.536266534027799</v>
      </c>
      <c r="Z12816">
        <v>6.5323610840277802</v>
      </c>
      <c r="AA12816">
        <v>17.2397850340278</v>
      </c>
      <c r="AB12816">
        <v>21.155104084027801</v>
      </c>
      <c r="AC12816">
        <v>23.000466374027798</v>
      </c>
      <c r="AD12816">
        <v>11.4407539340278</v>
      </c>
    </row>
    <row r="12817" spans="1:30" x14ac:dyDescent="0.25">
      <c r="A12817" t="s">
        <v>12844</v>
      </c>
      <c r="B12817">
        <v>70.039695223472194</v>
      </c>
      <c r="C12817">
        <v>70.389695223472202</v>
      </c>
      <c r="D12817">
        <v>66.609695223472201</v>
      </c>
      <c r="E12817">
        <v>72.209695223472195</v>
      </c>
      <c r="F12817">
        <v>70.009695223472207</v>
      </c>
      <c r="G12817">
        <v>72.879695223472197</v>
      </c>
      <c r="H12817">
        <v>57.889695223472202</v>
      </c>
      <c r="I12817">
        <v>60.429695223472201</v>
      </c>
      <c r="J12817">
        <v>60.389695223472202</v>
      </c>
      <c r="K12817">
        <v>58.879695223472197</v>
      </c>
      <c r="L12817">
        <v>58.769695223472198</v>
      </c>
      <c r="M12817">
        <v>59.419695223472203</v>
      </c>
      <c r="N12817">
        <v>58.669695223472203</v>
      </c>
      <c r="O12817">
        <v>53.359695223472201</v>
      </c>
      <c r="P12817">
        <v>53.359695223472201</v>
      </c>
      <c r="Q12817">
        <v>8.2434398030555691</v>
      </c>
      <c r="R12817">
        <v>8.2434398030555691</v>
      </c>
      <c r="S12817">
        <v>8.2434398030555691</v>
      </c>
      <c r="T12817">
        <v>8.2434398030555691</v>
      </c>
      <c r="U12817">
        <v>101.220105893056</v>
      </c>
      <c r="V12817">
        <v>100.098542243056</v>
      </c>
      <c r="W12817">
        <v>133.656831403056</v>
      </c>
      <c r="X12817">
        <v>135.14698970305599</v>
      </c>
      <c r="Y12817">
        <v>45.610371373472198</v>
      </c>
      <c r="Z12817">
        <v>80.691035373472204</v>
      </c>
      <c r="AA12817">
        <v>72.749522873472202</v>
      </c>
      <c r="AB12817">
        <v>70.945007773472199</v>
      </c>
      <c r="AC12817">
        <v>52.4919223734722</v>
      </c>
      <c r="AD12817">
        <v>54.834311573472199</v>
      </c>
    </row>
    <row r="12818" spans="1:30" x14ac:dyDescent="0.25">
      <c r="A12818" t="s">
        <v>12845</v>
      </c>
      <c r="B12818">
        <v>6.3815555555555603</v>
      </c>
      <c r="C12818">
        <v>5.52155555555556</v>
      </c>
      <c r="D12818">
        <v>5.8415555555555603</v>
      </c>
      <c r="E12818">
        <v>4.8615555555555598</v>
      </c>
      <c r="F12818">
        <v>3.31155555555556</v>
      </c>
      <c r="G12818">
        <v>3.73155555555556</v>
      </c>
      <c r="H12818">
        <v>2.2115555555555599</v>
      </c>
      <c r="I12818">
        <v>1.54155555555556</v>
      </c>
      <c r="J12818">
        <v>1.81155555555556</v>
      </c>
      <c r="K12818">
        <v>2.6615555555555601</v>
      </c>
      <c r="L12818">
        <v>1.6415555555555601</v>
      </c>
      <c r="M12818">
        <v>0.531555555555557</v>
      </c>
      <c r="N12818">
        <v>0.121555555555557</v>
      </c>
      <c r="O12818">
        <v>-4.22844444444444</v>
      </c>
      <c r="P12818">
        <v>-4.22844444444444</v>
      </c>
      <c r="Q12818">
        <v>2.11422222222222</v>
      </c>
      <c r="R12818">
        <v>2.11422222222222</v>
      </c>
      <c r="S12818">
        <v>2.11422222222222</v>
      </c>
      <c r="T12818">
        <v>2.11422222222222</v>
      </c>
      <c r="U12818">
        <v>2.11422222222222</v>
      </c>
      <c r="V12818">
        <v>2.11422222222222</v>
      </c>
      <c r="W12818">
        <v>2.11422222222222</v>
      </c>
      <c r="X12818">
        <v>2.11422222222222</v>
      </c>
      <c r="Y12818">
        <v>2.11422222222222</v>
      </c>
      <c r="Z12818">
        <v>2.11422222222222</v>
      </c>
      <c r="AA12818">
        <v>2.11422222222222</v>
      </c>
      <c r="AB12818">
        <v>2.11422222222222</v>
      </c>
      <c r="AC12818">
        <v>2.11422222222222</v>
      </c>
      <c r="AD12818">
        <v>2.11422222222222</v>
      </c>
    </row>
    <row r="12819" spans="1:30" x14ac:dyDescent="0.25">
      <c r="A12819" t="s">
        <v>12846</v>
      </c>
      <c r="B12819">
        <v>20.301176256249999</v>
      </c>
      <c r="C12819">
        <v>20.461176256249999</v>
      </c>
      <c r="D12819">
        <v>18.791176256250001</v>
      </c>
      <c r="E12819">
        <v>19.441176256249999</v>
      </c>
      <c r="F12819">
        <v>18.76117625625</v>
      </c>
      <c r="G12819">
        <v>20.211176256249999</v>
      </c>
      <c r="H12819">
        <v>21.771176256250001</v>
      </c>
      <c r="I12819">
        <v>20.181176256250001</v>
      </c>
      <c r="J12819">
        <v>17.33117625625</v>
      </c>
      <c r="K12819">
        <v>20.701176256250001</v>
      </c>
      <c r="L12819">
        <v>17.621176256249999</v>
      </c>
      <c r="M12819">
        <v>21.10117625625</v>
      </c>
      <c r="N12819">
        <v>21.391176256249999</v>
      </c>
      <c r="O12819">
        <v>13.24117625625</v>
      </c>
      <c r="P12819">
        <v>13.24117625625</v>
      </c>
      <c r="Q12819">
        <v>-0.37321466583333102</v>
      </c>
      <c r="R12819">
        <v>-0.37321466583333102</v>
      </c>
      <c r="S12819">
        <v>-0.37321466583333102</v>
      </c>
      <c r="T12819">
        <v>-0.37321466583333102</v>
      </c>
      <c r="U12819">
        <v>48.754317434166701</v>
      </c>
      <c r="V12819">
        <v>35.945428574166698</v>
      </c>
      <c r="W12819">
        <v>34.2064250441667</v>
      </c>
      <c r="X12819">
        <v>34.345430994166698</v>
      </c>
      <c r="Y12819">
        <v>13.8923412095833</v>
      </c>
      <c r="Z12819">
        <v>13.6180599295833</v>
      </c>
      <c r="AA12819">
        <v>14.669030509583299</v>
      </c>
      <c r="AB12819">
        <v>23.495750339583299</v>
      </c>
      <c r="AC12819">
        <v>22.098997829583301</v>
      </c>
      <c r="AD12819">
        <v>26.044877719583301</v>
      </c>
    </row>
    <row r="12820" spans="1:30" x14ac:dyDescent="0.25">
      <c r="A12820" t="s">
        <v>12847</v>
      </c>
      <c r="B12820">
        <v>272.99082200138901</v>
      </c>
      <c r="C12820">
        <v>240.66082200138899</v>
      </c>
      <c r="D12820">
        <v>209.780822001389</v>
      </c>
      <c r="E12820">
        <v>197.13082200138899</v>
      </c>
      <c r="F12820">
        <v>203.02082200138901</v>
      </c>
      <c r="G12820">
        <v>215.430822001389</v>
      </c>
      <c r="H12820">
        <v>271.49082200138901</v>
      </c>
      <c r="I12820">
        <v>246.64082200138901</v>
      </c>
      <c r="J12820">
        <v>275.52082200138898</v>
      </c>
      <c r="K12820">
        <v>234.44082200138899</v>
      </c>
      <c r="L12820">
        <v>265.32082200138899</v>
      </c>
      <c r="M12820">
        <v>318.09082200138897</v>
      </c>
      <c r="N12820">
        <v>297.16082200138902</v>
      </c>
      <c r="O12820">
        <v>12.5208220013889</v>
      </c>
      <c r="P12820">
        <v>12.5208220013889</v>
      </c>
      <c r="Q12820">
        <v>69.569481830555603</v>
      </c>
      <c r="R12820">
        <v>69.569481830555603</v>
      </c>
      <c r="S12820">
        <v>69.569481830555603</v>
      </c>
      <c r="T12820">
        <v>69.569481830555603</v>
      </c>
      <c r="U12820">
        <v>343.435269230556</v>
      </c>
      <c r="V12820">
        <v>398.881099230556</v>
      </c>
      <c r="W12820">
        <v>382.19710043055602</v>
      </c>
      <c r="X12820">
        <v>342.66051313055601</v>
      </c>
      <c r="Y12820">
        <v>184.202622068056</v>
      </c>
      <c r="Z12820">
        <v>200.71675926805599</v>
      </c>
      <c r="AA12820">
        <v>197.55091546805599</v>
      </c>
      <c r="AB12820">
        <v>330.18811006805601</v>
      </c>
      <c r="AC12820">
        <v>197.56077036805601</v>
      </c>
      <c r="AD12820">
        <v>198.869754768056</v>
      </c>
    </row>
    <row r="12821" spans="1:30" x14ac:dyDescent="0.25">
      <c r="A12821" t="s">
        <v>12848</v>
      </c>
      <c r="B12821">
        <v>46.090174718827797</v>
      </c>
      <c r="C12821">
        <v>44.870174718827798</v>
      </c>
      <c r="D12821">
        <v>46.480174718827797</v>
      </c>
      <c r="E12821">
        <v>44.300174718827797</v>
      </c>
      <c r="F12821">
        <v>44.120174718827798</v>
      </c>
      <c r="G12821">
        <v>44.470174718827799</v>
      </c>
      <c r="H12821">
        <v>41.240174718827802</v>
      </c>
      <c r="I12821">
        <v>46.980174718827797</v>
      </c>
      <c r="J12821">
        <v>42.070174718827801</v>
      </c>
      <c r="K12821">
        <v>45.140174718827801</v>
      </c>
      <c r="L12821">
        <v>45.400174718827799</v>
      </c>
      <c r="M12821">
        <v>52.640174718827801</v>
      </c>
      <c r="N12821">
        <v>51.670174718827802</v>
      </c>
      <c r="O12821">
        <v>35.518070656827803</v>
      </c>
      <c r="P12821">
        <v>35.613498002827797</v>
      </c>
      <c r="Q12821">
        <v>15.8566981485444</v>
      </c>
      <c r="R12821">
        <v>16.914947437544399</v>
      </c>
      <c r="S12821">
        <v>16.9131046375444</v>
      </c>
      <c r="T12821">
        <v>16.6995319385444</v>
      </c>
      <c r="U12821">
        <v>63.4138387975445</v>
      </c>
      <c r="V12821">
        <v>66.819562827544402</v>
      </c>
      <c r="W12821">
        <v>75.608255887544402</v>
      </c>
      <c r="X12821">
        <v>83.296108327544403</v>
      </c>
      <c r="Y12821">
        <v>25.821085743627801</v>
      </c>
      <c r="Z12821">
        <v>75.909647233627794</v>
      </c>
      <c r="AA12821">
        <v>66.988256063627801</v>
      </c>
      <c r="AB12821">
        <v>29.695927643627801</v>
      </c>
      <c r="AC12821">
        <v>31.648221383627799</v>
      </c>
      <c r="AD12821">
        <v>36.578397933627798</v>
      </c>
    </row>
    <row r="12822" spans="1:30" x14ac:dyDescent="0.25">
      <c r="A12822" t="s">
        <v>12849</v>
      </c>
      <c r="B12822">
        <v>41.920011351119399</v>
      </c>
      <c r="C12822">
        <v>42.830011351119403</v>
      </c>
      <c r="D12822">
        <v>39.800011351119402</v>
      </c>
      <c r="E12822">
        <v>40.910011351119401</v>
      </c>
      <c r="F12822">
        <v>40.6300113511194</v>
      </c>
      <c r="G12822">
        <v>41.830011351119403</v>
      </c>
      <c r="H12822">
        <v>41.150011351119403</v>
      </c>
      <c r="I12822">
        <v>42.300011351119402</v>
      </c>
      <c r="J12822">
        <v>41.690011351119402</v>
      </c>
      <c r="K12822">
        <v>55.840011351119401</v>
      </c>
      <c r="L12822">
        <v>37.280011351119398</v>
      </c>
      <c r="M12822">
        <v>47.170011351119399</v>
      </c>
      <c r="N12822">
        <v>41.870011351119402</v>
      </c>
      <c r="O12822">
        <v>35.721593207119398</v>
      </c>
      <c r="P12822">
        <v>35.721593207119398</v>
      </c>
      <c r="Q12822">
        <v>8.7494969529611204</v>
      </c>
      <c r="R12822">
        <v>8.7408022529611191</v>
      </c>
      <c r="S12822">
        <v>8.74757171096112</v>
      </c>
      <c r="T12822">
        <v>8.8215747039611205</v>
      </c>
      <c r="U12822">
        <v>73.365189706961104</v>
      </c>
      <c r="V12822">
        <v>71.535955316961093</v>
      </c>
      <c r="W12822">
        <v>74.071246476961093</v>
      </c>
      <c r="X12822">
        <v>80.188607666961104</v>
      </c>
      <c r="Y12822">
        <v>40.986666361919397</v>
      </c>
      <c r="Z12822">
        <v>51.039813321919397</v>
      </c>
      <c r="AA12822">
        <v>44.742802751919399</v>
      </c>
      <c r="AB12822">
        <v>33.337561321919402</v>
      </c>
      <c r="AC12822">
        <v>41.249188821919397</v>
      </c>
      <c r="AD12822">
        <v>39.309301011919501</v>
      </c>
    </row>
    <row r="12823" spans="1:30" x14ac:dyDescent="0.25">
      <c r="A12823" t="s">
        <v>12850</v>
      </c>
      <c r="B12823">
        <v>57.540104133236099</v>
      </c>
      <c r="C12823">
        <v>58.240104133236102</v>
      </c>
      <c r="D12823">
        <v>55.370104133236097</v>
      </c>
      <c r="E12823">
        <v>55.200104133236103</v>
      </c>
      <c r="F12823">
        <v>53.510104133236098</v>
      </c>
      <c r="G12823">
        <v>53.360104133236099</v>
      </c>
      <c r="H12823">
        <v>39.230104133236097</v>
      </c>
      <c r="I12823">
        <v>44.450104133236103</v>
      </c>
      <c r="J12823">
        <v>44.6801041332361</v>
      </c>
      <c r="K12823">
        <v>51.990104133236102</v>
      </c>
      <c r="L12823">
        <v>48.710104133236101</v>
      </c>
      <c r="M12823">
        <v>53.120104133236097</v>
      </c>
      <c r="N12823">
        <v>49.480104133236097</v>
      </c>
      <c r="O12823">
        <v>41.409425537236103</v>
      </c>
      <c r="P12823">
        <v>41.439589524236098</v>
      </c>
      <c r="Q12823">
        <v>11.797960249527801</v>
      </c>
      <c r="R12823">
        <v>12.048329362527801</v>
      </c>
      <c r="S12823">
        <v>12.047545127527799</v>
      </c>
      <c r="T12823">
        <v>12.1021822015278</v>
      </c>
      <c r="U12823">
        <v>81.5004027005278</v>
      </c>
      <c r="V12823">
        <v>78.856515310527797</v>
      </c>
      <c r="W12823">
        <v>102.563242040528</v>
      </c>
      <c r="X12823">
        <v>87.873353030527795</v>
      </c>
      <c r="Y12823">
        <v>45.324966526236103</v>
      </c>
      <c r="Z12823">
        <v>49.0365139662361</v>
      </c>
      <c r="AA12823">
        <v>52.667479326236098</v>
      </c>
      <c r="AB12823">
        <v>42.204213646236099</v>
      </c>
      <c r="AC12823">
        <v>59.977167556236097</v>
      </c>
      <c r="AD12823">
        <v>49.881806496236102</v>
      </c>
    </row>
    <row r="12824" spans="1:30" x14ac:dyDescent="0.25">
      <c r="A12824" t="s">
        <v>12851</v>
      </c>
      <c r="B12824">
        <v>3.7909753894444398</v>
      </c>
      <c r="C12824">
        <v>3.76097538944444</v>
      </c>
      <c r="D12824">
        <v>3.8609753894444401</v>
      </c>
      <c r="E12824">
        <v>3.7309753894444402</v>
      </c>
      <c r="F12824">
        <v>3.6909753894444401</v>
      </c>
      <c r="G12824">
        <v>3.7509753894444402</v>
      </c>
      <c r="H12824">
        <v>3.76097538944444</v>
      </c>
      <c r="I12824">
        <v>3.82097538944444</v>
      </c>
      <c r="J12824">
        <v>3.6909753894444401</v>
      </c>
      <c r="K12824">
        <v>3.7709753894444402</v>
      </c>
      <c r="L12824">
        <v>4.3609753894444401</v>
      </c>
      <c r="M12824">
        <v>3.7709753894444402</v>
      </c>
      <c r="N12824">
        <v>3.7309753894444402</v>
      </c>
      <c r="O12824">
        <v>3.6909753894444401</v>
      </c>
      <c r="P12824">
        <v>3.6909753894444401</v>
      </c>
      <c r="Q12824">
        <v>2.2582883611112201E-2</v>
      </c>
      <c r="R12824">
        <v>2.2582883611112201E-2</v>
      </c>
      <c r="S12824">
        <v>2.2582883611112201E-2</v>
      </c>
      <c r="T12824">
        <v>2.2582883611112201E-2</v>
      </c>
      <c r="U12824">
        <v>8.6479662246111104</v>
      </c>
      <c r="V12824">
        <v>7.0179004706111101</v>
      </c>
      <c r="W12824">
        <v>6.8499585226111099</v>
      </c>
      <c r="X12824">
        <v>7.7269796966111102</v>
      </c>
      <c r="Y12824">
        <v>4.5584980279444398</v>
      </c>
      <c r="Z12824">
        <v>2.6241484609444501</v>
      </c>
      <c r="AA12824">
        <v>6.4605098869444397</v>
      </c>
      <c r="AB12824">
        <v>2.5091964229444499</v>
      </c>
      <c r="AC12824">
        <v>2.6106979609444401</v>
      </c>
      <c r="AD12824">
        <v>3.98680157694444</v>
      </c>
    </row>
    <row r="12825" spans="1:30" x14ac:dyDescent="0.25">
      <c r="A12825" t="s">
        <v>12852</v>
      </c>
      <c r="B12825">
        <v>261.070328400817</v>
      </c>
      <c r="C12825">
        <v>255.580328400817</v>
      </c>
      <c r="D12825">
        <v>241.71032840081699</v>
      </c>
      <c r="E12825">
        <v>287.42032840081703</v>
      </c>
      <c r="F12825">
        <v>272.35032840081698</v>
      </c>
      <c r="G12825">
        <v>286.760328400817</v>
      </c>
      <c r="H12825">
        <v>105.120328400817</v>
      </c>
      <c r="I12825">
        <v>105.02032840081699</v>
      </c>
      <c r="J12825">
        <v>105.99032840081701</v>
      </c>
      <c r="K12825">
        <v>134.90032840081699</v>
      </c>
      <c r="L12825">
        <v>109.720328400817</v>
      </c>
      <c r="M12825">
        <v>128.02032840081699</v>
      </c>
      <c r="N12825">
        <v>118.720328400817</v>
      </c>
      <c r="O12825">
        <v>100.800059070817</v>
      </c>
      <c r="P12825">
        <v>100.769970771817</v>
      </c>
      <c r="Q12825">
        <v>-15.9948511543666</v>
      </c>
      <c r="R12825">
        <v>-15.1111187243666</v>
      </c>
      <c r="S12825">
        <v>-15.0432489743666</v>
      </c>
      <c r="T12825">
        <v>-14.8846346343666</v>
      </c>
      <c r="U12825">
        <v>298.92996784563297</v>
      </c>
      <c r="V12825">
        <v>299.75707534563298</v>
      </c>
      <c r="W12825">
        <v>384.273631245633</v>
      </c>
      <c r="X12825">
        <v>472.18213854563299</v>
      </c>
      <c r="Y12825">
        <v>390.70387605355</v>
      </c>
      <c r="Z12825">
        <v>86.01109925355</v>
      </c>
      <c r="AA12825">
        <v>108.14168955354999</v>
      </c>
      <c r="AB12825">
        <v>151.00073075354999</v>
      </c>
      <c r="AC12825">
        <v>149.65009445355</v>
      </c>
      <c r="AD12825">
        <v>160.07422955355</v>
      </c>
    </row>
    <row r="12826" spans="1:30" x14ac:dyDescent="0.25">
      <c r="A12826" t="s">
        <v>12853</v>
      </c>
      <c r="B12826">
        <v>20.736796978347201</v>
      </c>
      <c r="C12826">
        <v>19.976796978347199</v>
      </c>
      <c r="D12826">
        <v>20.796796978347199</v>
      </c>
      <c r="E12826">
        <v>19.306796978347201</v>
      </c>
      <c r="F12826">
        <v>19.876796978347201</v>
      </c>
      <c r="G12826">
        <v>19.5767969783472</v>
      </c>
      <c r="H12826">
        <v>17.8667969783472</v>
      </c>
      <c r="I12826">
        <v>17.406796978347199</v>
      </c>
      <c r="J12826">
        <v>17.706796978347199</v>
      </c>
      <c r="K12826">
        <v>18.8467969783472</v>
      </c>
      <c r="L12826">
        <v>17.486796978347201</v>
      </c>
      <c r="M12826">
        <v>17.546796978347199</v>
      </c>
      <c r="N12826">
        <v>17.5267969783472</v>
      </c>
      <c r="O12826">
        <v>23.016514026347199</v>
      </c>
      <c r="P12826">
        <v>23.308213050347199</v>
      </c>
      <c r="Q12826">
        <v>5.6495626373055599</v>
      </c>
      <c r="R12826">
        <v>6.1780073483055604</v>
      </c>
      <c r="S12826">
        <v>6.18609793130556</v>
      </c>
      <c r="T12826">
        <v>6.3333259993055604</v>
      </c>
      <c r="U12826">
        <v>33.540494685305603</v>
      </c>
      <c r="V12826">
        <v>31.486813205305602</v>
      </c>
      <c r="W12826">
        <v>30.789721695305602</v>
      </c>
      <c r="X12826">
        <v>35.026956655305597</v>
      </c>
      <c r="Y12826">
        <v>17.384206806347201</v>
      </c>
      <c r="Z12826">
        <v>21.059690106347201</v>
      </c>
      <c r="AA12826">
        <v>19.237151356347201</v>
      </c>
      <c r="AB12826">
        <v>19.597580536347198</v>
      </c>
      <c r="AC12826">
        <v>24.550562306347199</v>
      </c>
      <c r="AD12826">
        <v>14.564044006347199</v>
      </c>
    </row>
    <row r="12827" spans="1:30" x14ac:dyDescent="0.25">
      <c r="A12827" t="s">
        <v>12854</v>
      </c>
      <c r="B12827">
        <v>3.78711111111111</v>
      </c>
      <c r="C12827">
        <v>3.5471111111111102</v>
      </c>
      <c r="D12827">
        <v>5.7471111111111197</v>
      </c>
      <c r="E12827">
        <v>4.1671111111111196</v>
      </c>
      <c r="F12827">
        <v>4.2271111111111104</v>
      </c>
      <c r="G12827">
        <v>3.5071111111111102</v>
      </c>
      <c r="H12827">
        <v>2.2571111111111102</v>
      </c>
      <c r="I12827">
        <v>0.94711111111111501</v>
      </c>
      <c r="J12827">
        <v>0.187111111111115</v>
      </c>
      <c r="K12827">
        <v>3.55711111111111</v>
      </c>
      <c r="L12827">
        <v>2.28711111111111</v>
      </c>
      <c r="M12827">
        <v>2.05711111111111</v>
      </c>
      <c r="N12827">
        <v>3.7471111111111099</v>
      </c>
      <c r="O12827">
        <v>-4.21288888888889</v>
      </c>
      <c r="P12827">
        <v>-4.21288888888889</v>
      </c>
      <c r="Q12827">
        <v>2.1064444444444401</v>
      </c>
      <c r="R12827">
        <v>2.1064444444444401</v>
      </c>
      <c r="S12827">
        <v>2.1064444444444401</v>
      </c>
      <c r="T12827">
        <v>2.1064444444444401</v>
      </c>
      <c r="U12827">
        <v>2.1064444444444401</v>
      </c>
      <c r="V12827">
        <v>2.1064444444444401</v>
      </c>
      <c r="W12827">
        <v>2.1064444444444401</v>
      </c>
      <c r="X12827">
        <v>2.1064444444444401</v>
      </c>
      <c r="Y12827">
        <v>2.1064444444444401</v>
      </c>
      <c r="Z12827">
        <v>2.1064444444444401</v>
      </c>
      <c r="AA12827">
        <v>2.1064444444444401</v>
      </c>
      <c r="AB12827">
        <v>2.1064444444444401</v>
      </c>
      <c r="AC12827">
        <v>2.1064444444444401</v>
      </c>
      <c r="AD12827">
        <v>2.1064444444444401</v>
      </c>
    </row>
    <row r="12828" spans="1:30" x14ac:dyDescent="0.25">
      <c r="A12828" t="s">
        <v>12855</v>
      </c>
      <c r="B12828">
        <v>209.586880011669</v>
      </c>
      <c r="C12828">
        <v>210.71688001166899</v>
      </c>
      <c r="D12828">
        <v>209.38688001166901</v>
      </c>
      <c r="E12828">
        <v>210.646880011669</v>
      </c>
      <c r="F12828">
        <v>210.75688001166901</v>
      </c>
      <c r="G12828">
        <v>211.00688001166901</v>
      </c>
      <c r="H12828">
        <v>169.59688001166899</v>
      </c>
      <c r="I12828">
        <v>168.586880011669</v>
      </c>
      <c r="J12828">
        <v>168.50688001166901</v>
      </c>
      <c r="K12828">
        <v>172.75688001166901</v>
      </c>
      <c r="L12828">
        <v>167.19688001166901</v>
      </c>
      <c r="M12828">
        <v>170.44688001166901</v>
      </c>
      <c r="N12828">
        <v>169.076880011669</v>
      </c>
      <c r="O12828">
        <v>174.060730841669</v>
      </c>
      <c r="P12828">
        <v>174.06598297566899</v>
      </c>
      <c r="Q12828">
        <v>20.180234709727799</v>
      </c>
      <c r="R12828">
        <v>20.3690920427278</v>
      </c>
      <c r="S12828">
        <v>20.375123195727799</v>
      </c>
      <c r="T12828">
        <v>20.5448131737278</v>
      </c>
      <c r="U12828">
        <v>343.04173002372801</v>
      </c>
      <c r="V12828">
        <v>371.181263123728</v>
      </c>
      <c r="W12828">
        <v>331.248892823728</v>
      </c>
      <c r="X12828">
        <v>364.47013302372801</v>
      </c>
      <c r="Y12828">
        <v>191.63437766460299</v>
      </c>
      <c r="Z12828">
        <v>178.983913564603</v>
      </c>
      <c r="AA12828">
        <v>182.50282546460301</v>
      </c>
      <c r="AB12828">
        <v>214.204814464603</v>
      </c>
      <c r="AC12828">
        <v>163.529825364603</v>
      </c>
      <c r="AD12828">
        <v>187.70270506460301</v>
      </c>
    </row>
    <row r="12829" spans="1:30" x14ac:dyDescent="0.25">
      <c r="A12829" t="s">
        <v>12856</v>
      </c>
      <c r="B12829">
        <v>68.035595048708302</v>
      </c>
      <c r="C12829">
        <v>66.855595048708295</v>
      </c>
      <c r="D12829">
        <v>66.885595048708296</v>
      </c>
      <c r="E12829">
        <v>66.8655950487083</v>
      </c>
      <c r="F12829">
        <v>66.6155950487083</v>
      </c>
      <c r="G12829">
        <v>64.305595048708298</v>
      </c>
      <c r="H12829">
        <v>85.325595048708294</v>
      </c>
      <c r="I12829">
        <v>76.755595048708301</v>
      </c>
      <c r="J12829">
        <v>77.825595048708294</v>
      </c>
      <c r="K12829">
        <v>75.435595048708294</v>
      </c>
      <c r="L12829">
        <v>74.675595048708303</v>
      </c>
      <c r="M12829">
        <v>72.6155950487083</v>
      </c>
      <c r="N12829">
        <v>76.595595048708304</v>
      </c>
      <c r="O12829">
        <v>66.164896288708306</v>
      </c>
      <c r="P12829">
        <v>66.139010568708301</v>
      </c>
      <c r="Q12829">
        <v>18.7391903095833</v>
      </c>
      <c r="R12829">
        <v>18.802110983583301</v>
      </c>
      <c r="S12829">
        <v>18.7757176535833</v>
      </c>
      <c r="T12829">
        <v>18.627440350583299</v>
      </c>
      <c r="U12829">
        <v>95.329800513583393</v>
      </c>
      <c r="V12829">
        <v>108.338834283583</v>
      </c>
      <c r="W12829">
        <v>126.772084183583</v>
      </c>
      <c r="X12829">
        <v>165.866364383583</v>
      </c>
      <c r="Y12829">
        <v>77.562709767708299</v>
      </c>
      <c r="Z12829">
        <v>49.279590667708298</v>
      </c>
      <c r="AA12829">
        <v>29.2848299577083</v>
      </c>
      <c r="AB12829">
        <v>104.107691867708</v>
      </c>
      <c r="AC12829">
        <v>105.27106986770799</v>
      </c>
      <c r="AD12829">
        <v>62.9327648677083</v>
      </c>
    </row>
    <row r="12830" spans="1:30" x14ac:dyDescent="0.25">
      <c r="A12830" t="s">
        <v>12857</v>
      </c>
      <c r="B12830">
        <v>6.1868399277611097</v>
      </c>
      <c r="C12830">
        <v>6.1868399277611097</v>
      </c>
      <c r="D12830">
        <v>6.33683992776111</v>
      </c>
      <c r="E12830">
        <v>6.2668399277611098</v>
      </c>
      <c r="F12830">
        <v>6.2268399277611097</v>
      </c>
      <c r="G12830">
        <v>6.2668399277611098</v>
      </c>
      <c r="H12830">
        <v>6.1868399277611097</v>
      </c>
      <c r="I12830">
        <v>6.1868399277611097</v>
      </c>
      <c r="J12830">
        <v>6.1868399277611097</v>
      </c>
      <c r="K12830">
        <v>6.1868399277611097</v>
      </c>
      <c r="L12830">
        <v>6.2468399277611102</v>
      </c>
      <c r="M12830">
        <v>6.2768399277611104</v>
      </c>
      <c r="N12830">
        <v>6.2168399277611099</v>
      </c>
      <c r="O12830">
        <v>11.024682051761101</v>
      </c>
      <c r="P12830">
        <v>11.062425284761099</v>
      </c>
      <c r="Q12830">
        <v>3.5852344254111101</v>
      </c>
      <c r="R12830">
        <v>3.34448456041111</v>
      </c>
      <c r="S12830">
        <v>3.0802284234111101</v>
      </c>
      <c r="T12830">
        <v>3.7984031164111101</v>
      </c>
      <c r="U12830">
        <v>8.5464930574111104</v>
      </c>
      <c r="V12830">
        <v>9.8123627474111093</v>
      </c>
      <c r="W12830">
        <v>12.104626887411101</v>
      </c>
      <c r="X12830">
        <v>10.6860475274111</v>
      </c>
      <c r="Y12830">
        <v>5.4180224148277798</v>
      </c>
      <c r="Z12830">
        <v>5.8881944648277802</v>
      </c>
      <c r="AA12830">
        <v>5.6311154248277804</v>
      </c>
      <c r="AB12830">
        <v>8.6397682748277802</v>
      </c>
      <c r="AC12830">
        <v>8.0480890648277796</v>
      </c>
      <c r="AD12830">
        <v>7.5932209148277803</v>
      </c>
    </row>
    <row r="12831" spans="1:30" x14ac:dyDescent="0.25">
      <c r="A12831" t="s">
        <v>12858</v>
      </c>
      <c r="B12831">
        <v>158.84999875379199</v>
      </c>
      <c r="C12831">
        <v>158.22999875379199</v>
      </c>
      <c r="D12831">
        <v>158.369998753792</v>
      </c>
      <c r="E12831">
        <v>155.189998753792</v>
      </c>
      <c r="F12831">
        <v>153.98999875379201</v>
      </c>
      <c r="G12831">
        <v>155.06999875379199</v>
      </c>
      <c r="H12831">
        <v>168.899998753792</v>
      </c>
      <c r="I12831">
        <v>171.23999875379201</v>
      </c>
      <c r="J12831">
        <v>168.09999875379199</v>
      </c>
      <c r="K12831">
        <v>169.94999875379199</v>
      </c>
      <c r="L12831">
        <v>167.00999875379199</v>
      </c>
      <c r="M12831">
        <v>173.029998753792</v>
      </c>
      <c r="N12831">
        <v>176.79999875379201</v>
      </c>
      <c r="O12831">
        <v>139.794449805792</v>
      </c>
      <c r="P12831">
        <v>139.81972083679199</v>
      </c>
      <c r="Q12831">
        <v>3.55032908841671</v>
      </c>
      <c r="R12831">
        <v>3.8720053134167101</v>
      </c>
      <c r="S12831">
        <v>4.0159079434167104</v>
      </c>
      <c r="T12831">
        <v>3.8160481234167101</v>
      </c>
      <c r="U12831">
        <v>382.25466918341698</v>
      </c>
      <c r="V12831">
        <v>321.898903083417</v>
      </c>
      <c r="W12831">
        <v>303.91883218341701</v>
      </c>
      <c r="X12831">
        <v>264.323520783417</v>
      </c>
      <c r="Y12831">
        <v>166.97644496279199</v>
      </c>
      <c r="Z12831">
        <v>231.370973362792</v>
      </c>
      <c r="AA12831">
        <v>190.12495906279199</v>
      </c>
      <c r="AB12831">
        <v>191.80259186279201</v>
      </c>
      <c r="AC12831">
        <v>92.420472662791695</v>
      </c>
      <c r="AD12831">
        <v>93.042219862791697</v>
      </c>
    </row>
    <row r="12832" spans="1:30" x14ac:dyDescent="0.25">
      <c r="A12832" t="s">
        <v>12859</v>
      </c>
      <c r="B12832">
        <v>41.051801338472202</v>
      </c>
      <c r="C12832">
        <v>41.591801338472202</v>
      </c>
      <c r="D12832">
        <v>40.631801338472201</v>
      </c>
      <c r="E12832">
        <v>39.111801338472198</v>
      </c>
      <c r="F12832">
        <v>38.661801338472202</v>
      </c>
      <c r="G12832">
        <v>39.281801338472199</v>
      </c>
      <c r="H12832">
        <v>34.1018013384722</v>
      </c>
      <c r="I12832">
        <v>35.531801338472199</v>
      </c>
      <c r="J12832">
        <v>34.6718013384722</v>
      </c>
      <c r="K12832">
        <v>35.771801338472201</v>
      </c>
      <c r="L12832">
        <v>35.131801338472201</v>
      </c>
      <c r="M12832">
        <v>35.771801338472201</v>
      </c>
      <c r="N12832">
        <v>35.251801338472198</v>
      </c>
      <c r="O12832">
        <v>31.911801338472198</v>
      </c>
      <c r="P12832">
        <v>31.911801338472198</v>
      </c>
      <c r="Q12832">
        <v>-2.0998037486110999</v>
      </c>
      <c r="R12832">
        <v>-2.0998037486110999</v>
      </c>
      <c r="S12832">
        <v>-2.0998037486110999</v>
      </c>
      <c r="T12832">
        <v>-2.0998037486110999</v>
      </c>
      <c r="U12832">
        <v>50.034878961388898</v>
      </c>
      <c r="V12832">
        <v>85.862246411388895</v>
      </c>
      <c r="W12832">
        <v>82.298623251388904</v>
      </c>
      <c r="X12832">
        <v>83.743210411388901</v>
      </c>
      <c r="Y12832">
        <v>42.658392850138902</v>
      </c>
      <c r="Z12832">
        <v>15.038201790138899</v>
      </c>
      <c r="AA12832">
        <v>34.663986700138899</v>
      </c>
      <c r="AB12832">
        <v>38.685978150138901</v>
      </c>
      <c r="AC12832">
        <v>47.396633470138902</v>
      </c>
      <c r="AD12832">
        <v>41.711615070138897</v>
      </c>
    </row>
    <row r="12833" spans="1:30" x14ac:dyDescent="0.25">
      <c r="A12833" t="s">
        <v>12860</v>
      </c>
      <c r="B12833">
        <v>5.3222916967277802</v>
      </c>
      <c r="C12833">
        <v>5.9122916967277801</v>
      </c>
      <c r="D12833">
        <v>5.4622916967277799</v>
      </c>
      <c r="E12833">
        <v>5.4822916967277804</v>
      </c>
      <c r="F12833">
        <v>5.2422916967277802</v>
      </c>
      <c r="G12833">
        <v>5.0122916967277797</v>
      </c>
      <c r="H12833">
        <v>5.0722916967277802</v>
      </c>
      <c r="I12833">
        <v>5.0522916967277798</v>
      </c>
      <c r="J12833">
        <v>5.1622916967277801</v>
      </c>
      <c r="K12833">
        <v>4.8622916967277803</v>
      </c>
      <c r="L12833">
        <v>9.79229169672778</v>
      </c>
      <c r="M12833">
        <v>4.9722916967277797</v>
      </c>
      <c r="N12833">
        <v>5.3622916967277803</v>
      </c>
      <c r="O12833">
        <v>13.0049614707278</v>
      </c>
      <c r="P12833">
        <v>12.8127211507278</v>
      </c>
      <c r="Q12833">
        <v>6.3634600946777802</v>
      </c>
      <c r="R12833">
        <v>5.3695492486777798</v>
      </c>
      <c r="S12833">
        <v>5.2887543296777801</v>
      </c>
      <c r="T12833">
        <v>6.4641060276777802</v>
      </c>
      <c r="U12833">
        <v>6.0992096606777801</v>
      </c>
      <c r="V12833">
        <v>9.9686696946777804</v>
      </c>
      <c r="W12833">
        <v>6.1106444816777801</v>
      </c>
      <c r="X12833">
        <v>6.8835929576777799</v>
      </c>
      <c r="Y12833">
        <v>6.5440950385944401</v>
      </c>
      <c r="Z12833">
        <v>7.5206099665944404</v>
      </c>
      <c r="AA12833">
        <v>7.10903473759444</v>
      </c>
      <c r="AB12833">
        <v>6.3559534275944403</v>
      </c>
      <c r="AC12833">
        <v>5.66365433059444</v>
      </c>
      <c r="AD12833">
        <v>6.2176423705944401</v>
      </c>
    </row>
    <row r="12834" spans="1:30" x14ac:dyDescent="0.25">
      <c r="A12834" t="s">
        <v>12861</v>
      </c>
      <c r="B12834">
        <v>-20.497777777777799</v>
      </c>
      <c r="C12834">
        <v>-21.747777777777799</v>
      </c>
      <c r="D12834">
        <v>-23.797777777777799</v>
      </c>
      <c r="E12834">
        <v>-21.7077777777778</v>
      </c>
      <c r="F12834">
        <v>-22.2777777777778</v>
      </c>
      <c r="G12834">
        <v>-25.397777777777801</v>
      </c>
      <c r="H12834">
        <v>91.652222222222207</v>
      </c>
      <c r="I12834">
        <v>100.102222222222</v>
      </c>
      <c r="J12834">
        <v>129.562222222222</v>
      </c>
      <c r="K12834">
        <v>49.142222222222202</v>
      </c>
      <c r="L12834">
        <v>70.4722222222222</v>
      </c>
      <c r="M12834">
        <v>48.532222222222202</v>
      </c>
      <c r="N12834">
        <v>74.772222222222197</v>
      </c>
      <c r="O12834">
        <v>-45.137777777777799</v>
      </c>
      <c r="P12834">
        <v>-45.137777777777799</v>
      </c>
      <c r="Q12834">
        <v>22.5688888888889</v>
      </c>
      <c r="R12834">
        <v>22.5688888888889</v>
      </c>
      <c r="S12834">
        <v>22.5688888888889</v>
      </c>
      <c r="T12834">
        <v>22.5688888888889</v>
      </c>
      <c r="U12834">
        <v>22.5688888888889</v>
      </c>
      <c r="V12834">
        <v>22.5688888888889</v>
      </c>
      <c r="W12834">
        <v>22.5688888888889</v>
      </c>
      <c r="X12834">
        <v>22.5688888888889</v>
      </c>
      <c r="Y12834">
        <v>22.5688888888889</v>
      </c>
      <c r="Z12834">
        <v>22.5688888888889</v>
      </c>
      <c r="AA12834">
        <v>22.5688888888889</v>
      </c>
      <c r="AB12834">
        <v>22.5688888888889</v>
      </c>
      <c r="AC12834">
        <v>22.5688888888889</v>
      </c>
      <c r="AD12834">
        <v>22.5688888888889</v>
      </c>
    </row>
    <row r="12835" spans="1:30" x14ac:dyDescent="0.25">
      <c r="A12835" t="s">
        <v>12862</v>
      </c>
      <c r="B12835">
        <v>9.8789584704166593</v>
      </c>
      <c r="C12835">
        <v>9.7889584704166595</v>
      </c>
      <c r="D12835">
        <v>9.6189584704166595</v>
      </c>
      <c r="E12835">
        <v>9.7589584704166707</v>
      </c>
      <c r="F12835">
        <v>9.6589584704166604</v>
      </c>
      <c r="G12835">
        <v>9.5889584704166708</v>
      </c>
      <c r="H12835">
        <v>9.6989584704166596</v>
      </c>
      <c r="I12835">
        <v>9.5689584704166606</v>
      </c>
      <c r="J12835">
        <v>9.6189584704166595</v>
      </c>
      <c r="K12835">
        <v>9.9789584704166607</v>
      </c>
      <c r="L12835">
        <v>10.1289584704167</v>
      </c>
      <c r="M12835">
        <v>9.9189584704166691</v>
      </c>
      <c r="N12835">
        <v>9.7989584704166592</v>
      </c>
      <c r="O12835">
        <v>9.5389584704166595</v>
      </c>
      <c r="P12835">
        <v>9.5389584704166595</v>
      </c>
      <c r="Q12835">
        <v>0.52515299416666805</v>
      </c>
      <c r="R12835">
        <v>0.52515299416666805</v>
      </c>
      <c r="S12835">
        <v>0.52515299416666805</v>
      </c>
      <c r="T12835">
        <v>0.52515299416666805</v>
      </c>
      <c r="U12835">
        <v>20.442223154166701</v>
      </c>
      <c r="V12835">
        <v>16.567632914166701</v>
      </c>
      <c r="W12835">
        <v>19.773286764166699</v>
      </c>
      <c r="X12835">
        <v>19.027912954166698</v>
      </c>
      <c r="Y12835">
        <v>5.27008655541667</v>
      </c>
      <c r="Z12835">
        <v>10.046676725416701</v>
      </c>
      <c r="AA12835">
        <v>7.8141922654166596</v>
      </c>
      <c r="AB12835">
        <v>8.7183293354166693</v>
      </c>
      <c r="AC12835">
        <v>11.345652515416701</v>
      </c>
      <c r="AD12835">
        <v>15.2388134254167</v>
      </c>
    </row>
    <row r="12836" spans="1:30" x14ac:dyDescent="0.25">
      <c r="A12836" t="s">
        <v>12863</v>
      </c>
      <c r="B12836">
        <v>6.32874993429167</v>
      </c>
      <c r="C12836">
        <v>6.32874993429167</v>
      </c>
      <c r="D12836">
        <v>6.3087499342916704</v>
      </c>
      <c r="E12836">
        <v>6.2987499342916697</v>
      </c>
      <c r="F12836">
        <v>6.2987499342916697</v>
      </c>
      <c r="G12836">
        <v>6.2987499342916697</v>
      </c>
      <c r="H12836">
        <v>6.2587499342916697</v>
      </c>
      <c r="I12836">
        <v>6.2587499342916697</v>
      </c>
      <c r="J12836">
        <v>6.2687499342916704</v>
      </c>
      <c r="K12836">
        <v>6.5187499342916704</v>
      </c>
      <c r="L12836">
        <v>6.2987499342916697</v>
      </c>
      <c r="M12836">
        <v>6.2587499342916697</v>
      </c>
      <c r="N12836">
        <v>6.2587499342916697</v>
      </c>
      <c r="O12836">
        <v>11.805185887291699</v>
      </c>
      <c r="P12836">
        <v>12.0045673112917</v>
      </c>
      <c r="Q12836">
        <v>3.6564131804166702</v>
      </c>
      <c r="R12836">
        <v>3.7227050584166701</v>
      </c>
      <c r="S12836">
        <v>3.4952829874166702</v>
      </c>
      <c r="T12836">
        <v>3.5893710144166699</v>
      </c>
      <c r="U12836">
        <v>12.3440282674167</v>
      </c>
      <c r="V12836">
        <v>8.2758838374166697</v>
      </c>
      <c r="W12836">
        <v>9.8446655574166702</v>
      </c>
      <c r="X12836">
        <v>11.4948513474167</v>
      </c>
      <c r="Y12836">
        <v>5.0341184552916696</v>
      </c>
      <c r="Z12836">
        <v>7.3728833782916698</v>
      </c>
      <c r="AA12836">
        <v>3.86287930929167</v>
      </c>
      <c r="AB12836">
        <v>8.8639064282916706</v>
      </c>
      <c r="AC12836">
        <v>7.6120268182916702</v>
      </c>
      <c r="AD12836">
        <v>9.5715865482916698</v>
      </c>
    </row>
    <row r="12837" spans="1:30" x14ac:dyDescent="0.25">
      <c r="A12837" t="s">
        <v>12864</v>
      </c>
      <c r="B12837">
        <v>5.4807349458000001</v>
      </c>
      <c r="C12837">
        <v>5.6707349457999996</v>
      </c>
      <c r="D12837">
        <v>5.8407349458000004</v>
      </c>
      <c r="E12837">
        <v>6.2507349457999997</v>
      </c>
      <c r="F12837">
        <v>5.6607349457999998</v>
      </c>
      <c r="G12837">
        <v>6.0607349458000002</v>
      </c>
      <c r="H12837">
        <v>6.8907349458000002</v>
      </c>
      <c r="I12837">
        <v>6.0707349457999999</v>
      </c>
      <c r="J12837">
        <v>6.2107349457999996</v>
      </c>
      <c r="K12837">
        <v>7.4207349457999996</v>
      </c>
      <c r="L12837">
        <v>7.2007349457999998</v>
      </c>
      <c r="M12837">
        <v>5.9007349458</v>
      </c>
      <c r="N12837">
        <v>6.7007349457999998</v>
      </c>
      <c r="O12837">
        <v>11.1207316558</v>
      </c>
      <c r="P12837">
        <v>11.0847216478</v>
      </c>
      <c r="Q12837">
        <v>4.85343247743333</v>
      </c>
      <c r="R12837">
        <v>4.1388293084333299</v>
      </c>
      <c r="S12837">
        <v>3.89103030643333</v>
      </c>
      <c r="T12837">
        <v>4.8831416684333302</v>
      </c>
      <c r="U12837">
        <v>8.6248912384333298</v>
      </c>
      <c r="V12837">
        <v>12.360895428433301</v>
      </c>
      <c r="W12837">
        <v>7.9665952034333296</v>
      </c>
      <c r="X12837">
        <v>8.5158550884333302</v>
      </c>
      <c r="Y12837">
        <v>6.2850235297666703</v>
      </c>
      <c r="Z12837">
        <v>4.5796143137666698</v>
      </c>
      <c r="AA12837">
        <v>6.3935749867666702</v>
      </c>
      <c r="AB12837">
        <v>4.7189502877666696</v>
      </c>
      <c r="AC12837">
        <v>8.2864223657666596</v>
      </c>
      <c r="AD12837">
        <v>11.1624175557667</v>
      </c>
    </row>
    <row r="12838" spans="1:30" x14ac:dyDescent="0.25">
      <c r="A12838" t="s">
        <v>12865</v>
      </c>
      <c r="B12838">
        <v>110.423253641667</v>
      </c>
      <c r="C12838">
        <v>110.143253641667</v>
      </c>
      <c r="D12838">
        <v>113.273253641667</v>
      </c>
      <c r="E12838">
        <v>113.863253641667</v>
      </c>
      <c r="F12838">
        <v>114.333253641667</v>
      </c>
      <c r="G12838">
        <v>112.87325364166701</v>
      </c>
      <c r="H12838">
        <v>109.963253641667</v>
      </c>
      <c r="I12838">
        <v>106.163253641667</v>
      </c>
      <c r="J12838">
        <v>106.62325364166701</v>
      </c>
      <c r="K12838">
        <v>105.29325364166699</v>
      </c>
      <c r="L12838">
        <v>107.15325364166701</v>
      </c>
      <c r="M12838">
        <v>105.333253641667</v>
      </c>
      <c r="N12838">
        <v>106.593253641667</v>
      </c>
      <c r="O12838">
        <v>94.373253641666693</v>
      </c>
      <c r="P12838">
        <v>94.373253641666693</v>
      </c>
      <c r="Q12838">
        <v>-1.9045396833333199</v>
      </c>
      <c r="R12838">
        <v>-1.9045396833333199</v>
      </c>
      <c r="S12838">
        <v>-1.9045396833333199</v>
      </c>
      <c r="T12838">
        <v>-1.9045396833333199</v>
      </c>
      <c r="U12838">
        <v>156.782517816667</v>
      </c>
      <c r="V12838">
        <v>257.16656511666702</v>
      </c>
      <c r="W12838">
        <v>221.06457431666701</v>
      </c>
      <c r="X12838">
        <v>231.686530616667</v>
      </c>
      <c r="Y12838">
        <v>84.813842441666694</v>
      </c>
      <c r="Z12838">
        <v>112.55014744166699</v>
      </c>
      <c r="AA12838">
        <v>124.335508441667</v>
      </c>
      <c r="AB12838">
        <v>85.478804341666702</v>
      </c>
      <c r="AC12838">
        <v>128.534357941667</v>
      </c>
      <c r="AD12838">
        <v>108.598861241667</v>
      </c>
    </row>
    <row r="12839" spans="1:30" x14ac:dyDescent="0.25">
      <c r="A12839" t="s">
        <v>12866</v>
      </c>
      <c r="B12839">
        <v>217.67064027123601</v>
      </c>
      <c r="C12839">
        <v>218.97064027123599</v>
      </c>
      <c r="D12839">
        <v>221.20064027123601</v>
      </c>
      <c r="E12839">
        <v>219.020640271236</v>
      </c>
      <c r="F12839">
        <v>221.20064027123601</v>
      </c>
      <c r="G12839">
        <v>218.44064027123599</v>
      </c>
      <c r="H12839">
        <v>224.120640271236</v>
      </c>
      <c r="I12839">
        <v>216.36064027123601</v>
      </c>
      <c r="J12839">
        <v>221.650640271236</v>
      </c>
      <c r="K12839">
        <v>216.85064027123599</v>
      </c>
      <c r="L12839">
        <v>213.280640271236</v>
      </c>
      <c r="M12839">
        <v>214.64064027123601</v>
      </c>
      <c r="N12839">
        <v>216.61064027123601</v>
      </c>
      <c r="O12839">
        <v>200.54370704123599</v>
      </c>
      <c r="P12839">
        <v>200.46921919123599</v>
      </c>
      <c r="Q12839">
        <v>19.2574487115278</v>
      </c>
      <c r="R12839">
        <v>18.339749573527801</v>
      </c>
      <c r="S12839">
        <v>18.3784447755278</v>
      </c>
      <c r="T12839">
        <v>18.3088278645278</v>
      </c>
      <c r="U12839">
        <v>406.44767416152803</v>
      </c>
      <c r="V12839">
        <v>450.11547896152803</v>
      </c>
      <c r="W12839">
        <v>393.46818366152797</v>
      </c>
      <c r="X12839">
        <v>404.23419216152803</v>
      </c>
      <c r="Y12839">
        <v>203.88734426723599</v>
      </c>
      <c r="Z12839">
        <v>253.702443067236</v>
      </c>
      <c r="AA12839">
        <v>220.424323067236</v>
      </c>
      <c r="AB12839">
        <v>226.24789896723601</v>
      </c>
      <c r="AC12839">
        <v>168.36553396723599</v>
      </c>
      <c r="AD12839">
        <v>223.78495656723601</v>
      </c>
    </row>
    <row r="12840" spans="1:30" x14ac:dyDescent="0.25">
      <c r="A12840" t="s">
        <v>12867</v>
      </c>
      <c r="B12840">
        <v>7.4727591768861101</v>
      </c>
      <c r="C12840">
        <v>7.4727591768861101</v>
      </c>
      <c r="D12840">
        <v>7.52275917688611</v>
      </c>
      <c r="E12840">
        <v>7.4527591768861097</v>
      </c>
      <c r="F12840">
        <v>7.52275917688611</v>
      </c>
      <c r="G12840">
        <v>7.4527591768861097</v>
      </c>
      <c r="H12840">
        <v>7.4527591768861097</v>
      </c>
      <c r="I12840">
        <v>7.4427591768861099</v>
      </c>
      <c r="J12840">
        <v>7.5127591768861102</v>
      </c>
      <c r="K12840">
        <v>7.3727591768861096</v>
      </c>
      <c r="L12840">
        <v>7.3727591768861096</v>
      </c>
      <c r="M12840">
        <v>7.52275917688611</v>
      </c>
      <c r="N12840">
        <v>7.3727591768861096</v>
      </c>
      <c r="O12840">
        <v>13.428998805886099</v>
      </c>
      <c r="P12840">
        <v>13.377514058886099</v>
      </c>
      <c r="Q12840">
        <v>3.88523335982778</v>
      </c>
      <c r="R12840">
        <v>4.1532203078277803</v>
      </c>
      <c r="S12840">
        <v>4.0751867018277803</v>
      </c>
      <c r="T12840">
        <v>3.9720940428277798</v>
      </c>
      <c r="U12840">
        <v>11.933323018827799</v>
      </c>
      <c r="V12840">
        <v>11.646432068827799</v>
      </c>
      <c r="W12840">
        <v>14.3871999088278</v>
      </c>
      <c r="X12840">
        <v>11.9485810788278</v>
      </c>
      <c r="Y12840">
        <v>8.7548530442861097</v>
      </c>
      <c r="Z12840">
        <v>12.251146204286099</v>
      </c>
      <c r="AA12840">
        <v>7.8782819142861102</v>
      </c>
      <c r="AB12840">
        <v>7.6715761442861101</v>
      </c>
      <c r="AC12840">
        <v>6.3420370442861103</v>
      </c>
      <c r="AD12840">
        <v>6.6030585142861096</v>
      </c>
    </row>
    <row r="12841" spans="1:30" x14ac:dyDescent="0.25">
      <c r="A12841" t="s">
        <v>12868</v>
      </c>
      <c r="B12841">
        <v>7.15959452816666</v>
      </c>
      <c r="C12841">
        <v>7.15959452816666</v>
      </c>
      <c r="D12841">
        <v>7.2095945281666598</v>
      </c>
      <c r="E12841">
        <v>7.15959452816666</v>
      </c>
      <c r="F12841">
        <v>7.15959452816666</v>
      </c>
      <c r="G12841">
        <v>7.15959452816666</v>
      </c>
      <c r="H12841">
        <v>7.15959452816666</v>
      </c>
      <c r="I12841">
        <v>7.15959452816666</v>
      </c>
      <c r="J12841">
        <v>7.15959452816666</v>
      </c>
      <c r="K12841">
        <v>7.15959452816666</v>
      </c>
      <c r="L12841">
        <v>7.15959452816666</v>
      </c>
      <c r="M12841">
        <v>7.15959452816666</v>
      </c>
      <c r="N12841">
        <v>7.15959452816666</v>
      </c>
      <c r="O12841">
        <v>13.015602676166701</v>
      </c>
      <c r="P12841">
        <v>12.5397235751667</v>
      </c>
      <c r="Q12841">
        <v>4.214877016</v>
      </c>
      <c r="R12841">
        <v>4.1518545910000002</v>
      </c>
      <c r="S12841">
        <v>4.0124793189999997</v>
      </c>
      <c r="T12841">
        <v>4.0267387939999999</v>
      </c>
      <c r="U12841">
        <v>12.771970983999999</v>
      </c>
      <c r="V12841">
        <v>13.090064954000001</v>
      </c>
      <c r="W12841">
        <v>11.202780504</v>
      </c>
      <c r="X12841">
        <v>9.8252632339999995</v>
      </c>
      <c r="Y12841">
        <v>10.8677613678333</v>
      </c>
      <c r="Z12841">
        <v>9.1383125778333305</v>
      </c>
      <c r="AA12841">
        <v>8.22261481783333</v>
      </c>
      <c r="AB12841">
        <v>5.6679398178333296</v>
      </c>
      <c r="AC12841">
        <v>4.9811244978333304</v>
      </c>
      <c r="AD12841">
        <v>8.5942689678333295</v>
      </c>
    </row>
    <row r="12842" spans="1:30" x14ac:dyDescent="0.25">
      <c r="A12842" t="s">
        <v>12869</v>
      </c>
      <c r="B12842">
        <v>157.74995784065001</v>
      </c>
      <c r="C12842">
        <v>157.88995784065</v>
      </c>
      <c r="D12842">
        <v>152.86995784064999</v>
      </c>
      <c r="E12842">
        <v>158.94995784065</v>
      </c>
      <c r="F12842">
        <v>159.00995784065</v>
      </c>
      <c r="G12842">
        <v>159.15995784065001</v>
      </c>
      <c r="H12842">
        <v>119.16995784065</v>
      </c>
      <c r="I12842">
        <v>116.99995784065</v>
      </c>
      <c r="J12842">
        <v>115.81995784065001</v>
      </c>
      <c r="K12842">
        <v>133.92995784064999</v>
      </c>
      <c r="L12842">
        <v>123.08995784065</v>
      </c>
      <c r="M12842">
        <v>125.36995784065</v>
      </c>
      <c r="N12842">
        <v>117.44995784065</v>
      </c>
      <c r="O12842">
        <v>111.05239986365</v>
      </c>
      <c r="P12842">
        <v>111.09951345864999</v>
      </c>
      <c r="Q12842">
        <v>-8.75685038636664</v>
      </c>
      <c r="R12842">
        <v>-7.5484934453666401</v>
      </c>
      <c r="S12842">
        <v>-7.5586243763666401</v>
      </c>
      <c r="T12842">
        <v>-7.6040788953666398</v>
      </c>
      <c r="U12842">
        <v>246.195145092633</v>
      </c>
      <c r="V12842">
        <v>337.167995492633</v>
      </c>
      <c r="W12842">
        <v>248.38684539263301</v>
      </c>
      <c r="X12842">
        <v>276.84412259263303</v>
      </c>
      <c r="Y12842">
        <v>145.444841066717</v>
      </c>
      <c r="Z12842">
        <v>134.89578676671701</v>
      </c>
      <c r="AA12842">
        <v>179.098679266717</v>
      </c>
      <c r="AB12842">
        <v>110.749689666717</v>
      </c>
      <c r="AC12842">
        <v>103.996864666717</v>
      </c>
      <c r="AD12842">
        <v>133.65868466671699</v>
      </c>
    </row>
    <row r="12843" spans="1:30" x14ac:dyDescent="0.25">
      <c r="A12843" t="s">
        <v>12870</v>
      </c>
      <c r="B12843">
        <v>1003.97271181373</v>
      </c>
      <c r="C12843">
        <v>1036.02271181373</v>
      </c>
      <c r="D12843">
        <v>1151.20271181373</v>
      </c>
      <c r="E12843">
        <v>960.38271181372795</v>
      </c>
      <c r="F12843">
        <v>1048.48271181373</v>
      </c>
      <c r="G12843">
        <v>1014.42271181373</v>
      </c>
      <c r="H12843">
        <v>678.77271181372805</v>
      </c>
      <c r="I12843">
        <v>681.02271181372805</v>
      </c>
      <c r="J12843">
        <v>677.082711813728</v>
      </c>
      <c r="K12843">
        <v>758.202711813728</v>
      </c>
      <c r="L12843">
        <v>732.63271181372795</v>
      </c>
      <c r="M12843">
        <v>751.63271181372795</v>
      </c>
      <c r="N12843">
        <v>757.38271181372795</v>
      </c>
      <c r="O12843">
        <v>618.47958215472795</v>
      </c>
      <c r="P12843">
        <v>618.55631904572795</v>
      </c>
      <c r="Q12843">
        <v>-320.398356424989</v>
      </c>
      <c r="R12843">
        <v>-319.14879591898898</v>
      </c>
      <c r="S12843">
        <v>-319.10227160898899</v>
      </c>
      <c r="T12843">
        <v>-318.81254956898903</v>
      </c>
      <c r="U12843">
        <v>1730.84988660101</v>
      </c>
      <c r="V12843">
        <v>1843.1067046010101</v>
      </c>
      <c r="W12843">
        <v>2088.9756896010099</v>
      </c>
      <c r="X12843">
        <v>2274.93030860101</v>
      </c>
      <c r="Y12843">
        <v>1932.4033775852599</v>
      </c>
      <c r="Z12843">
        <v>295.84000278526099</v>
      </c>
      <c r="AA12843">
        <v>611.78037908526096</v>
      </c>
      <c r="AB12843">
        <v>544.99221528526095</v>
      </c>
      <c r="AC12843">
        <v>792.49378558526098</v>
      </c>
      <c r="AD12843">
        <v>817.79070158526099</v>
      </c>
    </row>
    <row r="12844" spans="1:30" x14ac:dyDescent="0.25">
      <c r="A12844" t="s">
        <v>12871</v>
      </c>
      <c r="B12844">
        <v>263.46043582570297</v>
      </c>
      <c r="C12844">
        <v>260.96043582570297</v>
      </c>
      <c r="D12844">
        <v>259.60043582570302</v>
      </c>
      <c r="E12844">
        <v>257.82043582570299</v>
      </c>
      <c r="F12844">
        <v>256.70043582570298</v>
      </c>
      <c r="G12844">
        <v>258.83043582570298</v>
      </c>
      <c r="H12844">
        <v>265.490435825703</v>
      </c>
      <c r="I12844">
        <v>265.76043582570298</v>
      </c>
      <c r="J12844">
        <v>267.23043582570301</v>
      </c>
      <c r="K12844">
        <v>250.69043582570299</v>
      </c>
      <c r="L12844">
        <v>251.680435825703</v>
      </c>
      <c r="M12844">
        <v>251.98043582570301</v>
      </c>
      <c r="N12844">
        <v>250.990435825703</v>
      </c>
      <c r="O12844">
        <v>250.532252229703</v>
      </c>
      <c r="P12844">
        <v>250.58427983370299</v>
      </c>
      <c r="Q12844">
        <v>170.80622381079399</v>
      </c>
      <c r="R12844">
        <v>172.29309116779399</v>
      </c>
      <c r="S12844">
        <v>172.27791244779399</v>
      </c>
      <c r="T12844">
        <v>171.71313294779401</v>
      </c>
      <c r="U12844">
        <v>358.26288263779401</v>
      </c>
      <c r="V12844">
        <v>400.666634637794</v>
      </c>
      <c r="W12844">
        <v>294.95997893779401</v>
      </c>
      <c r="X12844">
        <v>318.91998223779399</v>
      </c>
      <c r="Y12844">
        <v>-48.260959263497199</v>
      </c>
      <c r="Z12844">
        <v>297.14488353650302</v>
      </c>
      <c r="AA12844">
        <v>314.47799773650303</v>
      </c>
      <c r="AB12844">
        <v>261.207428736503</v>
      </c>
      <c r="AC12844">
        <v>475.03311753650303</v>
      </c>
      <c r="AD12844">
        <v>245.322410836503</v>
      </c>
    </row>
    <row r="12845" spans="1:30" x14ac:dyDescent="0.25">
      <c r="A12845" t="s">
        <v>12872</v>
      </c>
      <c r="B12845">
        <v>13.255219251250001</v>
      </c>
      <c r="C12845">
        <v>12.825219251249999</v>
      </c>
      <c r="D12845">
        <v>12.895219251249999</v>
      </c>
      <c r="E12845">
        <v>12.145219251249999</v>
      </c>
      <c r="F12845">
        <v>12.325219251249999</v>
      </c>
      <c r="G12845">
        <v>11.735219251249999</v>
      </c>
      <c r="H12845">
        <v>11.415219251250001</v>
      </c>
      <c r="I12845">
        <v>11.72521925125</v>
      </c>
      <c r="J12845">
        <v>10.735219251249999</v>
      </c>
      <c r="K12845">
        <v>13.78521925125</v>
      </c>
      <c r="L12845">
        <v>10.895219251249999</v>
      </c>
      <c r="M12845">
        <v>12.925219251250001</v>
      </c>
      <c r="N12845">
        <v>12.155219251249999</v>
      </c>
      <c r="O12845">
        <v>8.5552192512499996</v>
      </c>
      <c r="P12845">
        <v>8.5552192512499996</v>
      </c>
      <c r="Q12845">
        <v>-4.1792786666663903E-2</v>
      </c>
      <c r="R12845">
        <v>-4.1792786666663903E-2</v>
      </c>
      <c r="S12845">
        <v>-4.1792786666663903E-2</v>
      </c>
      <c r="T12845">
        <v>-4.1792786666663903E-2</v>
      </c>
      <c r="U12845">
        <v>20.347152933333302</v>
      </c>
      <c r="V12845">
        <v>21.5961048433333</v>
      </c>
      <c r="W12845">
        <v>31.689609863333299</v>
      </c>
      <c r="X12845">
        <v>20.362724183333299</v>
      </c>
      <c r="Y12845">
        <v>24.071368055416698</v>
      </c>
      <c r="Z12845">
        <v>12.981045485416701</v>
      </c>
      <c r="AA12845">
        <v>18.6789307054167</v>
      </c>
      <c r="AB12845">
        <v>7.0138109854166704</v>
      </c>
      <c r="AC12845">
        <v>0.68777146041666803</v>
      </c>
      <c r="AD12845">
        <v>6.93838881541667</v>
      </c>
    </row>
    <row r="12846" spans="1:30" x14ac:dyDescent="0.25">
      <c r="A12846" t="s">
        <v>12873</v>
      </c>
      <c r="B12846">
        <v>512.78285753527803</v>
      </c>
      <c r="C12846">
        <v>521.40285753527803</v>
      </c>
      <c r="D12846">
        <v>505.48285753527801</v>
      </c>
      <c r="E12846">
        <v>524.83285753527798</v>
      </c>
      <c r="F12846">
        <v>523.25285753527805</v>
      </c>
      <c r="G12846">
        <v>527.11285753527795</v>
      </c>
      <c r="H12846">
        <v>439.312857535278</v>
      </c>
      <c r="I12846">
        <v>455.02285753527798</v>
      </c>
      <c r="J12846">
        <v>450.34285753527797</v>
      </c>
      <c r="K12846">
        <v>482.17285753527801</v>
      </c>
      <c r="L12846">
        <v>481.35285753527802</v>
      </c>
      <c r="M12846">
        <v>485.21285753527798</v>
      </c>
      <c r="N12846">
        <v>471.13285753527799</v>
      </c>
      <c r="O12846">
        <v>433.98908349527801</v>
      </c>
      <c r="P12846">
        <v>433.886418775278</v>
      </c>
      <c r="Q12846">
        <v>-126.258421253889</v>
      </c>
      <c r="R12846">
        <v>-126.376780173889</v>
      </c>
      <c r="S12846">
        <v>-126.341731423889</v>
      </c>
      <c r="T12846">
        <v>-126.231938823889</v>
      </c>
      <c r="U12846">
        <v>1368.8046033661101</v>
      </c>
      <c r="V12846">
        <v>1099.60128936611</v>
      </c>
      <c r="W12846">
        <v>1016.45695936611</v>
      </c>
      <c r="X12846">
        <v>885.56876636611105</v>
      </c>
      <c r="Y12846">
        <v>853.69948609861103</v>
      </c>
      <c r="Z12846">
        <v>333.16575569861101</v>
      </c>
      <c r="AA12846">
        <v>450.39800319861098</v>
      </c>
      <c r="AB12846">
        <v>425.440840698611</v>
      </c>
      <c r="AC12846">
        <v>395.98301409861102</v>
      </c>
      <c r="AD12846">
        <v>440.22996029861099</v>
      </c>
    </row>
    <row r="12847" spans="1:30" x14ac:dyDescent="0.25">
      <c r="A12847" t="s">
        <v>12874</v>
      </c>
      <c r="B12847">
        <v>16.719677280972199</v>
      </c>
      <c r="C12847">
        <v>16.279677280972201</v>
      </c>
      <c r="D12847">
        <v>15.319677280972201</v>
      </c>
      <c r="E12847">
        <v>15.7496772809722</v>
      </c>
      <c r="F12847">
        <v>14.7596772809722</v>
      </c>
      <c r="G12847">
        <v>14.9196772809722</v>
      </c>
      <c r="H12847">
        <v>14.399677280972201</v>
      </c>
      <c r="I12847">
        <v>14.399677280972201</v>
      </c>
      <c r="J12847">
        <v>14.399677280972201</v>
      </c>
      <c r="K12847">
        <v>14.399677280972201</v>
      </c>
      <c r="L12847">
        <v>14.4096772809722</v>
      </c>
      <c r="M12847">
        <v>14.399677280972201</v>
      </c>
      <c r="N12847">
        <v>14.399677280972201</v>
      </c>
      <c r="O12847">
        <v>14.399677280972201</v>
      </c>
      <c r="P12847">
        <v>14.399677280972201</v>
      </c>
      <c r="Q12847">
        <v>-2.0981180336111098</v>
      </c>
      <c r="R12847">
        <v>-2.0981180336111098</v>
      </c>
      <c r="S12847">
        <v>-2.0981180336111098</v>
      </c>
      <c r="T12847">
        <v>-2.0981180336111098</v>
      </c>
      <c r="U12847">
        <v>31.9360147163889</v>
      </c>
      <c r="V12847">
        <v>35.378629866388899</v>
      </c>
      <c r="W12847">
        <v>33.447623446388903</v>
      </c>
      <c r="X12847">
        <v>26.752955686388901</v>
      </c>
      <c r="Y12847">
        <v>13.9307460526389</v>
      </c>
      <c r="Z12847">
        <v>12.489869152638899</v>
      </c>
      <c r="AA12847">
        <v>12.3303836026389</v>
      </c>
      <c r="AB12847">
        <v>15.783550412638901</v>
      </c>
      <c r="AC12847">
        <v>16.6928140826389</v>
      </c>
      <c r="AD12847">
        <v>18.114700382638901</v>
      </c>
    </row>
    <row r="12848" spans="1:30" x14ac:dyDescent="0.25">
      <c r="A12848" t="s">
        <v>12875</v>
      </c>
      <c r="B12848">
        <v>4.7704560122694399</v>
      </c>
      <c r="C12848">
        <v>3.83045601226944</v>
      </c>
      <c r="D12848">
        <v>4.2204560122694401</v>
      </c>
      <c r="E12848">
        <v>4.0104560122694402</v>
      </c>
      <c r="F12848">
        <v>4.1904560122694399</v>
      </c>
      <c r="G12848">
        <v>3.8804560122694398</v>
      </c>
      <c r="H12848">
        <v>3.79045601226944</v>
      </c>
      <c r="I12848">
        <v>3.79045601226944</v>
      </c>
      <c r="J12848">
        <v>3.79045601226944</v>
      </c>
      <c r="K12848">
        <v>3.79045601226944</v>
      </c>
      <c r="L12848">
        <v>3.9904560122694401</v>
      </c>
      <c r="M12848">
        <v>3.79045601226944</v>
      </c>
      <c r="N12848">
        <v>3.79045601226944</v>
      </c>
      <c r="O12848">
        <v>10.1610770352694</v>
      </c>
      <c r="P12848">
        <v>10.0293235172694</v>
      </c>
      <c r="Q12848">
        <v>3.8808934562611102</v>
      </c>
      <c r="R12848">
        <v>4.4476424642611097</v>
      </c>
      <c r="S12848">
        <v>4.3281190262611098</v>
      </c>
      <c r="T12848">
        <v>4.27467959926111</v>
      </c>
      <c r="U12848">
        <v>5.4912908632611099</v>
      </c>
      <c r="V12848">
        <v>4.6327814082611098</v>
      </c>
      <c r="W12848">
        <v>6.0403604882611104</v>
      </c>
      <c r="X12848">
        <v>5.21160800726111</v>
      </c>
      <c r="Y12848">
        <v>6.3910855444694397</v>
      </c>
      <c r="Z12848">
        <v>4.7603635164694396</v>
      </c>
      <c r="AA12848">
        <v>5.8232135534694498</v>
      </c>
      <c r="AB12848">
        <v>3.09676734546944</v>
      </c>
      <c r="AC12848">
        <v>4.1689229784694497</v>
      </c>
      <c r="AD12848">
        <v>4.4901785464694504</v>
      </c>
    </row>
    <row r="12849" spans="1:30" x14ac:dyDescent="0.25">
      <c r="A12849" t="s">
        <v>12876</v>
      </c>
      <c r="B12849">
        <v>21.249959012777801</v>
      </c>
      <c r="C12849">
        <v>19.279959012777802</v>
      </c>
      <c r="D12849">
        <v>21.369959012777802</v>
      </c>
      <c r="E12849">
        <v>20.7699590127778</v>
      </c>
      <c r="F12849">
        <v>20.0399590127778</v>
      </c>
      <c r="G12849">
        <v>20.329959012777799</v>
      </c>
      <c r="H12849">
        <v>44.949959012777803</v>
      </c>
      <c r="I12849">
        <v>52.749959012777801</v>
      </c>
      <c r="J12849">
        <v>48.499959012777801</v>
      </c>
      <c r="K12849">
        <v>54.489959012777803</v>
      </c>
      <c r="L12849">
        <v>51.2199590127778</v>
      </c>
      <c r="M12849">
        <v>45.1799590127778</v>
      </c>
      <c r="N12849">
        <v>43.689959012777798</v>
      </c>
      <c r="O12849">
        <v>12.0399590127778</v>
      </c>
      <c r="P12849">
        <v>12.0399590127778</v>
      </c>
      <c r="Q12849">
        <v>16.400931979444401</v>
      </c>
      <c r="R12849">
        <v>16.400931979444401</v>
      </c>
      <c r="S12849">
        <v>16.400931979444401</v>
      </c>
      <c r="T12849">
        <v>16.400931979444401</v>
      </c>
      <c r="U12849">
        <v>42.739215569444397</v>
      </c>
      <c r="V12849">
        <v>41.6968342494444</v>
      </c>
      <c r="W12849">
        <v>62.273572929444398</v>
      </c>
      <c r="X12849">
        <v>47.899654769444403</v>
      </c>
      <c r="Y12849">
        <v>11.2366817577778</v>
      </c>
      <c r="Z12849">
        <v>30.289474447777799</v>
      </c>
      <c r="AA12849">
        <v>40.076819617777801</v>
      </c>
      <c r="AB12849">
        <v>41.692356177777803</v>
      </c>
      <c r="AC12849">
        <v>36.497084697777801</v>
      </c>
      <c r="AD12849">
        <v>35.367337377777801</v>
      </c>
    </row>
    <row r="12850" spans="1:30" x14ac:dyDescent="0.25">
      <c r="A12850" t="s">
        <v>12877</v>
      </c>
      <c r="B12850">
        <v>3017.6137999387502</v>
      </c>
      <c r="C12850">
        <v>2932.8037999387502</v>
      </c>
      <c r="D12850">
        <v>2960.77379993875</v>
      </c>
      <c r="E12850">
        <v>3347.6737999387501</v>
      </c>
      <c r="F12850">
        <v>3449.7637999387498</v>
      </c>
      <c r="G12850">
        <v>3513.3737999387499</v>
      </c>
      <c r="H12850">
        <v>4315.0537999387498</v>
      </c>
      <c r="I12850">
        <v>4516.0337999387502</v>
      </c>
      <c r="J12850">
        <v>4452.7437999387503</v>
      </c>
      <c r="K12850">
        <v>2979.29379993875</v>
      </c>
      <c r="L12850">
        <v>3898.2237999387498</v>
      </c>
      <c r="M12850">
        <v>3322.6137999387502</v>
      </c>
      <c r="N12850">
        <v>3097.06379993875</v>
      </c>
      <c r="O12850">
        <v>2095.1398824087501</v>
      </c>
      <c r="P12850">
        <v>2095.1667777187499</v>
      </c>
      <c r="Q12850">
        <v>689.51191493583406</v>
      </c>
      <c r="R12850">
        <v>689.56350136583399</v>
      </c>
      <c r="S12850">
        <v>689.59283181583396</v>
      </c>
      <c r="T12850">
        <v>689.53791443583395</v>
      </c>
      <c r="U12850">
        <v>5733.5300296058304</v>
      </c>
      <c r="V12850">
        <v>5932.5099146058301</v>
      </c>
      <c r="W12850">
        <v>6378.2959526058303</v>
      </c>
      <c r="X12850">
        <v>5860.5705056058296</v>
      </c>
      <c r="Y12850">
        <v>2875.9494144554201</v>
      </c>
      <c r="Z12850">
        <v>3468.4487124554198</v>
      </c>
      <c r="AA12850">
        <v>3441.16156345542</v>
      </c>
      <c r="AB12850">
        <v>3860.0525314554202</v>
      </c>
      <c r="AC12850">
        <v>3471.9190724554201</v>
      </c>
      <c r="AD12850">
        <v>2879.8031294554198</v>
      </c>
    </row>
    <row r="12851" spans="1:30" x14ac:dyDescent="0.25">
      <c r="A12851" t="s">
        <v>12878</v>
      </c>
      <c r="B12851">
        <v>0.102222222222229</v>
      </c>
      <c r="C12851">
        <v>0.302222222222229</v>
      </c>
      <c r="D12851">
        <v>-0.95777777777777096</v>
      </c>
      <c r="E12851">
        <v>-2.2177777777777701</v>
      </c>
      <c r="F12851">
        <v>-1.37777777777777</v>
      </c>
      <c r="G12851">
        <v>-1.36777777777777</v>
      </c>
      <c r="H12851">
        <v>22.692222222222199</v>
      </c>
      <c r="I12851">
        <v>16.172222222222199</v>
      </c>
      <c r="J12851">
        <v>22.862222222222201</v>
      </c>
      <c r="K12851">
        <v>15.522222222222201</v>
      </c>
      <c r="L12851">
        <v>22.922222222222199</v>
      </c>
      <c r="M12851">
        <v>13.7222222222222</v>
      </c>
      <c r="N12851">
        <v>21.752222222222201</v>
      </c>
      <c r="O12851">
        <v>-13.6977777777778</v>
      </c>
      <c r="P12851">
        <v>-13.6977777777778</v>
      </c>
      <c r="Q12851">
        <v>6.8488888888888804</v>
      </c>
      <c r="R12851">
        <v>6.8488888888888804</v>
      </c>
      <c r="S12851">
        <v>6.8488888888888804</v>
      </c>
      <c r="T12851">
        <v>6.8488888888888804</v>
      </c>
      <c r="U12851">
        <v>6.8488888888888804</v>
      </c>
      <c r="V12851">
        <v>6.8488888888888804</v>
      </c>
      <c r="W12851">
        <v>6.8488888888888804</v>
      </c>
      <c r="X12851">
        <v>6.8488888888888804</v>
      </c>
      <c r="Y12851">
        <v>6.8488888888888901</v>
      </c>
      <c r="Z12851">
        <v>6.8488888888888901</v>
      </c>
      <c r="AA12851">
        <v>6.8488888888888901</v>
      </c>
      <c r="AB12851">
        <v>6.8488888888888901</v>
      </c>
      <c r="AC12851">
        <v>6.8488888888888901</v>
      </c>
      <c r="AD12851">
        <v>6.8488888888888901</v>
      </c>
    </row>
    <row r="12852" spans="1:30" x14ac:dyDescent="0.25">
      <c r="A12852" t="s">
        <v>12879</v>
      </c>
      <c r="B12852">
        <v>29.933361232777798</v>
      </c>
      <c r="C12852">
        <v>29.023361232777798</v>
      </c>
      <c r="D12852">
        <v>28.3733612327778</v>
      </c>
      <c r="E12852">
        <v>29.383361232777801</v>
      </c>
      <c r="F12852">
        <v>28.593361232777799</v>
      </c>
      <c r="G12852">
        <v>28.3533612327778</v>
      </c>
      <c r="H12852">
        <v>28.413361232777799</v>
      </c>
      <c r="I12852">
        <v>30.773361232777798</v>
      </c>
      <c r="J12852">
        <v>29.163361232777799</v>
      </c>
      <c r="K12852">
        <v>30.5133612327778</v>
      </c>
      <c r="L12852">
        <v>33.023361232777802</v>
      </c>
      <c r="M12852">
        <v>28.653361232777801</v>
      </c>
      <c r="N12852">
        <v>28.6233612327778</v>
      </c>
      <c r="O12852">
        <v>26.343361232777799</v>
      </c>
      <c r="P12852">
        <v>26.343361232777799</v>
      </c>
      <c r="Q12852">
        <v>2.1344774394444501</v>
      </c>
      <c r="R12852">
        <v>2.1344774394444501</v>
      </c>
      <c r="S12852">
        <v>2.1344774394444501</v>
      </c>
      <c r="T12852">
        <v>2.1344774394444501</v>
      </c>
      <c r="U12852">
        <v>65.253283039444497</v>
      </c>
      <c r="V12852">
        <v>50.457915249444397</v>
      </c>
      <c r="W12852">
        <v>61.018101999444397</v>
      </c>
      <c r="X12852">
        <v>47.005013149444402</v>
      </c>
      <c r="Y12852">
        <v>8.8553508877777798</v>
      </c>
      <c r="Z12852">
        <v>45.125847147777797</v>
      </c>
      <c r="AA12852">
        <v>40.493372707777802</v>
      </c>
      <c r="AB12852">
        <v>36.2382933677778</v>
      </c>
      <c r="AC12852">
        <v>16.7234732477778</v>
      </c>
      <c r="AD12852">
        <v>26.767830037777799</v>
      </c>
    </row>
    <row r="12853" spans="1:30" x14ac:dyDescent="0.25">
      <c r="A12853" t="s">
        <v>12880</v>
      </c>
      <c r="B12853">
        <v>8.8289160099916693</v>
      </c>
      <c r="C12853">
        <v>8.7689160099916705</v>
      </c>
      <c r="D12853">
        <v>10.0389160099917</v>
      </c>
      <c r="E12853">
        <v>9.7589160099916707</v>
      </c>
      <c r="F12853">
        <v>9.1189160099916702</v>
      </c>
      <c r="G12853">
        <v>10.0489160099917</v>
      </c>
      <c r="H12853">
        <v>11.1589160099917</v>
      </c>
      <c r="I12853">
        <v>12.3089160099917</v>
      </c>
      <c r="J12853">
        <v>11.348916009991701</v>
      </c>
      <c r="K12853">
        <v>10.758916009991699</v>
      </c>
      <c r="L12853">
        <v>7.9989160099916701</v>
      </c>
      <c r="M12853">
        <v>10.4789160099917</v>
      </c>
      <c r="N12853">
        <v>10.9089160099917</v>
      </c>
      <c r="O12853">
        <v>15.3137444009917</v>
      </c>
      <c r="P12853">
        <v>15.215992106991701</v>
      </c>
      <c r="Q12853">
        <v>6.36058384715</v>
      </c>
      <c r="R12853">
        <v>7.6250977971499996</v>
      </c>
      <c r="S12853">
        <v>7.6088160831499998</v>
      </c>
      <c r="T12853">
        <v>7.0112511381499996</v>
      </c>
      <c r="U12853">
        <v>17.261324794149999</v>
      </c>
      <c r="V12853">
        <v>12.14146574415</v>
      </c>
      <c r="W12853">
        <v>19.038445134149999</v>
      </c>
      <c r="X12853">
        <v>9.3826926021499997</v>
      </c>
      <c r="Y12853">
        <v>5.6465335758583297</v>
      </c>
      <c r="Z12853">
        <v>11.357078275858299</v>
      </c>
      <c r="AA12853">
        <v>7.6982583158583298</v>
      </c>
      <c r="AB12853">
        <v>9.7520381558583296</v>
      </c>
      <c r="AC12853">
        <v>14.0596211558583</v>
      </c>
      <c r="AD12853">
        <v>16.308728375858301</v>
      </c>
    </row>
    <row r="12854" spans="1:30" x14ac:dyDescent="0.25">
      <c r="A12854" t="s">
        <v>12881</v>
      </c>
      <c r="B12854">
        <v>100.603648275406</v>
      </c>
      <c r="C12854">
        <v>108.873648275406</v>
      </c>
      <c r="D12854">
        <v>106.213648275406</v>
      </c>
      <c r="E12854">
        <v>103.543648275406</v>
      </c>
      <c r="F12854">
        <v>101.543648275406</v>
      </c>
      <c r="G12854">
        <v>100.33364827540601</v>
      </c>
      <c r="H12854">
        <v>119.983648275406</v>
      </c>
      <c r="I12854">
        <v>106.683648275406</v>
      </c>
      <c r="J12854">
        <v>112.233648275406</v>
      </c>
      <c r="K12854">
        <v>95.283648275405497</v>
      </c>
      <c r="L12854">
        <v>105.86364827540601</v>
      </c>
      <c r="M12854">
        <v>92.133648275405506</v>
      </c>
      <c r="N12854">
        <v>98.803648275405493</v>
      </c>
      <c r="O12854">
        <v>67.673493764405507</v>
      </c>
      <c r="P12854">
        <v>67.687730140405506</v>
      </c>
      <c r="Q12854">
        <v>28.5831333902556</v>
      </c>
      <c r="R12854">
        <v>28.191754277255601</v>
      </c>
      <c r="S12854">
        <v>28.389551407255599</v>
      </c>
      <c r="T12854">
        <v>28.3806701482556</v>
      </c>
      <c r="U12854">
        <v>181.369750242256</v>
      </c>
      <c r="V12854">
        <v>171.49236364225601</v>
      </c>
      <c r="W12854">
        <v>154.674769642256</v>
      </c>
      <c r="X12854">
        <v>172.229288042256</v>
      </c>
      <c r="Y12854">
        <v>58.664090882338897</v>
      </c>
      <c r="Z12854">
        <v>141.104130082339</v>
      </c>
      <c r="AA12854">
        <v>68.305929882338901</v>
      </c>
      <c r="AB12854">
        <v>165.352713382339</v>
      </c>
      <c r="AC12854">
        <v>113.60269968233899</v>
      </c>
      <c r="AD12854">
        <v>47.9538966823389</v>
      </c>
    </row>
    <row r="12855" spans="1:30" x14ac:dyDescent="0.25">
      <c r="A12855" t="s">
        <v>12882</v>
      </c>
      <c r="B12855">
        <v>2.4458777784999999</v>
      </c>
      <c r="C12855">
        <v>2.3258777785000002</v>
      </c>
      <c r="D12855">
        <v>2.3658777784999998</v>
      </c>
      <c r="E12855">
        <v>2.3258777785000002</v>
      </c>
      <c r="F12855">
        <v>2.3258777785000002</v>
      </c>
      <c r="G12855">
        <v>2.3258777785000002</v>
      </c>
      <c r="H12855">
        <v>5.5258777784999999</v>
      </c>
      <c r="I12855">
        <v>5.0258777784999999</v>
      </c>
      <c r="J12855">
        <v>4.9458777784999999</v>
      </c>
      <c r="K12855">
        <v>6.4358777785000001</v>
      </c>
      <c r="L12855">
        <v>6.7158777785000003</v>
      </c>
      <c r="M12855">
        <v>5.5858777784999996</v>
      </c>
      <c r="N12855">
        <v>5.2058777784999997</v>
      </c>
      <c r="O12855">
        <v>7.8174648795000001</v>
      </c>
      <c r="P12855">
        <v>7.6168284525000001</v>
      </c>
      <c r="Q12855">
        <v>4.3226125708333303</v>
      </c>
      <c r="R12855">
        <v>4.3226125708333303</v>
      </c>
      <c r="S12855">
        <v>4.3226125708333303</v>
      </c>
      <c r="T12855">
        <v>4.3226125708333303</v>
      </c>
      <c r="U12855">
        <v>4.9177045058333304</v>
      </c>
      <c r="V12855">
        <v>5.0011680558333298</v>
      </c>
      <c r="W12855">
        <v>5.5670414618333304</v>
      </c>
      <c r="X12855">
        <v>4.0186780678333296</v>
      </c>
      <c r="Y12855">
        <v>5.03304393966667</v>
      </c>
      <c r="Z12855">
        <v>4.9100419856666697</v>
      </c>
      <c r="AA12855">
        <v>3.7645344146666702</v>
      </c>
      <c r="AB12855">
        <v>4.9307247246666703</v>
      </c>
      <c r="AC12855">
        <v>4.7914134936666697</v>
      </c>
      <c r="AD12855">
        <v>4.1665232226666697</v>
      </c>
    </row>
    <row r="12856" spans="1:30" x14ac:dyDescent="0.25">
      <c r="A12856" t="s">
        <v>12883</v>
      </c>
      <c r="B12856">
        <v>11.632730221688901</v>
      </c>
      <c r="C12856">
        <v>10.5027302216889</v>
      </c>
      <c r="D12856">
        <v>13.022730221688899</v>
      </c>
      <c r="E12856">
        <v>9.3927302216888897</v>
      </c>
      <c r="F12856">
        <v>8.9427302216888904</v>
      </c>
      <c r="G12856">
        <v>9.9927302216888894</v>
      </c>
      <c r="H12856">
        <v>7.8427302216888899</v>
      </c>
      <c r="I12856">
        <v>8.4127302216888893</v>
      </c>
      <c r="J12856">
        <v>7.8427302216888899</v>
      </c>
      <c r="K12856">
        <v>7.9527302216888902</v>
      </c>
      <c r="L12856">
        <v>8.0127302216888907</v>
      </c>
      <c r="M12856">
        <v>7.9727302216888898</v>
      </c>
      <c r="N12856">
        <v>7.8027302216888899</v>
      </c>
      <c r="O12856">
        <v>14.922745411688901</v>
      </c>
      <c r="P12856">
        <v>14.993239113688899</v>
      </c>
      <c r="Q12856">
        <v>5.2383242971555601</v>
      </c>
      <c r="R12856">
        <v>6.6793620681555597</v>
      </c>
      <c r="S12856">
        <v>6.6107884311555596</v>
      </c>
      <c r="T12856">
        <v>6.5744186461555598</v>
      </c>
      <c r="U12856">
        <v>13.6328565061556</v>
      </c>
      <c r="V12856">
        <v>12.0696427461556</v>
      </c>
      <c r="W12856">
        <v>13.214387716155599</v>
      </c>
      <c r="X12856">
        <v>15.5756742061556</v>
      </c>
      <c r="Y12856">
        <v>8.4832336321555601</v>
      </c>
      <c r="Z12856">
        <v>11.573910382155599</v>
      </c>
      <c r="AA12856">
        <v>12.268899042155599</v>
      </c>
      <c r="AB12856">
        <v>8.6704870721555594</v>
      </c>
      <c r="AC12856">
        <v>9.8046337421555592</v>
      </c>
      <c r="AD12856">
        <v>8.8954270921555594</v>
      </c>
    </row>
    <row r="12857" spans="1:30" x14ac:dyDescent="0.25">
      <c r="A12857" t="s">
        <v>12884</v>
      </c>
      <c r="B12857">
        <v>172.49455130683299</v>
      </c>
      <c r="C12857">
        <v>170.12455130683301</v>
      </c>
      <c r="D12857">
        <v>167.99455130683299</v>
      </c>
      <c r="E12857">
        <v>166.43455130683299</v>
      </c>
      <c r="F12857">
        <v>167.11455130683299</v>
      </c>
      <c r="G12857">
        <v>167.15455130683301</v>
      </c>
      <c r="H12857">
        <v>146.14455130683299</v>
      </c>
      <c r="I12857">
        <v>148.384551306833</v>
      </c>
      <c r="J12857">
        <v>147.164551306833</v>
      </c>
      <c r="K12857">
        <v>152.33455130683299</v>
      </c>
      <c r="L12857">
        <v>147.58455130683299</v>
      </c>
      <c r="M12857">
        <v>148.69455130683301</v>
      </c>
      <c r="N12857">
        <v>147.43455130683299</v>
      </c>
      <c r="O12857">
        <v>153.108374466833</v>
      </c>
      <c r="P12857">
        <v>153.13494663683301</v>
      </c>
      <c r="Q12857">
        <v>6.8062341503333696</v>
      </c>
      <c r="R12857">
        <v>6.83213658033337</v>
      </c>
      <c r="S12857">
        <v>6.8254114303333697</v>
      </c>
      <c r="T12857">
        <v>6.8028144403333703</v>
      </c>
      <c r="U12857">
        <v>263.71518322033302</v>
      </c>
      <c r="V12857">
        <v>294.22501262033302</v>
      </c>
      <c r="W12857">
        <v>303.91922362033301</v>
      </c>
      <c r="X12857">
        <v>367.03531092033302</v>
      </c>
      <c r="Y12857">
        <v>104.931741472833</v>
      </c>
      <c r="Z12857">
        <v>165.218894872833</v>
      </c>
      <c r="AA12857">
        <v>138.228990072833</v>
      </c>
      <c r="AB12857">
        <v>175.27513007283301</v>
      </c>
      <c r="AC12857">
        <v>164.61763197283301</v>
      </c>
      <c r="AD12857">
        <v>193.84860677283299</v>
      </c>
    </row>
    <row r="12858" spans="1:30" x14ac:dyDescent="0.25">
      <c r="A12858" t="s">
        <v>12885</v>
      </c>
      <c r="B12858">
        <v>434.989598567097</v>
      </c>
      <c r="C12858">
        <v>455.60959856709701</v>
      </c>
      <c r="D12858">
        <v>438.02959856709703</v>
      </c>
      <c r="E12858">
        <v>432.29959856709701</v>
      </c>
      <c r="F12858">
        <v>421.369598567097</v>
      </c>
      <c r="G12858">
        <v>417.45959856709698</v>
      </c>
      <c r="H12858">
        <v>320.71959856709702</v>
      </c>
      <c r="I12858">
        <v>321.68959856709699</v>
      </c>
      <c r="J12858">
        <v>324.16959856709701</v>
      </c>
      <c r="K12858">
        <v>350.249598567097</v>
      </c>
      <c r="L12858">
        <v>336.15959856709702</v>
      </c>
      <c r="M12858">
        <v>349.54959856709701</v>
      </c>
      <c r="N12858">
        <v>335.69959856709698</v>
      </c>
      <c r="O12858">
        <v>319.37592907809699</v>
      </c>
      <c r="P12858">
        <v>319.354589361097</v>
      </c>
      <c r="Q12858">
        <v>-78.935166234527699</v>
      </c>
      <c r="R12858">
        <v>-78.045550602527697</v>
      </c>
      <c r="S12858">
        <v>-78.039498877527706</v>
      </c>
      <c r="T12858">
        <v>-78.209042934527702</v>
      </c>
      <c r="U12858">
        <v>649.46776819547199</v>
      </c>
      <c r="V12858">
        <v>798.88259359547203</v>
      </c>
      <c r="W12858">
        <v>840.45429279547204</v>
      </c>
      <c r="X12858">
        <v>998.67809729547196</v>
      </c>
      <c r="Y12858">
        <v>620.36807593743094</v>
      </c>
      <c r="Z12858">
        <v>227.080836437431</v>
      </c>
      <c r="AA12858">
        <v>354.15156463743102</v>
      </c>
      <c r="AB12858">
        <v>262.41467433743099</v>
      </c>
      <c r="AC12858">
        <v>401.28337983743103</v>
      </c>
      <c r="AD12858">
        <v>365.39158873743099</v>
      </c>
    </row>
    <row r="12859" spans="1:30" x14ac:dyDescent="0.25">
      <c r="A12859" t="s">
        <v>12886</v>
      </c>
      <c r="B12859">
        <v>5.6549090926861103</v>
      </c>
      <c r="C12859">
        <v>5.6549090926861103</v>
      </c>
      <c r="D12859">
        <v>5.7049090926861101</v>
      </c>
      <c r="E12859">
        <v>5.6549090926861103</v>
      </c>
      <c r="F12859">
        <v>5.6549090926861103</v>
      </c>
      <c r="G12859">
        <v>5.6149090926861103</v>
      </c>
      <c r="H12859">
        <v>5.6149090926861103</v>
      </c>
      <c r="I12859">
        <v>5.6149090926861103</v>
      </c>
      <c r="J12859">
        <v>5.6149090926861103</v>
      </c>
      <c r="K12859">
        <v>5.6149090926861103</v>
      </c>
      <c r="L12859">
        <v>5.6249090926861101</v>
      </c>
      <c r="M12859">
        <v>5.6249090926861101</v>
      </c>
      <c r="N12859">
        <v>5.6249090926861101</v>
      </c>
      <c r="O12859">
        <v>11.179446840686101</v>
      </c>
      <c r="P12859">
        <v>11.112327517686101</v>
      </c>
      <c r="Q12859">
        <v>3.2999821515944499</v>
      </c>
      <c r="R12859">
        <v>3.66566391159445</v>
      </c>
      <c r="S12859">
        <v>3.4270187615944501</v>
      </c>
      <c r="T12859">
        <v>3.3680115685944498</v>
      </c>
      <c r="U12859">
        <v>10.0460766875944</v>
      </c>
      <c r="V12859">
        <v>9.3610204475944396</v>
      </c>
      <c r="W12859">
        <v>9.0980774375944495</v>
      </c>
      <c r="X12859">
        <v>8.7024650675944493</v>
      </c>
      <c r="Y12859">
        <v>8.3794120697194394</v>
      </c>
      <c r="Z12859">
        <v>7.4339893597194404</v>
      </c>
      <c r="AA12859">
        <v>5.1592639737194403</v>
      </c>
      <c r="AB12859">
        <v>5.1758879217194398</v>
      </c>
      <c r="AC12859">
        <v>5.9658505497194403</v>
      </c>
      <c r="AD12859">
        <v>6.1118331507194403</v>
      </c>
    </row>
    <row r="12860" spans="1:30" x14ac:dyDescent="0.25">
      <c r="A12860" t="s">
        <v>12887</v>
      </c>
      <c r="B12860">
        <v>21.877137210794402</v>
      </c>
      <c r="C12860">
        <v>22.327137210794401</v>
      </c>
      <c r="D12860">
        <v>22.347137210794401</v>
      </c>
      <c r="E12860">
        <v>23.307137210794401</v>
      </c>
      <c r="F12860">
        <v>23.627137210794402</v>
      </c>
      <c r="G12860">
        <v>24.107137210794399</v>
      </c>
      <c r="H12860">
        <v>23.007137210794401</v>
      </c>
      <c r="I12860">
        <v>25.417137210794401</v>
      </c>
      <c r="J12860">
        <v>24.147137210794401</v>
      </c>
      <c r="K12860">
        <v>22.917137210794401</v>
      </c>
      <c r="L12860">
        <v>19.237137210794401</v>
      </c>
      <c r="M12860">
        <v>20.087137210794399</v>
      </c>
      <c r="N12860">
        <v>20.597137210794401</v>
      </c>
      <c r="O12860">
        <v>23.9332377407944</v>
      </c>
      <c r="P12860">
        <v>23.642949549794402</v>
      </c>
      <c r="Q12860">
        <v>10.8999682011444</v>
      </c>
      <c r="R12860">
        <v>11.1504158111444</v>
      </c>
      <c r="S12860">
        <v>11.1504158111444</v>
      </c>
      <c r="T12860">
        <v>11.1504158111444</v>
      </c>
      <c r="U12860">
        <v>33.922029497144401</v>
      </c>
      <c r="V12860">
        <v>28.762737047144402</v>
      </c>
      <c r="W12860">
        <v>33.237921467144403</v>
      </c>
      <c r="X12860">
        <v>41.3682142371444</v>
      </c>
      <c r="Y12860">
        <v>11.849259532061099</v>
      </c>
      <c r="Z12860">
        <v>28.963614072061102</v>
      </c>
      <c r="AA12860">
        <v>18.259493592061101</v>
      </c>
      <c r="AB12860">
        <v>28.8744941920611</v>
      </c>
      <c r="AC12860">
        <v>28.9273367720611</v>
      </c>
      <c r="AD12860">
        <v>19.357390252061101</v>
      </c>
    </row>
    <row r="12861" spans="1:30" x14ac:dyDescent="0.25">
      <c r="A12861" t="s">
        <v>12888</v>
      </c>
      <c r="B12861">
        <v>25.7295701722222</v>
      </c>
      <c r="C12861">
        <v>24.849570172222201</v>
      </c>
      <c r="D12861">
        <v>24.269570172222199</v>
      </c>
      <c r="E12861">
        <v>23.669570172222201</v>
      </c>
      <c r="F12861">
        <v>22.1595701722222</v>
      </c>
      <c r="G12861">
        <v>22.779570172222201</v>
      </c>
      <c r="H12861">
        <v>21.649570172222202</v>
      </c>
      <c r="I12861">
        <v>28.169570172222201</v>
      </c>
      <c r="J12861">
        <v>25.5695701722222</v>
      </c>
      <c r="K12861">
        <v>34.439570172222197</v>
      </c>
      <c r="L12861">
        <v>30.419570172222201</v>
      </c>
      <c r="M12861">
        <v>33.009570172222197</v>
      </c>
      <c r="N12861">
        <v>32.499570172222199</v>
      </c>
      <c r="O12861">
        <v>10.8795701722222</v>
      </c>
      <c r="P12861">
        <v>10.8795701722222</v>
      </c>
      <c r="Q12861">
        <v>5.8031566672222299</v>
      </c>
      <c r="R12861">
        <v>5.8031566672222299</v>
      </c>
      <c r="S12861">
        <v>5.8031566672222299</v>
      </c>
      <c r="T12861">
        <v>5.8031566672222299</v>
      </c>
      <c r="U12861">
        <v>39.162063957222202</v>
      </c>
      <c r="V12861">
        <v>37.240906747222198</v>
      </c>
      <c r="W12861">
        <v>43.103463967222197</v>
      </c>
      <c r="X12861">
        <v>55.133500037222198</v>
      </c>
      <c r="Y12861">
        <v>34.278078770555602</v>
      </c>
      <c r="Z12861">
        <v>15.2711180705556</v>
      </c>
      <c r="AA12861">
        <v>18.790451340555599</v>
      </c>
      <c r="AB12861">
        <v>24.883422100555599</v>
      </c>
      <c r="AC12861">
        <v>30.104055740555602</v>
      </c>
      <c r="AD12861">
        <v>25.062295010555601</v>
      </c>
    </row>
    <row r="12862" spans="1:30" x14ac:dyDescent="0.25">
      <c r="A12862" t="s">
        <v>12889</v>
      </c>
      <c r="B12862">
        <v>59.508578858027803</v>
      </c>
      <c r="C12862">
        <v>57.498578858027798</v>
      </c>
      <c r="D12862">
        <v>60.058578858027801</v>
      </c>
      <c r="E12862">
        <v>77.648578858027804</v>
      </c>
      <c r="F12862">
        <v>77.708578858027806</v>
      </c>
      <c r="G12862">
        <v>77.118578858027803</v>
      </c>
      <c r="H12862">
        <v>107.648578858028</v>
      </c>
      <c r="I12862">
        <v>100.228578858028</v>
      </c>
      <c r="J12862">
        <v>99.778578858027799</v>
      </c>
      <c r="K12862">
        <v>60.518578858027801</v>
      </c>
      <c r="L12862">
        <v>67.9185788580278</v>
      </c>
      <c r="M12862">
        <v>71.428578858027805</v>
      </c>
      <c r="N12862">
        <v>61.188578858027803</v>
      </c>
      <c r="O12862">
        <v>63.242981488027802</v>
      </c>
      <c r="P12862">
        <v>63.731836558027801</v>
      </c>
      <c r="Q12862">
        <v>57.791952018611099</v>
      </c>
      <c r="R12862">
        <v>54.535749111611104</v>
      </c>
      <c r="S12862">
        <v>54.688887662611101</v>
      </c>
      <c r="T12862">
        <v>55.267843689611098</v>
      </c>
      <c r="U12862">
        <v>89.979992088611098</v>
      </c>
      <c r="V12862">
        <v>87.436074578611098</v>
      </c>
      <c r="W12862">
        <v>101.047454458611</v>
      </c>
      <c r="X12862">
        <v>88.706096098611098</v>
      </c>
      <c r="Y12862">
        <v>-6.7849456366388896</v>
      </c>
      <c r="Z12862">
        <v>148.81117748336101</v>
      </c>
      <c r="AA12862">
        <v>57.406114583361102</v>
      </c>
      <c r="AB12862">
        <v>74.336630583361099</v>
      </c>
      <c r="AC12862">
        <v>101.42016758336101</v>
      </c>
      <c r="AD12862">
        <v>66.901392683361095</v>
      </c>
    </row>
    <row r="12863" spans="1:30" x14ac:dyDescent="0.25">
      <c r="A12863" t="s">
        <v>12890</v>
      </c>
      <c r="B12863">
        <v>6.4255545487805499</v>
      </c>
      <c r="C12863">
        <v>6.3455545487805498</v>
      </c>
      <c r="D12863">
        <v>6.3155545487805496</v>
      </c>
      <c r="E12863">
        <v>6.1855545487805497</v>
      </c>
      <c r="F12863">
        <v>6.1155545487805503</v>
      </c>
      <c r="G12863">
        <v>6.1855545487805497</v>
      </c>
      <c r="H12863">
        <v>6.2055545487805501</v>
      </c>
      <c r="I12863">
        <v>6.1755545487805499</v>
      </c>
      <c r="J12863">
        <v>6.1955545487805503</v>
      </c>
      <c r="K12863">
        <v>6.4455545487805503</v>
      </c>
      <c r="L12863">
        <v>8.1555545487805503</v>
      </c>
      <c r="M12863">
        <v>6.3855545487805498</v>
      </c>
      <c r="N12863">
        <v>6.3055545487805498</v>
      </c>
      <c r="O12863">
        <v>14.254159293780599</v>
      </c>
      <c r="P12863">
        <v>14.204525602780601</v>
      </c>
      <c r="Q12863">
        <v>5.8737006091722197</v>
      </c>
      <c r="R12863">
        <v>5.4679767571722202</v>
      </c>
      <c r="S12863">
        <v>5.3749356491722198</v>
      </c>
      <c r="T12863">
        <v>5.8855184241722203</v>
      </c>
      <c r="U12863">
        <v>11.092815359172199</v>
      </c>
      <c r="V12863">
        <v>6.7179718191722202</v>
      </c>
      <c r="W12863">
        <v>11.3344425291722</v>
      </c>
      <c r="X12863">
        <v>7.9331156691722198</v>
      </c>
      <c r="Y12863">
        <v>8.1018869020472195</v>
      </c>
      <c r="Z12863">
        <v>7.1141495820472196</v>
      </c>
      <c r="AA12863">
        <v>7.3008834820472197</v>
      </c>
      <c r="AB12863">
        <v>8.1246078820472203</v>
      </c>
      <c r="AC12863">
        <v>6.86696861204722</v>
      </c>
      <c r="AD12863">
        <v>7.25186115204722</v>
      </c>
    </row>
    <row r="12864" spans="1:30" x14ac:dyDescent="0.25">
      <c r="A12864" t="s">
        <v>12891</v>
      </c>
      <c r="B12864">
        <v>2.5555555555555599E-2</v>
      </c>
      <c r="C12864">
        <v>-2.4444444444444401E-2</v>
      </c>
      <c r="D12864">
        <v>2.5555555555555599E-2</v>
      </c>
      <c r="E12864">
        <v>6.5555555555555603E-2</v>
      </c>
      <c r="F12864">
        <v>-2.4444444444444401E-2</v>
      </c>
      <c r="G12864">
        <v>2.5555555555555599E-2</v>
      </c>
      <c r="H12864">
        <v>7.5555555555555598E-2</v>
      </c>
      <c r="I12864">
        <v>0.185555555555556</v>
      </c>
      <c r="J12864">
        <v>-2.4444444444444401E-2</v>
      </c>
      <c r="K12864">
        <v>-2.4444444444444401E-2</v>
      </c>
      <c r="L12864">
        <v>-2.4444444444444401E-2</v>
      </c>
      <c r="M12864">
        <v>-2.4444444444444401E-2</v>
      </c>
      <c r="N12864">
        <v>-2.4444444444444401E-2</v>
      </c>
      <c r="O12864">
        <v>-2.4444444444444401E-2</v>
      </c>
      <c r="P12864">
        <v>-2.4444444444444401E-2</v>
      </c>
      <c r="Q12864">
        <v>1.22222222222222E-2</v>
      </c>
      <c r="R12864">
        <v>1.22222222222222E-2</v>
      </c>
      <c r="S12864">
        <v>1.22222222222222E-2</v>
      </c>
      <c r="T12864">
        <v>1.22222222222222E-2</v>
      </c>
      <c r="U12864">
        <v>1.22222222222222E-2</v>
      </c>
      <c r="V12864">
        <v>1.22222222222222E-2</v>
      </c>
      <c r="W12864">
        <v>1.22222222222222E-2</v>
      </c>
      <c r="X12864">
        <v>1.22222222222222E-2</v>
      </c>
      <c r="Y12864">
        <v>1.22222222222222E-2</v>
      </c>
      <c r="Z12864">
        <v>1.22222222222222E-2</v>
      </c>
      <c r="AA12864">
        <v>1.22222222222222E-2</v>
      </c>
      <c r="AB12864">
        <v>1.22222222222222E-2</v>
      </c>
      <c r="AC12864">
        <v>1.22222222222222E-2</v>
      </c>
      <c r="AD12864">
        <v>1.22222222222222E-2</v>
      </c>
    </row>
    <row r="12865" spans="1:30" x14ac:dyDescent="0.25">
      <c r="A12865" t="s">
        <v>12892</v>
      </c>
      <c r="B12865">
        <v>-4.2685973170777602</v>
      </c>
      <c r="C12865">
        <v>-5.5585973170777603</v>
      </c>
      <c r="D12865">
        <v>-5.3985973170777601</v>
      </c>
      <c r="E12865">
        <v>-6.4085973170777599</v>
      </c>
      <c r="F12865">
        <v>-8.7285973170777602</v>
      </c>
      <c r="G12865">
        <v>-7.5085973170777596</v>
      </c>
      <c r="H12865">
        <v>177.431402682922</v>
      </c>
      <c r="I12865">
        <v>115.411402682922</v>
      </c>
      <c r="J12865">
        <v>142.53140268292199</v>
      </c>
      <c r="K12865">
        <v>91.031402682922206</v>
      </c>
      <c r="L12865">
        <v>140.331402682922</v>
      </c>
      <c r="M12865">
        <v>71.961402682922198</v>
      </c>
      <c r="N12865">
        <v>129.79140268292201</v>
      </c>
      <c r="O12865">
        <v>-29.380816068077799</v>
      </c>
      <c r="P12865">
        <v>-29.845547088077801</v>
      </c>
      <c r="Q12865">
        <v>30.894941183955499</v>
      </c>
      <c r="R12865">
        <v>30.772640448955499</v>
      </c>
      <c r="S12865">
        <v>30.878010219955499</v>
      </c>
      <c r="T12865">
        <v>30.7874140329555</v>
      </c>
      <c r="U12865">
        <v>83.131395848955506</v>
      </c>
      <c r="V12865">
        <v>66.672942008955502</v>
      </c>
      <c r="W12865">
        <v>70.648443748955501</v>
      </c>
      <c r="X12865">
        <v>67.623210758955494</v>
      </c>
      <c r="Y12865">
        <v>47.209485138122197</v>
      </c>
      <c r="Z12865">
        <v>58.0927896581222</v>
      </c>
      <c r="AA12865">
        <v>73.5453228881222</v>
      </c>
      <c r="AB12865">
        <v>48.500239738122197</v>
      </c>
      <c r="AC12865">
        <v>33.548127568122197</v>
      </c>
      <c r="AD12865">
        <v>47.660783698122202</v>
      </c>
    </row>
    <row r="12866" spans="1:30" x14ac:dyDescent="0.25">
      <c r="A12866" t="s">
        <v>12893</v>
      </c>
      <c r="B12866">
        <v>9.2942061037527797</v>
      </c>
      <c r="C12866">
        <v>9.0442061037527797</v>
      </c>
      <c r="D12866">
        <v>9.0542061037527795</v>
      </c>
      <c r="E12866">
        <v>8.8842061037527795</v>
      </c>
      <c r="F12866">
        <v>8.7842061037527799</v>
      </c>
      <c r="G12866">
        <v>8.8542061037527802</v>
      </c>
      <c r="H12866">
        <v>12.394206103752801</v>
      </c>
      <c r="I12866">
        <v>10.9942061037528</v>
      </c>
      <c r="J12866">
        <v>11.634206103752801</v>
      </c>
      <c r="K12866">
        <v>12.9042061037528</v>
      </c>
      <c r="L12866">
        <v>13.4142061037528</v>
      </c>
      <c r="M12866">
        <v>12.3442061037528</v>
      </c>
      <c r="N12866">
        <v>12.5842061037528</v>
      </c>
      <c r="O12866">
        <v>15.6241883157528</v>
      </c>
      <c r="P12866">
        <v>15.6045166307528</v>
      </c>
      <c r="Q12866">
        <v>5.3794651168944503</v>
      </c>
      <c r="R12866">
        <v>4.9952842138944504</v>
      </c>
      <c r="S12866">
        <v>5.0640476378944497</v>
      </c>
      <c r="T12866">
        <v>4.80806417589445</v>
      </c>
      <c r="U12866">
        <v>18.330536769894401</v>
      </c>
      <c r="V12866">
        <v>20.1355939998944</v>
      </c>
      <c r="W12866">
        <v>16.368344159894399</v>
      </c>
      <c r="X12866">
        <v>16.339135549894401</v>
      </c>
      <c r="Y12866">
        <v>8.6268226263527801</v>
      </c>
      <c r="Z12866">
        <v>9.3268271863527801</v>
      </c>
      <c r="AA12866">
        <v>10.3146886963528</v>
      </c>
      <c r="AB12866">
        <v>12.159803816352801</v>
      </c>
      <c r="AC12866">
        <v>15.0526541363528</v>
      </c>
      <c r="AD12866">
        <v>13.084557256352801</v>
      </c>
    </row>
    <row r="12867" spans="1:30" x14ac:dyDescent="0.25">
      <c r="A12867" t="s">
        <v>12894</v>
      </c>
      <c r="B12867">
        <v>97.8599445315389</v>
      </c>
      <c r="C12867">
        <v>95.479944531538806</v>
      </c>
      <c r="D12867">
        <v>99.319944531538894</v>
      </c>
      <c r="E12867">
        <v>91.049944531538898</v>
      </c>
      <c r="F12867">
        <v>92.069944531538894</v>
      </c>
      <c r="G12867">
        <v>89.999944531538901</v>
      </c>
      <c r="H12867">
        <v>79.289944531538893</v>
      </c>
      <c r="I12867">
        <v>79.159944531538898</v>
      </c>
      <c r="J12867">
        <v>80.649944531538907</v>
      </c>
      <c r="K12867">
        <v>82.519944531538897</v>
      </c>
      <c r="L12867">
        <v>86.509944531538807</v>
      </c>
      <c r="M12867">
        <v>85.569944531538894</v>
      </c>
      <c r="N12867">
        <v>89.769944531538897</v>
      </c>
      <c r="O12867">
        <v>74.845947446538901</v>
      </c>
      <c r="P12867">
        <v>75.009069292538896</v>
      </c>
      <c r="Q12867">
        <v>14.927848700522199</v>
      </c>
      <c r="R12867">
        <v>15.7711483315222</v>
      </c>
      <c r="S12867">
        <v>15.8559935505222</v>
      </c>
      <c r="T12867">
        <v>15.512399229522201</v>
      </c>
      <c r="U12867">
        <v>135.85866140852201</v>
      </c>
      <c r="V12867">
        <v>201.936670208522</v>
      </c>
      <c r="W12867">
        <v>125.253327408522</v>
      </c>
      <c r="X12867">
        <v>167.73957550852199</v>
      </c>
      <c r="Y12867">
        <v>147.711000259939</v>
      </c>
      <c r="Z12867">
        <v>81.974900959938907</v>
      </c>
      <c r="AA12867">
        <v>95.733381059938907</v>
      </c>
      <c r="AB12867">
        <v>59.901998759938898</v>
      </c>
      <c r="AC12867">
        <v>80.407752759938901</v>
      </c>
      <c r="AD12867">
        <v>53.912684459938902</v>
      </c>
    </row>
    <row r="12868" spans="1:30" x14ac:dyDescent="0.25">
      <c r="A12868" t="s">
        <v>12895</v>
      </c>
      <c r="B12868">
        <v>82.729272827258299</v>
      </c>
      <c r="C12868">
        <v>82.699272827258298</v>
      </c>
      <c r="D12868">
        <v>81.839272827258299</v>
      </c>
      <c r="E12868">
        <v>81.439272827258307</v>
      </c>
      <c r="F12868">
        <v>81.969272827258294</v>
      </c>
      <c r="G12868">
        <v>82.139272827258296</v>
      </c>
      <c r="H12868">
        <v>72.329272827258293</v>
      </c>
      <c r="I12868">
        <v>73.439272827258307</v>
      </c>
      <c r="J12868">
        <v>72.8692728272583</v>
      </c>
      <c r="K12868">
        <v>74.239272827258304</v>
      </c>
      <c r="L12868">
        <v>72.419272827258297</v>
      </c>
      <c r="M12868">
        <v>73.989272827258304</v>
      </c>
      <c r="N12868">
        <v>73.189272827258307</v>
      </c>
      <c r="O12868">
        <v>76.627331325258297</v>
      </c>
      <c r="P12868">
        <v>76.599305091258302</v>
      </c>
      <c r="Q12868">
        <v>6.8052926086833496</v>
      </c>
      <c r="R12868">
        <v>7.42479736368335</v>
      </c>
      <c r="S12868">
        <v>7.4452568686833498</v>
      </c>
      <c r="T12868">
        <v>7.1481597046833496</v>
      </c>
      <c r="U12868">
        <v>115.369904894683</v>
      </c>
      <c r="V12868">
        <v>142.44428539468299</v>
      </c>
      <c r="W12868">
        <v>158.232352894683</v>
      </c>
      <c r="X12868">
        <v>173.005781294683</v>
      </c>
      <c r="Y12868">
        <v>64.508614178058295</v>
      </c>
      <c r="Z12868">
        <v>85.521253478058298</v>
      </c>
      <c r="AA12868">
        <v>74.958314878058303</v>
      </c>
      <c r="AB12868">
        <v>73.443589078058295</v>
      </c>
      <c r="AC12868">
        <v>91.295048278058303</v>
      </c>
      <c r="AD12868">
        <v>73.680053378058304</v>
      </c>
    </row>
    <row r="12869" spans="1:30" x14ac:dyDescent="0.25">
      <c r="A12869" t="s">
        <v>12896</v>
      </c>
      <c r="B12869">
        <v>44.9870037351305</v>
      </c>
      <c r="C12869">
        <v>35.977003735130602</v>
      </c>
      <c r="D12869">
        <v>18.1970037351306</v>
      </c>
      <c r="E12869">
        <v>25.0370037351306</v>
      </c>
      <c r="F12869">
        <v>17.577003735130599</v>
      </c>
      <c r="G12869">
        <v>20.617003735130599</v>
      </c>
      <c r="H12869">
        <v>17.607003735130601</v>
      </c>
      <c r="I12869">
        <v>18.1970037351306</v>
      </c>
      <c r="J12869">
        <v>17.8770037351306</v>
      </c>
      <c r="K12869">
        <v>19.2370037351306</v>
      </c>
      <c r="L12869">
        <v>15.8670037351306</v>
      </c>
      <c r="M12869">
        <v>18.167003735130599</v>
      </c>
      <c r="N12869">
        <v>17.777003735130599</v>
      </c>
      <c r="O12869">
        <v>23.6527753111306</v>
      </c>
      <c r="P12869">
        <v>23.592075892130602</v>
      </c>
      <c r="Q12869">
        <v>1.96892365787222</v>
      </c>
      <c r="R12869">
        <v>1.6840618168722199</v>
      </c>
      <c r="S12869">
        <v>1.74159092387223</v>
      </c>
      <c r="T12869">
        <v>2.0565164798722302</v>
      </c>
      <c r="U12869">
        <v>32.394028735872197</v>
      </c>
      <c r="V12869">
        <v>50.535229005872203</v>
      </c>
      <c r="W12869">
        <v>27.252634125872198</v>
      </c>
      <c r="X12869">
        <v>60.695495125872199</v>
      </c>
      <c r="Y12869">
        <v>17.4893758189972</v>
      </c>
      <c r="Z12869">
        <v>15.922534188997201</v>
      </c>
      <c r="AA12869">
        <v>15.6026138089972</v>
      </c>
      <c r="AB12869">
        <v>23.9807396389972</v>
      </c>
      <c r="AC12869">
        <v>30.556914298997199</v>
      </c>
      <c r="AD12869">
        <v>30.1941821489972</v>
      </c>
    </row>
    <row r="12870" spans="1:30" x14ac:dyDescent="0.25">
      <c r="A12870" t="s">
        <v>12897</v>
      </c>
      <c r="B12870">
        <v>81.444712951433303</v>
      </c>
      <c r="C12870">
        <v>81.204712951433294</v>
      </c>
      <c r="D12870">
        <v>80.594712951433294</v>
      </c>
      <c r="E12870">
        <v>80.284712951433306</v>
      </c>
      <c r="F12870">
        <v>79.974712951433304</v>
      </c>
      <c r="G12870">
        <v>79.944712951433303</v>
      </c>
      <c r="H12870">
        <v>78.354712951433299</v>
      </c>
      <c r="I12870">
        <v>77.844712951433294</v>
      </c>
      <c r="J12870">
        <v>78.034712951433306</v>
      </c>
      <c r="K12870">
        <v>78.024712951433301</v>
      </c>
      <c r="L12870">
        <v>79.304712951433302</v>
      </c>
      <c r="M12870">
        <v>78.894712951433306</v>
      </c>
      <c r="N12870">
        <v>78.254712951433305</v>
      </c>
      <c r="O12870">
        <v>86.923000604433298</v>
      </c>
      <c r="P12870">
        <v>86.885292272433304</v>
      </c>
      <c r="Q12870">
        <v>0.99430896920002199</v>
      </c>
      <c r="R12870">
        <v>0.779473105200021</v>
      </c>
      <c r="S12870">
        <v>0.71359586220002102</v>
      </c>
      <c r="T12870">
        <v>0.85980754220002198</v>
      </c>
      <c r="U12870">
        <v>127.4577535622</v>
      </c>
      <c r="V12870">
        <v>116.8122685622</v>
      </c>
      <c r="W12870">
        <v>78.840118532199995</v>
      </c>
      <c r="X12870">
        <v>316.72643986219998</v>
      </c>
      <c r="Y12870">
        <v>217.654272586367</v>
      </c>
      <c r="Z12870">
        <v>143.61798018636699</v>
      </c>
      <c r="AA12870">
        <v>60.456390486366701</v>
      </c>
      <c r="AB12870">
        <v>34.232627086366698</v>
      </c>
      <c r="AC12870">
        <v>-29.890267133633301</v>
      </c>
      <c r="AD12870">
        <v>56.316821286366697</v>
      </c>
    </row>
    <row r="12871" spans="1:30" x14ac:dyDescent="0.25">
      <c r="A12871" t="s">
        <v>12898</v>
      </c>
      <c r="B12871">
        <v>142.42102484883901</v>
      </c>
      <c r="C12871">
        <v>147.52102484883901</v>
      </c>
      <c r="D12871">
        <v>143.151024848839</v>
      </c>
      <c r="E12871">
        <v>140.241024848839</v>
      </c>
      <c r="F12871">
        <v>140.55102484883901</v>
      </c>
      <c r="G12871">
        <v>140.121024848839</v>
      </c>
      <c r="H12871">
        <v>97.401024848838901</v>
      </c>
      <c r="I12871">
        <v>97.441024848838893</v>
      </c>
      <c r="J12871">
        <v>95.6210248488389</v>
      </c>
      <c r="K12871">
        <v>104.951024848839</v>
      </c>
      <c r="L12871">
        <v>97.961024848838903</v>
      </c>
      <c r="M12871">
        <v>103.141024848839</v>
      </c>
      <c r="N12871">
        <v>100.481024848839</v>
      </c>
      <c r="O12871">
        <v>91.138537291838901</v>
      </c>
      <c r="P12871">
        <v>91.214990173838899</v>
      </c>
      <c r="Q12871">
        <v>9.1285002464555696</v>
      </c>
      <c r="R12871">
        <v>9.5163674324555796</v>
      </c>
      <c r="S12871">
        <v>9.5318854544555798</v>
      </c>
      <c r="T12871">
        <v>9.3541624624555695</v>
      </c>
      <c r="U12871">
        <v>191.512550734456</v>
      </c>
      <c r="V12871">
        <v>207.159970834456</v>
      </c>
      <c r="W12871">
        <v>247.673593834456</v>
      </c>
      <c r="X12871">
        <v>240.579955934456</v>
      </c>
      <c r="Y12871">
        <v>129.02371691670601</v>
      </c>
      <c r="Z12871">
        <v>100.76427191670599</v>
      </c>
      <c r="AA12871">
        <v>127.20928041670599</v>
      </c>
      <c r="AB12871">
        <v>69.574426716705602</v>
      </c>
      <c r="AC12871">
        <v>135.39744671670601</v>
      </c>
      <c r="AD12871">
        <v>131.37359751670601</v>
      </c>
    </row>
    <row r="12872" spans="1:30" x14ac:dyDescent="0.25">
      <c r="A12872" t="s">
        <v>12899</v>
      </c>
      <c r="B12872">
        <v>43.162560201341599</v>
      </c>
      <c r="C12872">
        <v>42.7625602013416</v>
      </c>
      <c r="D12872">
        <v>43.622560201341599</v>
      </c>
      <c r="E12872">
        <v>43.042560201341601</v>
      </c>
      <c r="F12872">
        <v>41.982560201341599</v>
      </c>
      <c r="G12872">
        <v>42.872560201341599</v>
      </c>
      <c r="H12872">
        <v>38.6925602013416</v>
      </c>
      <c r="I12872">
        <v>39.362560201341601</v>
      </c>
      <c r="J12872">
        <v>39.622560201341599</v>
      </c>
      <c r="K12872">
        <v>42.992560201341597</v>
      </c>
      <c r="L12872">
        <v>40.302560201341599</v>
      </c>
      <c r="M12872">
        <v>40.972560201341601</v>
      </c>
      <c r="N12872">
        <v>42.202560201341598</v>
      </c>
      <c r="O12872">
        <v>43.475516239341601</v>
      </c>
      <c r="P12872">
        <v>43.574039580341598</v>
      </c>
      <c r="Q12872">
        <v>4.2188522568500098</v>
      </c>
      <c r="R12872">
        <v>5.0656637128500099</v>
      </c>
      <c r="S12872">
        <v>4.94537349585001</v>
      </c>
      <c r="T12872">
        <v>4.8522919628500096</v>
      </c>
      <c r="U12872">
        <v>68.509260517849995</v>
      </c>
      <c r="V12872">
        <v>65.761784247850002</v>
      </c>
      <c r="W12872">
        <v>86.517633617849995</v>
      </c>
      <c r="X12872">
        <v>95.405320687849994</v>
      </c>
      <c r="Y12872">
        <v>41.865900940808302</v>
      </c>
      <c r="Z12872">
        <v>31.959750300808299</v>
      </c>
      <c r="AA12872">
        <v>38.896521300808303</v>
      </c>
      <c r="AB12872">
        <v>48.702331960808301</v>
      </c>
      <c r="AC12872">
        <v>45.559311540808302</v>
      </c>
      <c r="AD12872">
        <v>44.473319330808302</v>
      </c>
    </row>
    <row r="12873" spans="1:30" x14ac:dyDescent="0.25">
      <c r="A12873" t="s">
        <v>12900</v>
      </c>
      <c r="B12873">
        <v>16.790102259166702</v>
      </c>
      <c r="C12873">
        <v>15.7601022591667</v>
      </c>
      <c r="D12873">
        <v>12.1201022591667</v>
      </c>
      <c r="E12873">
        <v>12.810102259166699</v>
      </c>
      <c r="F12873">
        <v>11.250102259166701</v>
      </c>
      <c r="G12873">
        <v>11.650102259166699</v>
      </c>
      <c r="H12873">
        <v>11.150102259166699</v>
      </c>
      <c r="I12873">
        <v>11.150102259166699</v>
      </c>
      <c r="J12873">
        <v>11.150102259166699</v>
      </c>
      <c r="K12873">
        <v>11.150102259166699</v>
      </c>
      <c r="L12873">
        <v>11.150102259166699</v>
      </c>
      <c r="M12873">
        <v>11.150102259166699</v>
      </c>
      <c r="N12873">
        <v>11.2601022591667</v>
      </c>
      <c r="O12873">
        <v>19.279262168166699</v>
      </c>
      <c r="P12873">
        <v>19.238291185166702</v>
      </c>
      <c r="Q12873">
        <v>5.4486534866666698</v>
      </c>
      <c r="R12873">
        <v>5.58786802566667</v>
      </c>
      <c r="S12873">
        <v>5.4577684466666696</v>
      </c>
      <c r="T12873">
        <v>5.4470992656666697</v>
      </c>
      <c r="U12873">
        <v>22.346828697666702</v>
      </c>
      <c r="V12873">
        <v>17.062778977666699</v>
      </c>
      <c r="W12873">
        <v>22.8238879676667</v>
      </c>
      <c r="X12873">
        <v>20.9231859176667</v>
      </c>
      <c r="Y12873">
        <v>12.775946273166699</v>
      </c>
      <c r="Z12873">
        <v>13.7089837231667</v>
      </c>
      <c r="AA12873">
        <v>14.822642263166699</v>
      </c>
      <c r="AB12873">
        <v>12.207547693166701</v>
      </c>
      <c r="AC12873">
        <v>11.710769663166699</v>
      </c>
      <c r="AD12873">
        <v>13.597663473166699</v>
      </c>
    </row>
    <row r="12874" spans="1:30" x14ac:dyDescent="0.25">
      <c r="A12874" t="s">
        <v>12901</v>
      </c>
      <c r="B12874">
        <v>121.049442220833</v>
      </c>
      <c r="C12874">
        <v>124.08944222083301</v>
      </c>
      <c r="D12874">
        <v>120.91944222083301</v>
      </c>
      <c r="E12874">
        <v>119.629442220833</v>
      </c>
      <c r="F12874">
        <v>121.58944222083301</v>
      </c>
      <c r="G12874">
        <v>120.149442220833</v>
      </c>
      <c r="H12874">
        <v>109.099442220833</v>
      </c>
      <c r="I12874">
        <v>113.599442220833</v>
      </c>
      <c r="J12874">
        <v>111.159442220833</v>
      </c>
      <c r="K12874">
        <v>126.939442220833</v>
      </c>
      <c r="L12874">
        <v>123.399442220833</v>
      </c>
      <c r="M12874">
        <v>129.92944222083301</v>
      </c>
      <c r="N12874">
        <v>125.799442220833</v>
      </c>
      <c r="O12874">
        <v>89.739442220833297</v>
      </c>
      <c r="P12874">
        <v>89.739442220833297</v>
      </c>
      <c r="Q12874">
        <v>2.8547058083333399</v>
      </c>
      <c r="R12874">
        <v>2.8547058083333399</v>
      </c>
      <c r="S12874">
        <v>2.8547058083333399</v>
      </c>
      <c r="T12874">
        <v>2.8547058083333399</v>
      </c>
      <c r="U12874">
        <v>218.77558290833301</v>
      </c>
      <c r="V12874">
        <v>186.977933508333</v>
      </c>
      <c r="W12874">
        <v>257.71374440833301</v>
      </c>
      <c r="X12874">
        <v>256.757453708333</v>
      </c>
      <c r="Y12874">
        <v>126.488342270833</v>
      </c>
      <c r="Z12874">
        <v>103.619358770833</v>
      </c>
      <c r="AA12874">
        <v>178.02963247083301</v>
      </c>
      <c r="AB12874">
        <v>79.447569470833301</v>
      </c>
      <c r="AC12874">
        <v>79.977566670833298</v>
      </c>
      <c r="AD12874">
        <v>131.17018367083301</v>
      </c>
    </row>
    <row r="12875" spans="1:30" x14ac:dyDescent="0.25">
      <c r="A12875" t="s">
        <v>12902</v>
      </c>
      <c r="B12875">
        <v>2.4181421568194401</v>
      </c>
      <c r="C12875">
        <v>2.4181421568194401</v>
      </c>
      <c r="D12875">
        <v>2.4181421568194401</v>
      </c>
      <c r="E12875">
        <v>2.4181421568194401</v>
      </c>
      <c r="F12875">
        <v>2.4681421568194399</v>
      </c>
      <c r="G12875">
        <v>2.4181421568194401</v>
      </c>
      <c r="H12875">
        <v>2.4181421568194401</v>
      </c>
      <c r="I12875">
        <v>2.4181421568194401</v>
      </c>
      <c r="J12875">
        <v>2.4181421568194401</v>
      </c>
      <c r="K12875">
        <v>2.4181421568194401</v>
      </c>
      <c r="L12875">
        <v>2.4181421568194401</v>
      </c>
      <c r="M12875">
        <v>2.4181421568194401</v>
      </c>
      <c r="N12875">
        <v>2.4181421568194401</v>
      </c>
      <c r="O12875">
        <v>2.4181421568194401</v>
      </c>
      <c r="P12875">
        <v>2.4181421568194401</v>
      </c>
      <c r="Q12875">
        <v>-0.243143763472222</v>
      </c>
      <c r="R12875">
        <v>-0.243143763472222</v>
      </c>
      <c r="S12875">
        <v>-0.243143763472222</v>
      </c>
      <c r="T12875">
        <v>-0.243143763472222</v>
      </c>
      <c r="U12875">
        <v>5.2917421285277797</v>
      </c>
      <c r="V12875">
        <v>4.7854455945277801</v>
      </c>
      <c r="W12875">
        <v>5.0641889345277802</v>
      </c>
      <c r="X12875">
        <v>5.2030023175277798</v>
      </c>
      <c r="Y12875">
        <v>1.99366536965278</v>
      </c>
      <c r="Z12875">
        <v>2.5770776946527798</v>
      </c>
      <c r="AA12875">
        <v>2.5457208516527801</v>
      </c>
      <c r="AB12875">
        <v>2.4642544236527799</v>
      </c>
      <c r="AC12875">
        <v>2.22874293965278</v>
      </c>
      <c r="AD12875">
        <v>2.71939166165278</v>
      </c>
    </row>
    <row r="12876" spans="1:30" x14ac:dyDescent="0.25">
      <c r="A12876" t="s">
        <v>12903</v>
      </c>
      <c r="B12876">
        <v>154.07173502051401</v>
      </c>
      <c r="C12876">
        <v>155.931735020514</v>
      </c>
      <c r="D12876">
        <v>157.09173502051399</v>
      </c>
      <c r="E12876">
        <v>156.60173502051401</v>
      </c>
      <c r="F12876">
        <v>156.85173502051401</v>
      </c>
      <c r="G12876">
        <v>155.42173502051401</v>
      </c>
      <c r="H12876">
        <v>163.551735020514</v>
      </c>
      <c r="I12876">
        <v>158.82173502051401</v>
      </c>
      <c r="J12876">
        <v>159.491735020514</v>
      </c>
      <c r="K12876">
        <v>163.271735020514</v>
      </c>
      <c r="L12876">
        <v>152.271735020514</v>
      </c>
      <c r="M12876">
        <v>159.73173502051401</v>
      </c>
      <c r="N12876">
        <v>166.111735020514</v>
      </c>
      <c r="O12876">
        <v>148.01838652551399</v>
      </c>
      <c r="P12876">
        <v>148.30238273051401</v>
      </c>
      <c r="Q12876">
        <v>36.229810937972303</v>
      </c>
      <c r="R12876">
        <v>34.6357527679722</v>
      </c>
      <c r="S12876">
        <v>34.835306895972302</v>
      </c>
      <c r="T12876">
        <v>34.6969434649723</v>
      </c>
      <c r="U12876">
        <v>210.25743387797201</v>
      </c>
      <c r="V12876">
        <v>463.589221277972</v>
      </c>
      <c r="W12876">
        <v>229.125791077972</v>
      </c>
      <c r="X12876">
        <v>212.91951277797199</v>
      </c>
      <c r="Y12876">
        <v>253.41703510151399</v>
      </c>
      <c r="Z12876">
        <v>158.829533401514</v>
      </c>
      <c r="AA12876">
        <v>170.791846801514</v>
      </c>
      <c r="AB12876">
        <v>138.59164950151401</v>
      </c>
      <c r="AC12876">
        <v>156.475639901514</v>
      </c>
      <c r="AD12876">
        <v>64.111625101513894</v>
      </c>
    </row>
    <row r="12877" spans="1:30" x14ac:dyDescent="0.25">
      <c r="A12877" t="s">
        <v>12904</v>
      </c>
      <c r="B12877">
        <v>35.115436595597203</v>
      </c>
      <c r="C12877">
        <v>35.245436595597198</v>
      </c>
      <c r="D12877">
        <v>35.355436595597197</v>
      </c>
      <c r="E12877">
        <v>34.265436595597201</v>
      </c>
      <c r="F12877">
        <v>33.615436595597203</v>
      </c>
      <c r="G12877">
        <v>32.525436595597199</v>
      </c>
      <c r="H12877">
        <v>41.035436595597197</v>
      </c>
      <c r="I12877">
        <v>37.955436595597199</v>
      </c>
      <c r="J12877">
        <v>37.715436595597197</v>
      </c>
      <c r="K12877">
        <v>39.635436595597199</v>
      </c>
      <c r="L12877">
        <v>41.215436595597197</v>
      </c>
      <c r="M12877">
        <v>39.365436595597203</v>
      </c>
      <c r="N12877">
        <v>46.155436595597202</v>
      </c>
      <c r="O12877">
        <v>34.4971266615972</v>
      </c>
      <c r="P12877">
        <v>34.564198594597201</v>
      </c>
      <c r="Q12877">
        <v>9.3450615861388897</v>
      </c>
      <c r="R12877">
        <v>9.2815667271388893</v>
      </c>
      <c r="S12877">
        <v>9.3450615861388897</v>
      </c>
      <c r="T12877">
        <v>9.37289320213889</v>
      </c>
      <c r="U12877">
        <v>76.555740306138901</v>
      </c>
      <c r="V12877">
        <v>66.684950226138895</v>
      </c>
      <c r="W12877">
        <v>67.707295336138898</v>
      </c>
      <c r="X12877">
        <v>49.447164896138901</v>
      </c>
      <c r="Y12877">
        <v>38.459405078263899</v>
      </c>
      <c r="Z12877">
        <v>41.383555188263898</v>
      </c>
      <c r="AA12877">
        <v>51.782799868263901</v>
      </c>
      <c r="AB12877">
        <v>23.068577268263901</v>
      </c>
      <c r="AC12877">
        <v>40.692510578263899</v>
      </c>
      <c r="AD12877">
        <v>27.917952418263901</v>
      </c>
    </row>
    <row r="12878" spans="1:30" x14ac:dyDescent="0.25">
      <c r="A12878" t="s">
        <v>12905</v>
      </c>
      <c r="B12878">
        <v>3.3002899780555501</v>
      </c>
      <c r="C12878">
        <v>3.3102899780555499</v>
      </c>
      <c r="D12878">
        <v>3.2702899780555499</v>
      </c>
      <c r="E12878">
        <v>3.2702899780555499</v>
      </c>
      <c r="F12878">
        <v>3.2902899780555499</v>
      </c>
      <c r="G12878">
        <v>3.2702899780555499</v>
      </c>
      <c r="H12878">
        <v>3.2702899780555499</v>
      </c>
      <c r="I12878">
        <v>3.2702899780555499</v>
      </c>
      <c r="J12878">
        <v>3.2702899780555499</v>
      </c>
      <c r="K12878">
        <v>3.2702899780555499</v>
      </c>
      <c r="L12878">
        <v>3.2702899780555499</v>
      </c>
      <c r="M12878">
        <v>3.2702899780555499</v>
      </c>
      <c r="N12878">
        <v>3.2702899780555499</v>
      </c>
      <c r="O12878">
        <v>7.84633272405555</v>
      </c>
      <c r="P12878">
        <v>7.5831657270555501</v>
      </c>
      <c r="Q12878">
        <v>2.99723083888889</v>
      </c>
      <c r="R12878">
        <v>3.1146218298888901</v>
      </c>
      <c r="S12878">
        <v>3.2041516288888898</v>
      </c>
      <c r="T12878">
        <v>3.0070035678888898</v>
      </c>
      <c r="U12878">
        <v>4.5235620368888902</v>
      </c>
      <c r="V12878">
        <v>4.1958752088888902</v>
      </c>
      <c r="W12878">
        <v>5.3557055548888899</v>
      </c>
      <c r="X12878">
        <v>4.55292568888889</v>
      </c>
      <c r="Y12878">
        <v>4.0676753430555603</v>
      </c>
      <c r="Z12878">
        <v>3.8627871220555599</v>
      </c>
      <c r="AA12878">
        <v>4.5160194810555501</v>
      </c>
      <c r="AB12878">
        <v>3.78571307605556</v>
      </c>
      <c r="AC12878">
        <v>3.73058357405555</v>
      </c>
      <c r="AD12878">
        <v>3.2505286700555498</v>
      </c>
    </row>
    <row r="12879" spans="1:30" x14ac:dyDescent="0.25">
      <c r="A12879" t="s">
        <v>12906</v>
      </c>
      <c r="B12879">
        <v>47.7711283838889</v>
      </c>
      <c r="C12879">
        <v>48.041128383888903</v>
      </c>
      <c r="D12879">
        <v>48.341128383888901</v>
      </c>
      <c r="E12879">
        <v>46.501128383888897</v>
      </c>
      <c r="F12879">
        <v>47.101128383888899</v>
      </c>
      <c r="G12879">
        <v>45.991128383888899</v>
      </c>
      <c r="H12879">
        <v>165.24112838388899</v>
      </c>
      <c r="I12879">
        <v>118.27112838388901</v>
      </c>
      <c r="J12879">
        <v>133.58112838388899</v>
      </c>
      <c r="K12879">
        <v>94.311128383888899</v>
      </c>
      <c r="L12879">
        <v>111.701128383889</v>
      </c>
      <c r="M12879">
        <v>97.521128383888893</v>
      </c>
      <c r="N12879">
        <v>116.88112838388901</v>
      </c>
      <c r="O12879">
        <v>33.641128383888898</v>
      </c>
      <c r="P12879">
        <v>33.641128383888898</v>
      </c>
      <c r="Q12879">
        <v>12.3694894055556</v>
      </c>
      <c r="R12879">
        <v>12.3694894055556</v>
      </c>
      <c r="S12879">
        <v>12.3694894055556</v>
      </c>
      <c r="T12879">
        <v>12.3694894055556</v>
      </c>
      <c r="U12879">
        <v>106.784190665556</v>
      </c>
      <c r="V12879">
        <v>207.52395040555601</v>
      </c>
      <c r="W12879">
        <v>132.036780705556</v>
      </c>
      <c r="X12879">
        <v>138.06348100555601</v>
      </c>
      <c r="Y12879">
        <v>95.742188610555601</v>
      </c>
      <c r="Z12879">
        <v>78.003590610555605</v>
      </c>
      <c r="AA12879">
        <v>73.045458710555593</v>
      </c>
      <c r="AB12879">
        <v>75.244290810555597</v>
      </c>
      <c r="AC12879">
        <v>107.263035010556</v>
      </c>
      <c r="AD12879">
        <v>46.116206550555603</v>
      </c>
    </row>
    <row r="12880" spans="1:30" x14ac:dyDescent="0.25">
      <c r="A12880" t="s">
        <v>12907</v>
      </c>
      <c r="B12880">
        <v>57.925285149444399</v>
      </c>
      <c r="C12880">
        <v>57.855285149444398</v>
      </c>
      <c r="D12880">
        <v>57.895285149444398</v>
      </c>
      <c r="E12880">
        <v>57.7052851494444</v>
      </c>
      <c r="F12880">
        <v>57.995285149444399</v>
      </c>
      <c r="G12880">
        <v>57.9552851494444</v>
      </c>
      <c r="H12880">
        <v>57.3452851494444</v>
      </c>
      <c r="I12880">
        <v>58.125285149444402</v>
      </c>
      <c r="J12880">
        <v>58.055285149444401</v>
      </c>
      <c r="K12880">
        <v>58.0252851494444</v>
      </c>
      <c r="L12880">
        <v>58.405285149444403</v>
      </c>
      <c r="M12880">
        <v>57.725285149444403</v>
      </c>
      <c r="N12880">
        <v>58.305285149444401</v>
      </c>
      <c r="O12880">
        <v>55.765285149444402</v>
      </c>
      <c r="P12880">
        <v>55.765285149444402</v>
      </c>
      <c r="Q12880">
        <v>-2.1651988422222099</v>
      </c>
      <c r="R12880">
        <v>-2.1651988422222099</v>
      </c>
      <c r="S12880">
        <v>-2.1651988422222099</v>
      </c>
      <c r="T12880">
        <v>-2.1651988422222099</v>
      </c>
      <c r="U12880">
        <v>106.626237357778</v>
      </c>
      <c r="V12880">
        <v>126.914738157778</v>
      </c>
      <c r="W12880">
        <v>122.202844957778</v>
      </c>
      <c r="X12880">
        <v>114.169922757778</v>
      </c>
      <c r="Y12880">
        <v>88.2404580927778</v>
      </c>
      <c r="Z12880">
        <v>54.631147592777801</v>
      </c>
      <c r="AA12880">
        <v>73.926366792777799</v>
      </c>
      <c r="AB12880">
        <v>11.772839332777799</v>
      </c>
      <c r="AC12880">
        <v>61.544837092777797</v>
      </c>
      <c r="AD12880">
        <v>55.8240619927778</v>
      </c>
    </row>
    <row r="12881" spans="1:30" x14ac:dyDescent="0.25">
      <c r="A12881" t="s">
        <v>12908</v>
      </c>
      <c r="B12881">
        <v>457.31219270418001</v>
      </c>
      <c r="C12881">
        <v>455.43219270418001</v>
      </c>
      <c r="D12881">
        <v>458.20219270417999</v>
      </c>
      <c r="E12881">
        <v>476.68219270418001</v>
      </c>
      <c r="F12881">
        <v>475.84219270417998</v>
      </c>
      <c r="G12881">
        <v>475.95219270417999</v>
      </c>
      <c r="H12881">
        <v>426.73219270418002</v>
      </c>
      <c r="I12881">
        <v>427.99219270418001</v>
      </c>
      <c r="J12881">
        <v>429.65219270417998</v>
      </c>
      <c r="K12881">
        <v>428.68219270418001</v>
      </c>
      <c r="L12881">
        <v>427.69219270418</v>
      </c>
      <c r="M12881">
        <v>432.15219270417998</v>
      </c>
      <c r="N12881">
        <v>425.57219270418</v>
      </c>
      <c r="O12881">
        <v>423.69107040417998</v>
      </c>
      <c r="P12881">
        <v>423.63230739417997</v>
      </c>
      <c r="Q12881">
        <v>126.56230280897201</v>
      </c>
      <c r="R12881">
        <v>125.077239038972</v>
      </c>
      <c r="S12881">
        <v>125.03824695397201</v>
      </c>
      <c r="T12881">
        <v>125.27943317697201</v>
      </c>
      <c r="U12881">
        <v>895.353429798972</v>
      </c>
      <c r="V12881">
        <v>870.69443169897204</v>
      </c>
      <c r="W12881">
        <v>576.37868759897196</v>
      </c>
      <c r="X12881">
        <v>699.73456649897196</v>
      </c>
      <c r="Y12881">
        <v>108.005127096847</v>
      </c>
      <c r="Z12881">
        <v>351.29524969684701</v>
      </c>
      <c r="AA12881">
        <v>405.98727849684701</v>
      </c>
      <c r="AB12881">
        <v>658.20358739684696</v>
      </c>
      <c r="AC12881">
        <v>671.85049039684702</v>
      </c>
      <c r="AD12881">
        <v>462.747020096847</v>
      </c>
    </row>
    <row r="12882" spans="1:30" x14ac:dyDescent="0.25">
      <c r="A12882" t="s">
        <v>12909</v>
      </c>
      <c r="B12882">
        <v>63.181484688158299</v>
      </c>
      <c r="C12882">
        <v>68.171484688158301</v>
      </c>
      <c r="D12882">
        <v>64.991484688158295</v>
      </c>
      <c r="E12882">
        <v>63.991484688158302</v>
      </c>
      <c r="F12882">
        <v>66.181484688158307</v>
      </c>
      <c r="G12882">
        <v>65.8914846881583</v>
      </c>
      <c r="H12882">
        <v>59.701484688158303</v>
      </c>
      <c r="I12882">
        <v>67.701484688158303</v>
      </c>
      <c r="J12882">
        <v>69.821484688158307</v>
      </c>
      <c r="K12882">
        <v>72.7514846881583</v>
      </c>
      <c r="L12882">
        <v>59.121484688158297</v>
      </c>
      <c r="M12882">
        <v>69.961484688158293</v>
      </c>
      <c r="N12882">
        <v>70.061484688158302</v>
      </c>
      <c r="O12882">
        <v>47.699325008158297</v>
      </c>
      <c r="P12882">
        <v>47.732568356158303</v>
      </c>
      <c r="Q12882">
        <v>10.75960474115</v>
      </c>
      <c r="R12882">
        <v>10.080298866150001</v>
      </c>
      <c r="S12882">
        <v>10.157924111150001</v>
      </c>
      <c r="T12882">
        <v>10.75264299915</v>
      </c>
      <c r="U12882">
        <v>131.64247236615</v>
      </c>
      <c r="V12882">
        <v>121.57591156615</v>
      </c>
      <c r="W12882">
        <v>100.87932421615</v>
      </c>
      <c r="X12882">
        <v>114.53112476615</v>
      </c>
      <c r="Y12882">
        <v>51.802956245691703</v>
      </c>
      <c r="Z12882">
        <v>49.378672575691702</v>
      </c>
      <c r="AA12882">
        <v>111.338484545692</v>
      </c>
      <c r="AB12882">
        <v>70.967627245691702</v>
      </c>
      <c r="AC12882">
        <v>54.934392985691701</v>
      </c>
      <c r="AD12882">
        <v>44.362344125691699</v>
      </c>
    </row>
    <row r="12883" spans="1:30" x14ac:dyDescent="0.25">
      <c r="A12883" t="s">
        <v>12910</v>
      </c>
      <c r="B12883">
        <v>2368.6621120858699</v>
      </c>
      <c r="C12883">
        <v>2441.2321120858701</v>
      </c>
      <c r="D12883">
        <v>2407.06211208587</v>
      </c>
      <c r="E12883">
        <v>2372.3221120858698</v>
      </c>
      <c r="F12883">
        <v>2369.8621120858702</v>
      </c>
      <c r="G12883">
        <v>2434.9121120858699</v>
      </c>
      <c r="H12883">
        <v>2230.4421120858701</v>
      </c>
      <c r="I12883">
        <v>2230.8221120858698</v>
      </c>
      <c r="J12883">
        <v>2229.77211208587</v>
      </c>
      <c r="K12883">
        <v>2228.7221120858699</v>
      </c>
      <c r="L12883">
        <v>2228.60211208587</v>
      </c>
      <c r="M12883">
        <v>2228.9621120858701</v>
      </c>
      <c r="N12883">
        <v>2228.7221120858699</v>
      </c>
      <c r="O12883">
        <v>2236.0794668088702</v>
      </c>
      <c r="P12883">
        <v>2235.97392084587</v>
      </c>
      <c r="Q12883">
        <v>-241.350180125599</v>
      </c>
      <c r="R12883">
        <v>-242.32307315959901</v>
      </c>
      <c r="S12883">
        <v>-242.179532313599</v>
      </c>
      <c r="T12883">
        <v>-241.69222390759899</v>
      </c>
      <c r="U12883">
        <v>4896.5899989294003</v>
      </c>
      <c r="V12883">
        <v>5210.5334899294003</v>
      </c>
      <c r="W12883">
        <v>4640.1987919293997</v>
      </c>
      <c r="X12883">
        <v>4605.3698459294001</v>
      </c>
      <c r="Y12883">
        <v>2912.3226449847298</v>
      </c>
      <c r="Z12883">
        <v>1840.8871259847299</v>
      </c>
      <c r="AA12883">
        <v>2286.8346179847299</v>
      </c>
      <c r="AB12883">
        <v>2043.43374998473</v>
      </c>
      <c r="AC12883">
        <v>2484.8168029847302</v>
      </c>
      <c r="AD12883">
        <v>2220.56539598473</v>
      </c>
    </row>
    <row r="12884" spans="1:30" x14ac:dyDescent="0.25">
      <c r="A12884" t="s">
        <v>12911</v>
      </c>
      <c r="B12884">
        <v>15.804671099780601</v>
      </c>
      <c r="C12884">
        <v>15.884671099780601</v>
      </c>
      <c r="D12884">
        <v>15.8246710997806</v>
      </c>
      <c r="E12884">
        <v>15.8346710997806</v>
      </c>
      <c r="F12884">
        <v>15.8546710997806</v>
      </c>
      <c r="G12884">
        <v>15.8346710997806</v>
      </c>
      <c r="H12884">
        <v>16.364671099780601</v>
      </c>
      <c r="I12884">
        <v>16.364671099780601</v>
      </c>
      <c r="J12884">
        <v>16.134671099780601</v>
      </c>
      <c r="K12884">
        <v>15.964671099780601</v>
      </c>
      <c r="L12884">
        <v>16.024671099780601</v>
      </c>
      <c r="M12884">
        <v>16.114671099780601</v>
      </c>
      <c r="N12884">
        <v>15.964671099780601</v>
      </c>
      <c r="O12884">
        <v>25.289987472780599</v>
      </c>
      <c r="P12884">
        <v>25.1737079557806</v>
      </c>
      <c r="Q12884">
        <v>4.72898826317223</v>
      </c>
      <c r="R12884">
        <v>0.51645072217222698</v>
      </c>
      <c r="S12884">
        <v>0.58060930317222703</v>
      </c>
      <c r="T12884">
        <v>0.75496273117222701</v>
      </c>
      <c r="U12884">
        <v>32.971972395172202</v>
      </c>
      <c r="V12884">
        <v>32.575605905172203</v>
      </c>
      <c r="W12884">
        <v>31.586707415172199</v>
      </c>
      <c r="X12884">
        <v>34.1163937851722</v>
      </c>
      <c r="Y12884">
        <v>15.514357615047199</v>
      </c>
      <c r="Z12884">
        <v>15.5739582450472</v>
      </c>
      <c r="AA12884">
        <v>18.832585445047201</v>
      </c>
      <c r="AB12884">
        <v>18.0721471450472</v>
      </c>
      <c r="AC12884">
        <v>14.801949095047201</v>
      </c>
      <c r="AD12884">
        <v>20.5787703450472</v>
      </c>
    </row>
    <row r="12885" spans="1:30" x14ac:dyDescent="0.25">
      <c r="A12885" t="s">
        <v>12912</v>
      </c>
      <c r="B12885">
        <v>7.91607209984166</v>
      </c>
      <c r="C12885">
        <v>7.8960720998416596</v>
      </c>
      <c r="D12885">
        <v>7.9560720998416601</v>
      </c>
      <c r="E12885">
        <v>7.9060720998416603</v>
      </c>
      <c r="F12885">
        <v>7.9360720998416596</v>
      </c>
      <c r="G12885">
        <v>7.8560720998416604</v>
      </c>
      <c r="H12885">
        <v>7.7360720998416603</v>
      </c>
      <c r="I12885">
        <v>7.7360720998416603</v>
      </c>
      <c r="J12885">
        <v>7.7360720998416603</v>
      </c>
      <c r="K12885">
        <v>7.7360720998416603</v>
      </c>
      <c r="L12885">
        <v>7.83607209984166</v>
      </c>
      <c r="M12885">
        <v>7.7460720998416601</v>
      </c>
      <c r="N12885">
        <v>7.7360720998416603</v>
      </c>
      <c r="O12885">
        <v>15.513016564841701</v>
      </c>
      <c r="P12885">
        <v>15.3890404618417</v>
      </c>
      <c r="Q12885">
        <v>5.1557768871833396</v>
      </c>
      <c r="R12885">
        <v>5.1133695221833397</v>
      </c>
      <c r="S12885">
        <v>5.0449904791833404</v>
      </c>
      <c r="T12885">
        <v>5.0538469471833398</v>
      </c>
      <c r="U12885">
        <v>15.3285598451833</v>
      </c>
      <c r="V12885">
        <v>11.3149318551833</v>
      </c>
      <c r="W12885">
        <v>12.508238305183299</v>
      </c>
      <c r="X12885">
        <v>11.2168164651833</v>
      </c>
      <c r="Y12885">
        <v>9.6914871449749995</v>
      </c>
      <c r="Z12885">
        <v>7.3534919549750004</v>
      </c>
      <c r="AA12885">
        <v>6.9323501349749996</v>
      </c>
      <c r="AB12885">
        <v>9.7742202649749998</v>
      </c>
      <c r="AC12885">
        <v>7.119646354975</v>
      </c>
      <c r="AD12885">
        <v>12.181201874975001</v>
      </c>
    </row>
    <row r="12886" spans="1:30" x14ac:dyDescent="0.25">
      <c r="A12886" t="s">
        <v>12913</v>
      </c>
      <c r="B12886">
        <v>3.3489439831666701</v>
      </c>
      <c r="C12886">
        <v>3.3489439831666701</v>
      </c>
      <c r="D12886">
        <v>3.3489439831666701</v>
      </c>
      <c r="E12886">
        <v>3.3489439831666701</v>
      </c>
      <c r="F12886">
        <v>3.3589439831666699</v>
      </c>
      <c r="G12886">
        <v>3.3489439831666701</v>
      </c>
      <c r="H12886">
        <v>3.3489439831666701</v>
      </c>
      <c r="I12886">
        <v>3.3489439831666701</v>
      </c>
      <c r="J12886">
        <v>3.3689439831666701</v>
      </c>
      <c r="K12886">
        <v>3.3489439831666701</v>
      </c>
      <c r="L12886">
        <v>3.3489439831666701</v>
      </c>
      <c r="M12886">
        <v>3.3489439831666701</v>
      </c>
      <c r="N12886">
        <v>3.3489439831666701</v>
      </c>
      <c r="O12886">
        <v>7.7806566281666703</v>
      </c>
      <c r="P12886">
        <v>7.6553175731666698</v>
      </c>
      <c r="Q12886">
        <v>3.5691920654999998</v>
      </c>
      <c r="R12886">
        <v>3.8467324795</v>
      </c>
      <c r="S12886">
        <v>3.7049306464999998</v>
      </c>
      <c r="T12886">
        <v>4.2424965344999999</v>
      </c>
      <c r="U12886">
        <v>4.1234140244999997</v>
      </c>
      <c r="V12886">
        <v>2.3560741905000002</v>
      </c>
      <c r="W12886">
        <v>5.6767607145000003</v>
      </c>
      <c r="X12886">
        <v>3.9482638685000002</v>
      </c>
      <c r="Y12886">
        <v>1.3739462973333301</v>
      </c>
      <c r="Z12886">
        <v>3.5089372993333301</v>
      </c>
      <c r="AA12886">
        <v>4.57609399833333</v>
      </c>
      <c r="AB12886">
        <v>4.1078216773333303</v>
      </c>
      <c r="AC12886">
        <v>5.8756832883333301</v>
      </c>
      <c r="AD12886">
        <v>4.15841583233333</v>
      </c>
    </row>
    <row r="12887" spans="1:30" x14ac:dyDescent="0.25">
      <c r="A12887" t="s">
        <v>12914</v>
      </c>
      <c r="B12887">
        <v>46.399173472305499</v>
      </c>
      <c r="C12887">
        <v>45.939173472305498</v>
      </c>
      <c r="D12887">
        <v>44.269173472305503</v>
      </c>
      <c r="E12887">
        <v>45.169173472305502</v>
      </c>
      <c r="F12887">
        <v>45.639173472305501</v>
      </c>
      <c r="G12887">
        <v>44.449173472305503</v>
      </c>
      <c r="H12887">
        <v>31.4491734723055</v>
      </c>
      <c r="I12887">
        <v>32.399173472305499</v>
      </c>
      <c r="J12887">
        <v>31.719173472305499</v>
      </c>
      <c r="K12887">
        <v>35.299173472305498</v>
      </c>
      <c r="L12887">
        <v>30.0891734723055</v>
      </c>
      <c r="M12887">
        <v>34.219173472305499</v>
      </c>
      <c r="N12887">
        <v>32.729173472305497</v>
      </c>
      <c r="O12887">
        <v>36.562836763305498</v>
      </c>
      <c r="P12887">
        <v>36.666135396305499</v>
      </c>
      <c r="Q12887">
        <v>4.6083920057222301</v>
      </c>
      <c r="R12887">
        <v>5.1214149427222297</v>
      </c>
      <c r="S12887">
        <v>5.0818149637222296</v>
      </c>
      <c r="T12887">
        <v>5.0929736967222299</v>
      </c>
      <c r="U12887">
        <v>87.6728812277222</v>
      </c>
      <c r="V12887">
        <v>67.487169907722205</v>
      </c>
      <c r="W12887">
        <v>60.196473937722203</v>
      </c>
      <c r="X12887">
        <v>70.337933877722193</v>
      </c>
      <c r="Y12887">
        <v>51.424630849972203</v>
      </c>
      <c r="Z12887">
        <v>58.566801309972199</v>
      </c>
      <c r="AA12887">
        <v>22.857869479972202</v>
      </c>
      <c r="AB12887">
        <v>29.0870649699722</v>
      </c>
      <c r="AC12887">
        <v>34.113328219972203</v>
      </c>
      <c r="AD12887">
        <v>33.149596089972199</v>
      </c>
    </row>
    <row r="12888" spans="1:30" x14ac:dyDescent="0.25">
      <c r="A12888" t="s">
        <v>12915</v>
      </c>
      <c r="B12888">
        <v>14.117695685827799</v>
      </c>
      <c r="C12888">
        <v>12.6076956858278</v>
      </c>
      <c r="D12888">
        <v>14.4076956858278</v>
      </c>
      <c r="E12888">
        <v>13.3476956858278</v>
      </c>
      <c r="F12888">
        <v>12.9176956858278</v>
      </c>
      <c r="G12888">
        <v>13.3976956858278</v>
      </c>
      <c r="H12888">
        <v>17.077695685827798</v>
      </c>
      <c r="I12888">
        <v>17.717695685827799</v>
      </c>
      <c r="J12888">
        <v>17.967695685827799</v>
      </c>
      <c r="K12888">
        <v>25.687695685827801</v>
      </c>
      <c r="L12888">
        <v>15.227695685827801</v>
      </c>
      <c r="M12888">
        <v>21.007695685827802</v>
      </c>
      <c r="N12888">
        <v>22.127695685827799</v>
      </c>
      <c r="O12888">
        <v>15.3720186548278</v>
      </c>
      <c r="P12888">
        <v>15.3292593988278</v>
      </c>
      <c r="Q12888">
        <v>7.8304996305444403</v>
      </c>
      <c r="R12888">
        <v>8.4928174735444504</v>
      </c>
      <c r="S12888">
        <v>8.6182969745444407</v>
      </c>
      <c r="T12888">
        <v>8.5321666235444393</v>
      </c>
      <c r="U12888">
        <v>28.075726254544399</v>
      </c>
      <c r="V12888">
        <v>23.461742514544401</v>
      </c>
      <c r="W12888">
        <v>21.353959614544401</v>
      </c>
      <c r="X12888">
        <v>26.067495964544399</v>
      </c>
      <c r="Y12888">
        <v>22.666163439627802</v>
      </c>
      <c r="Z12888">
        <v>16.533089259627801</v>
      </c>
      <c r="AA12888">
        <v>12.3405740396278</v>
      </c>
      <c r="AB12888">
        <v>15.391348349627799</v>
      </c>
      <c r="AC12888">
        <v>16.973256019627801</v>
      </c>
      <c r="AD12888">
        <v>15.4200976796278</v>
      </c>
    </row>
    <row r="12889" spans="1:30" x14ac:dyDescent="0.25">
      <c r="A12889" t="s">
        <v>12916</v>
      </c>
      <c r="B12889">
        <v>50.329376179474998</v>
      </c>
      <c r="C12889">
        <v>49.079376179474998</v>
      </c>
      <c r="D12889">
        <v>51.819376179475</v>
      </c>
      <c r="E12889">
        <v>50.559376179475002</v>
      </c>
      <c r="F12889">
        <v>46.759376179474998</v>
      </c>
      <c r="G12889">
        <v>40.259376179474998</v>
      </c>
      <c r="H12889">
        <v>95.289376179474999</v>
      </c>
      <c r="I12889">
        <v>86.019376179475003</v>
      </c>
      <c r="J12889">
        <v>90.079376179475005</v>
      </c>
      <c r="K12889">
        <v>89.279376179474994</v>
      </c>
      <c r="L12889">
        <v>106.619376179475</v>
      </c>
      <c r="M12889">
        <v>74.869376179474997</v>
      </c>
      <c r="N12889">
        <v>78.469376179475006</v>
      </c>
      <c r="O12889">
        <v>10.264420539474999</v>
      </c>
      <c r="P12889">
        <v>10.236367998475</v>
      </c>
      <c r="Q12889">
        <v>24.0457385261167</v>
      </c>
      <c r="R12889">
        <v>24.267406400116698</v>
      </c>
      <c r="S12889">
        <v>24.4514910351167</v>
      </c>
      <c r="T12889">
        <v>24.323490450116701</v>
      </c>
      <c r="U12889">
        <v>103.33558555911701</v>
      </c>
      <c r="V12889">
        <v>88.534261029116706</v>
      </c>
      <c r="W12889">
        <v>117.78794283911699</v>
      </c>
      <c r="X12889">
        <v>89.218179559116706</v>
      </c>
      <c r="Y12889">
        <v>26.720000721408301</v>
      </c>
      <c r="Z12889">
        <v>91.950736581408293</v>
      </c>
      <c r="AA12889">
        <v>81.256812881408294</v>
      </c>
      <c r="AB12889">
        <v>60.553132061408299</v>
      </c>
      <c r="AC12889">
        <v>50.972283301408297</v>
      </c>
      <c r="AD12889">
        <v>60.520106001408301</v>
      </c>
    </row>
    <row r="12890" spans="1:30" x14ac:dyDescent="0.25">
      <c r="A12890" t="s">
        <v>12917</v>
      </c>
      <c r="B12890">
        <v>16.740427593574999</v>
      </c>
      <c r="C12890">
        <v>16.850427593574999</v>
      </c>
      <c r="D12890">
        <v>17.250427593575001</v>
      </c>
      <c r="E12890">
        <v>16.910427593575001</v>
      </c>
      <c r="F12890">
        <v>16.810427593575</v>
      </c>
      <c r="G12890">
        <v>16.910427593575001</v>
      </c>
      <c r="H12890">
        <v>16.210427593575002</v>
      </c>
      <c r="I12890">
        <v>16.170427593574999</v>
      </c>
      <c r="J12890">
        <v>16.140427593575001</v>
      </c>
      <c r="K12890">
        <v>16.360427593575</v>
      </c>
      <c r="L12890">
        <v>16.140427593575001</v>
      </c>
      <c r="M12890">
        <v>16.140427593575001</v>
      </c>
      <c r="N12890">
        <v>16.220427593575</v>
      </c>
      <c r="O12890">
        <v>23.486845750575</v>
      </c>
      <c r="P12890">
        <v>23.335212514575002</v>
      </c>
      <c r="Q12890">
        <v>8.1179338423166705</v>
      </c>
      <c r="R12890">
        <v>8.3191892053166701</v>
      </c>
      <c r="S12890">
        <v>8.1679200963166707</v>
      </c>
      <c r="T12890">
        <v>8.4681394723166701</v>
      </c>
      <c r="U12890">
        <v>30.298463489316699</v>
      </c>
      <c r="V12890">
        <v>22.731879609316699</v>
      </c>
      <c r="W12890">
        <v>27.724978799316698</v>
      </c>
      <c r="X12890">
        <v>25.732891209316701</v>
      </c>
      <c r="Y12890">
        <v>7.0584685271083396</v>
      </c>
      <c r="Z12890">
        <v>14.0067722671083</v>
      </c>
      <c r="AA12890">
        <v>39.195795617108303</v>
      </c>
      <c r="AB12890">
        <v>12.1722911871083</v>
      </c>
      <c r="AC12890">
        <v>14.732922687108299</v>
      </c>
      <c r="AD12890">
        <v>17.504796507108299</v>
      </c>
    </row>
    <row r="12891" spans="1:30" x14ac:dyDescent="0.25">
      <c r="A12891" t="s">
        <v>12918</v>
      </c>
      <c r="B12891">
        <v>5.9314766137000001</v>
      </c>
      <c r="C12891">
        <v>5.8814766137000003</v>
      </c>
      <c r="D12891">
        <v>5.8814766137000003</v>
      </c>
      <c r="E12891">
        <v>5.8814766137000003</v>
      </c>
      <c r="F12891">
        <v>5.8814766137000003</v>
      </c>
      <c r="G12891">
        <v>5.8814766137000003</v>
      </c>
      <c r="H12891">
        <v>5.8814766137000003</v>
      </c>
      <c r="I12891">
        <v>5.8814766137000003</v>
      </c>
      <c r="J12891">
        <v>5.8814766137000003</v>
      </c>
      <c r="K12891">
        <v>5.8814766137000003</v>
      </c>
      <c r="L12891">
        <v>5.8814766137000003</v>
      </c>
      <c r="M12891">
        <v>5.8814766137000003</v>
      </c>
      <c r="N12891">
        <v>5.8814766137000003</v>
      </c>
      <c r="O12891">
        <v>12.1317163137</v>
      </c>
      <c r="P12891">
        <v>12.1901829067</v>
      </c>
      <c r="Q12891">
        <v>4.8711482982333401</v>
      </c>
      <c r="R12891">
        <v>3.76877428323334</v>
      </c>
      <c r="S12891">
        <v>3.97230450923333</v>
      </c>
      <c r="T12891">
        <v>4.4265307422333304</v>
      </c>
      <c r="U12891">
        <v>10.3441528982333</v>
      </c>
      <c r="V12891">
        <v>8.8822355782333293</v>
      </c>
      <c r="W12891">
        <v>9.3042806182333404</v>
      </c>
      <c r="X12891">
        <v>8.2071571782333397</v>
      </c>
      <c r="Y12891">
        <v>5.6528694030666697</v>
      </c>
      <c r="Z12891">
        <v>6.7370575180666696</v>
      </c>
      <c r="AA12891">
        <v>11.870260368066701</v>
      </c>
      <c r="AB12891">
        <v>4.2739326510666702</v>
      </c>
      <c r="AC12891">
        <v>5.9856686130666699</v>
      </c>
      <c r="AD12891">
        <v>5.8126495260666697</v>
      </c>
    </row>
    <row r="12892" spans="1:30" x14ac:dyDescent="0.25">
      <c r="A12892" t="s">
        <v>12919</v>
      </c>
      <c r="B12892">
        <v>4.8671393459388899</v>
      </c>
      <c r="C12892">
        <v>4.8671393459388899</v>
      </c>
      <c r="D12892">
        <v>4.8671393459388899</v>
      </c>
      <c r="E12892">
        <v>4.8871393459388903</v>
      </c>
      <c r="F12892">
        <v>4.8671393459388899</v>
      </c>
      <c r="G12892">
        <v>4.8671393459388899</v>
      </c>
      <c r="H12892">
        <v>4.8671393459388899</v>
      </c>
      <c r="I12892">
        <v>4.8671393459388899</v>
      </c>
      <c r="J12892">
        <v>4.8671393459388899</v>
      </c>
      <c r="K12892">
        <v>4.8671393459388899</v>
      </c>
      <c r="L12892">
        <v>4.8671393459388899</v>
      </c>
      <c r="M12892">
        <v>4.8771393459388896</v>
      </c>
      <c r="N12892">
        <v>4.8671393459388899</v>
      </c>
      <c r="O12892">
        <v>10.861680500938901</v>
      </c>
      <c r="P12892">
        <v>10.8810017679389</v>
      </c>
      <c r="Q12892">
        <v>3.6911268421555601</v>
      </c>
      <c r="R12892">
        <v>3.8325296151555599</v>
      </c>
      <c r="S12892">
        <v>3.6911268421555601</v>
      </c>
      <c r="T12892">
        <v>3.6911268421555601</v>
      </c>
      <c r="U12892">
        <v>6.4335684331555596</v>
      </c>
      <c r="V12892">
        <v>8.1919454311555597</v>
      </c>
      <c r="W12892">
        <v>6.50684822815556</v>
      </c>
      <c r="X12892">
        <v>9.31932444115556</v>
      </c>
      <c r="Y12892">
        <v>4.2657747549055598</v>
      </c>
      <c r="Z12892">
        <v>3.35086738590556</v>
      </c>
      <c r="AA12892">
        <v>7.7287668729055596</v>
      </c>
      <c r="AB12892">
        <v>6.95590750590556</v>
      </c>
      <c r="AC12892">
        <v>5.2310088459055599</v>
      </c>
      <c r="AD12892">
        <v>6.4858721409055597</v>
      </c>
    </row>
    <row r="12893" spans="1:30" x14ac:dyDescent="0.25">
      <c r="A12893" t="s">
        <v>12920</v>
      </c>
      <c r="B12893">
        <v>5.4258279911111202</v>
      </c>
      <c r="C12893">
        <v>6.6258279911111204</v>
      </c>
      <c r="D12893">
        <v>36.6358279911111</v>
      </c>
      <c r="E12893">
        <v>54.805827991111101</v>
      </c>
      <c r="F12893">
        <v>20.645827991111101</v>
      </c>
      <c r="G12893">
        <v>36.475827991111103</v>
      </c>
      <c r="H12893">
        <v>1.0658279911111199</v>
      </c>
      <c r="I12893">
        <v>-4.2441720088888797</v>
      </c>
      <c r="J12893">
        <v>-4.9041720088888798</v>
      </c>
      <c r="K12893">
        <v>1.12582799111112</v>
      </c>
      <c r="L12893">
        <v>0.62582799111111598</v>
      </c>
      <c r="M12893">
        <v>-2.4641720088888799</v>
      </c>
      <c r="N12893">
        <v>-4.3741720088888796</v>
      </c>
      <c r="O12893">
        <v>-0.48915214688888398</v>
      </c>
      <c r="P12893">
        <v>-0.41538946588888398</v>
      </c>
      <c r="Q12893">
        <v>8.0818618806111093</v>
      </c>
      <c r="R12893">
        <v>7.9412228826111102</v>
      </c>
      <c r="S12893">
        <v>7.9085848876111102</v>
      </c>
      <c r="T12893">
        <v>7.8594275446111102</v>
      </c>
      <c r="U12893">
        <v>12.273765340611099</v>
      </c>
      <c r="V12893">
        <v>11.191381891611099</v>
      </c>
      <c r="W12893">
        <v>11.5554277006111</v>
      </c>
      <c r="X12893">
        <v>11.343646416611101</v>
      </c>
      <c r="Y12893">
        <v>8.1242075442777804</v>
      </c>
      <c r="Z12893">
        <v>9.3646558742777799</v>
      </c>
      <c r="AA12893">
        <v>9.9746857062777803</v>
      </c>
      <c r="AB12893">
        <v>11.641281591277799</v>
      </c>
      <c r="AC12893">
        <v>9.3992866622777793</v>
      </c>
      <c r="AD12893">
        <v>10.1123715302778</v>
      </c>
    </row>
    <row r="12894" spans="1:30" x14ac:dyDescent="0.25">
      <c r="A12894" t="s">
        <v>12921</v>
      </c>
      <c r="B12894">
        <v>13.295223795175</v>
      </c>
      <c r="C12894">
        <v>13.325223795175001</v>
      </c>
      <c r="D12894">
        <v>13.295223795175</v>
      </c>
      <c r="E12894">
        <v>13.295223795175</v>
      </c>
      <c r="F12894">
        <v>13.325223795175001</v>
      </c>
      <c r="G12894">
        <v>13.295223795175</v>
      </c>
      <c r="H12894">
        <v>13.295223795175</v>
      </c>
      <c r="I12894">
        <v>13.295223795175</v>
      </c>
      <c r="J12894">
        <v>13.295223795175</v>
      </c>
      <c r="K12894">
        <v>13.295223795175</v>
      </c>
      <c r="L12894">
        <v>13.295223795175</v>
      </c>
      <c r="M12894">
        <v>13.295223795175</v>
      </c>
      <c r="N12894">
        <v>13.295223795175</v>
      </c>
      <c r="O12894">
        <v>19.901073267175001</v>
      </c>
      <c r="P12894">
        <v>19.546198755174998</v>
      </c>
      <c r="Q12894">
        <v>3.06272597785</v>
      </c>
      <c r="R12894">
        <v>3.1660898148499999</v>
      </c>
      <c r="S12894">
        <v>3.0409617258499999</v>
      </c>
      <c r="T12894">
        <v>2.9982309598499999</v>
      </c>
      <c r="U12894">
        <v>26.27133241085</v>
      </c>
      <c r="V12894">
        <v>26.478901990850002</v>
      </c>
      <c r="W12894">
        <v>28.244247760850001</v>
      </c>
      <c r="X12894">
        <v>19.988272750850001</v>
      </c>
      <c r="Y12894">
        <v>13.937573913974999</v>
      </c>
      <c r="Z12894">
        <v>14.512479283975001</v>
      </c>
      <c r="AA12894">
        <v>11.077383423975</v>
      </c>
      <c r="AB12894">
        <v>16.076498113974999</v>
      </c>
      <c r="AC12894">
        <v>12.072524703975001</v>
      </c>
      <c r="AD12894">
        <v>17.261613103975002</v>
      </c>
    </row>
    <row r="12895" spans="1:30" x14ac:dyDescent="0.25">
      <c r="A12895" t="s">
        <v>12922</v>
      </c>
      <c r="B12895">
        <v>162.21298690833299</v>
      </c>
      <c r="C12895">
        <v>157.62298690833299</v>
      </c>
      <c r="D12895">
        <v>160.66298690833301</v>
      </c>
      <c r="E12895">
        <v>152.54298690833301</v>
      </c>
      <c r="F12895">
        <v>151.24298690833299</v>
      </c>
      <c r="G12895">
        <v>146.81298690833299</v>
      </c>
      <c r="H12895">
        <v>289.90298690833299</v>
      </c>
      <c r="I12895">
        <v>228.21298690833299</v>
      </c>
      <c r="J12895">
        <v>246.00298690833301</v>
      </c>
      <c r="K12895">
        <v>210.74298690833299</v>
      </c>
      <c r="L12895">
        <v>212.69298690833301</v>
      </c>
      <c r="M12895">
        <v>188.892986908333</v>
      </c>
      <c r="N12895">
        <v>217.28298690833299</v>
      </c>
      <c r="O12895">
        <v>109.342986908333</v>
      </c>
      <c r="P12895">
        <v>109.342986908333</v>
      </c>
      <c r="Q12895">
        <v>1.6737380833333499</v>
      </c>
      <c r="R12895">
        <v>1.6737380833333499</v>
      </c>
      <c r="S12895">
        <v>1.6737380833333499</v>
      </c>
      <c r="T12895">
        <v>1.6737380833333499</v>
      </c>
      <c r="U12895">
        <v>347.75750928333298</v>
      </c>
      <c r="V12895">
        <v>340.702860283333</v>
      </c>
      <c r="W12895">
        <v>370.395742083333</v>
      </c>
      <c r="X12895">
        <v>397.65683128333302</v>
      </c>
      <c r="Y12895">
        <v>198.01341440833301</v>
      </c>
      <c r="Z12895">
        <v>157.224888708333</v>
      </c>
      <c r="AA12895">
        <v>211.140356708333</v>
      </c>
      <c r="AB12895">
        <v>116.603326208333</v>
      </c>
      <c r="AC12895">
        <v>207.022126108333</v>
      </c>
      <c r="AD12895">
        <v>207.40180930833299</v>
      </c>
    </row>
    <row r="12896" spans="1:30" x14ac:dyDescent="0.25">
      <c r="A12896" t="s">
        <v>12923</v>
      </c>
      <c r="B12896">
        <v>4.4402646259138896</v>
      </c>
      <c r="C12896">
        <v>4.3702646259138902</v>
      </c>
      <c r="D12896">
        <v>4.4702646259138898</v>
      </c>
      <c r="E12896">
        <v>3.9802646259138901</v>
      </c>
      <c r="F12896">
        <v>4.59026462591389</v>
      </c>
      <c r="G12896">
        <v>4.2802646259138903</v>
      </c>
      <c r="H12896">
        <v>6.8202646259138904</v>
      </c>
      <c r="I12896">
        <v>4.7302646259138896</v>
      </c>
      <c r="J12896">
        <v>5.63026462591389</v>
      </c>
      <c r="K12896">
        <v>5.8002646259138899</v>
      </c>
      <c r="L12896">
        <v>5.9302646259138898</v>
      </c>
      <c r="M12896">
        <v>6.5402646259138901</v>
      </c>
      <c r="N12896">
        <v>6.3602646259138904</v>
      </c>
      <c r="O12896">
        <v>8.0692295329138908</v>
      </c>
      <c r="P12896">
        <v>8.0659616649138908</v>
      </c>
      <c r="Q12896">
        <v>2.4016467061055602</v>
      </c>
      <c r="R12896">
        <v>2.36312693110556</v>
      </c>
      <c r="S12896">
        <v>2.4016467061055602</v>
      </c>
      <c r="T12896">
        <v>2.63099962710556</v>
      </c>
      <c r="U12896">
        <v>2.9944554771055598</v>
      </c>
      <c r="V12896">
        <v>5.9073318211055597</v>
      </c>
      <c r="W12896">
        <v>19.238031928105599</v>
      </c>
      <c r="X12896">
        <v>6.9046975151055596</v>
      </c>
      <c r="Y12896">
        <v>6.5274087879805496</v>
      </c>
      <c r="Z12896">
        <v>4.28162596898055</v>
      </c>
      <c r="AA12896">
        <v>5.1414452149805596</v>
      </c>
      <c r="AB12896">
        <v>4.8168336769805604</v>
      </c>
      <c r="AC12896">
        <v>5.5730526569805603</v>
      </c>
      <c r="AD12896">
        <v>7.2910862279805597</v>
      </c>
    </row>
    <row r="12897" spans="1:30" x14ac:dyDescent="0.25">
      <c r="A12897" t="s">
        <v>12924</v>
      </c>
      <c r="B12897">
        <v>7.5368783912972201</v>
      </c>
      <c r="C12897">
        <v>7.2168783912972199</v>
      </c>
      <c r="D12897">
        <v>7.6068783912972204</v>
      </c>
      <c r="E12897">
        <v>7.6568783912972203</v>
      </c>
      <c r="F12897">
        <v>7.4868783912972203</v>
      </c>
      <c r="G12897">
        <v>7.5368783912972201</v>
      </c>
      <c r="H12897">
        <v>9.1068783912972204</v>
      </c>
      <c r="I12897">
        <v>9.4468783912972203</v>
      </c>
      <c r="J12897">
        <v>10.506878391297199</v>
      </c>
      <c r="K12897">
        <v>7.16687839129722</v>
      </c>
      <c r="L12897">
        <v>6.6368783912972198</v>
      </c>
      <c r="M12897">
        <v>9.12687839129722</v>
      </c>
      <c r="N12897">
        <v>8.4368783912972205</v>
      </c>
      <c r="O12897">
        <v>15.198177101297199</v>
      </c>
      <c r="P12897">
        <v>15.208000624297201</v>
      </c>
      <c r="Q12897">
        <v>5.1888205032055597</v>
      </c>
      <c r="R12897">
        <v>5.5818028282055598</v>
      </c>
      <c r="S12897">
        <v>5.5287794132055597</v>
      </c>
      <c r="T12897">
        <v>5.1797407892055602</v>
      </c>
      <c r="U12897">
        <v>17.9703667162056</v>
      </c>
      <c r="V12897">
        <v>17.405945226205599</v>
      </c>
      <c r="W12897">
        <v>6.6910035042055602</v>
      </c>
      <c r="X12897">
        <v>8.9205259862055595</v>
      </c>
      <c r="Y12897">
        <v>9.8799348124972202</v>
      </c>
      <c r="Z12897">
        <v>5.5914974924972203</v>
      </c>
      <c r="AA12897">
        <v>8.0991446724972196</v>
      </c>
      <c r="AB12897">
        <v>11.653093622497201</v>
      </c>
      <c r="AC12897">
        <v>8.0815408524972199</v>
      </c>
      <c r="AD12897">
        <v>11.045027272497199</v>
      </c>
    </row>
    <row r="12898" spans="1:30" x14ac:dyDescent="0.25">
      <c r="A12898" t="s">
        <v>12925</v>
      </c>
      <c r="B12898">
        <v>8.3145774139583306</v>
      </c>
      <c r="C12898">
        <v>8.6045774139583298</v>
      </c>
      <c r="D12898">
        <v>8.6245774139583293</v>
      </c>
      <c r="E12898">
        <v>9.4345774139583298</v>
      </c>
      <c r="F12898">
        <v>9.3545774139583298</v>
      </c>
      <c r="G12898">
        <v>9.3645774139583295</v>
      </c>
      <c r="H12898">
        <v>9.2545774139583301</v>
      </c>
      <c r="I12898">
        <v>10.554577413958301</v>
      </c>
      <c r="J12898">
        <v>10.2545774139583</v>
      </c>
      <c r="K12898">
        <v>8.0245774139583297</v>
      </c>
      <c r="L12898">
        <v>8.0545774139583308</v>
      </c>
      <c r="M12898">
        <v>8.4945774139583303</v>
      </c>
      <c r="N12898">
        <v>8.5245774139583297</v>
      </c>
      <c r="O12898">
        <v>7.7945774139583301</v>
      </c>
      <c r="P12898">
        <v>7.7945774139583301</v>
      </c>
      <c r="Q12898">
        <v>2.76123126541667</v>
      </c>
      <c r="R12898">
        <v>2.76123126541667</v>
      </c>
      <c r="S12898">
        <v>2.76123126541667</v>
      </c>
      <c r="T12898">
        <v>2.76123126541667</v>
      </c>
      <c r="U12898">
        <v>11.5387830014167</v>
      </c>
      <c r="V12898">
        <v>12.460327004416699</v>
      </c>
      <c r="W12898">
        <v>17.7030338654167</v>
      </c>
      <c r="X12898">
        <v>17.8922170454167</v>
      </c>
      <c r="Y12898">
        <v>4.106486130625</v>
      </c>
      <c r="Z12898">
        <v>16.353341760625</v>
      </c>
      <c r="AA12898">
        <v>7.2966384906249999</v>
      </c>
      <c r="AB12898">
        <v>5.6585849906250001</v>
      </c>
      <c r="AC12898">
        <v>12.367235180625</v>
      </c>
      <c r="AD12898">
        <v>7.1971779306250001</v>
      </c>
    </row>
    <row r="12899" spans="1:30" x14ac:dyDescent="0.25">
      <c r="A12899" t="s">
        <v>12926</v>
      </c>
      <c r="B12899">
        <v>37.561807652738899</v>
      </c>
      <c r="C12899">
        <v>37.361807652738896</v>
      </c>
      <c r="D12899">
        <v>38.0218076527389</v>
      </c>
      <c r="E12899">
        <v>36.661807652738901</v>
      </c>
      <c r="F12899">
        <v>36.681807652738897</v>
      </c>
      <c r="G12899">
        <v>36.481807652738901</v>
      </c>
      <c r="H12899">
        <v>36.981807652738901</v>
      </c>
      <c r="I12899">
        <v>39.331807652738902</v>
      </c>
      <c r="J12899">
        <v>38.1318076527389</v>
      </c>
      <c r="K12899">
        <v>42.331807652738902</v>
      </c>
      <c r="L12899">
        <v>41.811807652738899</v>
      </c>
      <c r="M12899">
        <v>40.801807652738901</v>
      </c>
      <c r="N12899">
        <v>39.211807652738898</v>
      </c>
      <c r="O12899">
        <v>38.569558761738897</v>
      </c>
      <c r="P12899">
        <v>38.5929318977389</v>
      </c>
      <c r="Q12899">
        <v>9.3221722159222296</v>
      </c>
      <c r="R12899">
        <v>9.6389373229222297</v>
      </c>
      <c r="S12899">
        <v>9.6866915039222192</v>
      </c>
      <c r="T12899">
        <v>9.8073251609222307</v>
      </c>
      <c r="U12899">
        <v>66.415535255922194</v>
      </c>
      <c r="V12899">
        <v>70.181900185922203</v>
      </c>
      <c r="W12899">
        <v>75.027954595922196</v>
      </c>
      <c r="X12899">
        <v>58.472011835922203</v>
      </c>
      <c r="Y12899">
        <v>26.6948175013389</v>
      </c>
      <c r="Z12899">
        <v>34.938026211338901</v>
      </c>
      <c r="AA12899">
        <v>42.621473051338903</v>
      </c>
      <c r="AB12899">
        <v>57.6986246913389</v>
      </c>
      <c r="AC12899">
        <v>32.801651941338903</v>
      </c>
      <c r="AD12899">
        <v>36.659802661338901</v>
      </c>
    </row>
    <row r="12900" spans="1:30" x14ac:dyDescent="0.25">
      <c r="A12900" t="s">
        <v>12927</v>
      </c>
      <c r="B12900">
        <v>83.107552118055594</v>
      </c>
      <c r="C12900">
        <v>89.887552118055595</v>
      </c>
      <c r="D12900">
        <v>88.977552118055598</v>
      </c>
      <c r="E12900">
        <v>85.1475521180556</v>
      </c>
      <c r="F12900">
        <v>85.157552118055506</v>
      </c>
      <c r="G12900">
        <v>86.957552118055602</v>
      </c>
      <c r="H12900">
        <v>147.067552118056</v>
      </c>
      <c r="I12900">
        <v>111.177552118056</v>
      </c>
      <c r="J12900">
        <v>133.71755211805601</v>
      </c>
      <c r="K12900">
        <v>119.197552118056</v>
      </c>
      <c r="L12900">
        <v>106.297552118056</v>
      </c>
      <c r="M12900">
        <v>126.587552118056</v>
      </c>
      <c r="N12900">
        <v>144.52755211805601</v>
      </c>
      <c r="O12900">
        <v>53.477552118055598</v>
      </c>
      <c r="P12900">
        <v>53.477552118055598</v>
      </c>
      <c r="Q12900">
        <v>21.0983684472222</v>
      </c>
      <c r="R12900">
        <v>21.0983684472222</v>
      </c>
      <c r="S12900">
        <v>21.0983684472222</v>
      </c>
      <c r="T12900">
        <v>21.0983684472222</v>
      </c>
      <c r="U12900">
        <v>164.611107347222</v>
      </c>
      <c r="V12900">
        <v>152.529656547222</v>
      </c>
      <c r="W12900">
        <v>186.729317047222</v>
      </c>
      <c r="X12900">
        <v>219.61019554722199</v>
      </c>
      <c r="Y12900">
        <v>93.645747234722194</v>
      </c>
      <c r="Z12900">
        <v>101.446691634722</v>
      </c>
      <c r="AA12900">
        <v>98.307307734722201</v>
      </c>
      <c r="AB12900">
        <v>129.00363553472201</v>
      </c>
      <c r="AC12900">
        <v>95.455970034722199</v>
      </c>
      <c r="AD12900">
        <v>88.045960534722198</v>
      </c>
    </row>
    <row r="12901" spans="1:30" x14ac:dyDescent="0.25">
      <c r="A12901" t="s">
        <v>12928</v>
      </c>
      <c r="B12901">
        <v>3.7138073090694399</v>
      </c>
      <c r="C12901">
        <v>3.5538073090694402</v>
      </c>
      <c r="D12901">
        <v>3.8238073090694402</v>
      </c>
      <c r="E12901">
        <v>3.56380730906944</v>
      </c>
      <c r="F12901">
        <v>3.4838073090694399</v>
      </c>
      <c r="G12901">
        <v>3.5938073090694398</v>
      </c>
      <c r="H12901">
        <v>3.06380730906944</v>
      </c>
      <c r="I12901">
        <v>3.4238073090694399</v>
      </c>
      <c r="J12901">
        <v>3.37380730906944</v>
      </c>
      <c r="K12901">
        <v>3.06380730906944</v>
      </c>
      <c r="L12901">
        <v>3.3838073090694398</v>
      </c>
      <c r="M12901">
        <v>3.3938073090694401</v>
      </c>
      <c r="N12901">
        <v>3.1538073090694398</v>
      </c>
      <c r="O12901">
        <v>3.0038073090694399</v>
      </c>
      <c r="P12901">
        <v>3.0038073090694399</v>
      </c>
      <c r="Q12901">
        <v>4.47903015277787E-2</v>
      </c>
      <c r="R12901">
        <v>4.47903015277787E-2</v>
      </c>
      <c r="S12901">
        <v>4.47903015277787E-2</v>
      </c>
      <c r="T12901">
        <v>4.47903015277787E-2</v>
      </c>
      <c r="U12901">
        <v>6.8916920765277796</v>
      </c>
      <c r="V12901">
        <v>5.8365304715277802</v>
      </c>
      <c r="W12901">
        <v>7.0469316335277803</v>
      </c>
      <c r="X12901">
        <v>7.0308097515277801</v>
      </c>
      <c r="Y12901">
        <v>4.9918896554027796</v>
      </c>
      <c r="Z12901">
        <v>2.95640107440278</v>
      </c>
      <c r="AA12901">
        <v>2.45864402040278</v>
      </c>
      <c r="AB12901">
        <v>2.63355447040278</v>
      </c>
      <c r="AC12901">
        <v>4.6189210784027797</v>
      </c>
      <c r="AD12901">
        <v>2.5794335554027801</v>
      </c>
    </row>
    <row r="12902" spans="1:30" x14ac:dyDescent="0.25">
      <c r="A12902" t="s">
        <v>12929</v>
      </c>
      <c r="B12902">
        <v>136.28042713055601</v>
      </c>
      <c r="C12902">
        <v>131.95042713055599</v>
      </c>
      <c r="D12902">
        <v>130.440427130556</v>
      </c>
      <c r="E12902">
        <v>132.040427130556</v>
      </c>
      <c r="F12902">
        <v>131.84042713055601</v>
      </c>
      <c r="G12902">
        <v>129.15042713055601</v>
      </c>
      <c r="H12902">
        <v>181.71042713055601</v>
      </c>
      <c r="I12902">
        <v>172.910427130556</v>
      </c>
      <c r="J12902">
        <v>176.09042713055601</v>
      </c>
      <c r="K12902">
        <v>153.27042713055599</v>
      </c>
      <c r="L12902">
        <v>141.50042713055601</v>
      </c>
      <c r="M12902">
        <v>155.65042713055601</v>
      </c>
      <c r="N12902">
        <v>162.90042713055601</v>
      </c>
      <c r="O12902">
        <v>115.14042713055601</v>
      </c>
      <c r="P12902">
        <v>115.14042713055601</v>
      </c>
      <c r="Q12902">
        <v>19.1493247222222</v>
      </c>
      <c r="R12902">
        <v>19.1493247222222</v>
      </c>
      <c r="S12902">
        <v>19.1493247222222</v>
      </c>
      <c r="T12902">
        <v>19.1493247222222</v>
      </c>
      <c r="U12902">
        <v>227.06753692222199</v>
      </c>
      <c r="V12902">
        <v>256.36434832222199</v>
      </c>
      <c r="W12902">
        <v>360.72650142222199</v>
      </c>
      <c r="X12902">
        <v>234.45306482222199</v>
      </c>
      <c r="Y12902">
        <v>35.012406547222199</v>
      </c>
      <c r="Z12902">
        <v>204.44593364722201</v>
      </c>
      <c r="AA12902">
        <v>213.73757594722201</v>
      </c>
      <c r="AB12902">
        <v>206.85326364722201</v>
      </c>
      <c r="AC12902">
        <v>104.116661147222</v>
      </c>
      <c r="AD12902">
        <v>102.24072184722201</v>
      </c>
    </row>
    <row r="12903" spans="1:30" x14ac:dyDescent="0.25">
      <c r="A12903" t="s">
        <v>12930</v>
      </c>
      <c r="B12903">
        <v>15.5393075796028</v>
      </c>
      <c r="C12903">
        <v>15.6393075796028</v>
      </c>
      <c r="D12903">
        <v>15.3993075796028</v>
      </c>
      <c r="E12903">
        <v>15.4693075796028</v>
      </c>
      <c r="F12903">
        <v>15.5393075796028</v>
      </c>
      <c r="G12903">
        <v>15.3993075796028</v>
      </c>
      <c r="H12903">
        <v>16.3193075796028</v>
      </c>
      <c r="I12903">
        <v>16.239307579602801</v>
      </c>
      <c r="J12903">
        <v>15.3993075796028</v>
      </c>
      <c r="K12903">
        <v>15.3993075796028</v>
      </c>
      <c r="L12903">
        <v>16.559307579602802</v>
      </c>
      <c r="M12903">
        <v>15.3993075796028</v>
      </c>
      <c r="N12903">
        <v>15.3993075796028</v>
      </c>
      <c r="O12903">
        <v>21.8422546876028</v>
      </c>
      <c r="P12903">
        <v>21.798698464602801</v>
      </c>
      <c r="Q12903">
        <v>5.6081829099277796</v>
      </c>
      <c r="R12903">
        <v>5.5442334479277804</v>
      </c>
      <c r="S12903">
        <v>5.3907826999277804</v>
      </c>
      <c r="T12903">
        <v>5.3179527469277801</v>
      </c>
      <c r="U12903">
        <v>31.552438432927801</v>
      </c>
      <c r="V12903">
        <v>28.972357002927801</v>
      </c>
      <c r="W12903">
        <v>27.279870302927801</v>
      </c>
      <c r="X12903">
        <v>22.249890022927801</v>
      </c>
      <c r="Y12903">
        <v>12.002840317469399</v>
      </c>
      <c r="Z12903">
        <v>15.148689877469399</v>
      </c>
      <c r="AA12903">
        <v>16.5468491674694</v>
      </c>
      <c r="AB12903">
        <v>11.8015286274694</v>
      </c>
      <c r="AC12903">
        <v>14.979976857469399</v>
      </c>
      <c r="AD12903">
        <v>28.456895827469399</v>
      </c>
    </row>
    <row r="12904" spans="1:30" x14ac:dyDescent="0.25">
      <c r="A12904" t="s">
        <v>12931</v>
      </c>
      <c r="B12904">
        <v>9.7164615300027801</v>
      </c>
      <c r="C12904">
        <v>9.4164615300027794</v>
      </c>
      <c r="D12904">
        <v>11.5964615300028</v>
      </c>
      <c r="E12904">
        <v>8.7564615300027793</v>
      </c>
      <c r="F12904">
        <v>9.4064615300027796</v>
      </c>
      <c r="G12904">
        <v>10.7764615300028</v>
      </c>
      <c r="H12904">
        <v>9.2164615300027801</v>
      </c>
      <c r="I12904">
        <v>8.4064615300027796</v>
      </c>
      <c r="J12904">
        <v>8.2664615300027808</v>
      </c>
      <c r="K12904">
        <v>7.9964615300027804</v>
      </c>
      <c r="L12904">
        <v>8.1764615300027792</v>
      </c>
      <c r="M12904">
        <v>7.9564615300027803</v>
      </c>
      <c r="N12904">
        <v>7.8764615300027803</v>
      </c>
      <c r="O12904">
        <v>17.221400682002798</v>
      </c>
      <c r="P12904">
        <v>17.034616277002801</v>
      </c>
      <c r="Q12904">
        <v>8.8959919427277807</v>
      </c>
      <c r="R12904">
        <v>6.7503174227277798</v>
      </c>
      <c r="S12904">
        <v>6.8543856887277803</v>
      </c>
      <c r="T12904">
        <v>7.0427703517277802</v>
      </c>
      <c r="U12904">
        <v>13.611115266727801</v>
      </c>
      <c r="V12904">
        <v>14.7340170667278</v>
      </c>
      <c r="W12904">
        <v>12.6924601867278</v>
      </c>
      <c r="X12904">
        <v>10.389617726727799</v>
      </c>
      <c r="Y12904">
        <v>5.7445440632694504</v>
      </c>
      <c r="Z12904">
        <v>8.8476874032694397</v>
      </c>
      <c r="AA12904">
        <v>14.0384663232694</v>
      </c>
      <c r="AB12904">
        <v>9.6416750532694504</v>
      </c>
      <c r="AC12904">
        <v>12.119517543269399</v>
      </c>
      <c r="AD12904">
        <v>10.3361163532694</v>
      </c>
    </row>
    <row r="12905" spans="1:30" x14ac:dyDescent="0.25">
      <c r="A12905" t="s">
        <v>12932</v>
      </c>
      <c r="B12905">
        <v>-4.4444444444444401E-3</v>
      </c>
      <c r="C12905">
        <v>-4.4444444444444401E-3</v>
      </c>
      <c r="D12905">
        <v>-4.4444444444444401E-3</v>
      </c>
      <c r="E12905">
        <v>-4.4444444444444401E-3</v>
      </c>
      <c r="F12905">
        <v>9.5555555555555602E-2</v>
      </c>
      <c r="G12905">
        <v>-4.4444444444444401E-3</v>
      </c>
      <c r="H12905">
        <v>-4.4444444444444401E-3</v>
      </c>
      <c r="I12905">
        <v>-4.4444444444444401E-3</v>
      </c>
      <c r="J12905">
        <v>-4.4444444444444401E-3</v>
      </c>
      <c r="K12905">
        <v>-4.4444444444444401E-3</v>
      </c>
      <c r="L12905">
        <v>-4.4444444444444401E-3</v>
      </c>
      <c r="M12905">
        <v>-4.4444444444444401E-3</v>
      </c>
      <c r="N12905">
        <v>-4.4444444444444401E-3</v>
      </c>
      <c r="O12905">
        <v>-4.4444444444444401E-3</v>
      </c>
      <c r="P12905">
        <v>-4.4444444444444401E-3</v>
      </c>
      <c r="Q12905">
        <v>2.2222222222222201E-3</v>
      </c>
      <c r="R12905">
        <v>2.2222222222222201E-3</v>
      </c>
      <c r="S12905">
        <v>2.2222222222222201E-3</v>
      </c>
      <c r="T12905">
        <v>2.2222222222222201E-3</v>
      </c>
      <c r="U12905">
        <v>2.2222222222222201E-3</v>
      </c>
      <c r="V12905">
        <v>2.2222222222222201E-3</v>
      </c>
      <c r="W12905">
        <v>2.2222222222222201E-3</v>
      </c>
      <c r="X12905">
        <v>2.2222222222222201E-3</v>
      </c>
      <c r="Y12905">
        <v>2.2222222222222201E-3</v>
      </c>
      <c r="Z12905">
        <v>2.2222222222222201E-3</v>
      </c>
      <c r="AA12905">
        <v>2.2222222222222201E-3</v>
      </c>
      <c r="AB12905">
        <v>2.2222222222222201E-3</v>
      </c>
      <c r="AC12905">
        <v>2.2222222222222201E-3</v>
      </c>
      <c r="AD12905">
        <v>2.2222222222222201E-3</v>
      </c>
    </row>
    <row r="12906" spans="1:30" x14ac:dyDescent="0.25">
      <c r="A12906" t="s">
        <v>12933</v>
      </c>
      <c r="B12906">
        <v>0.82266666666666799</v>
      </c>
      <c r="C12906">
        <v>0.91266666666666796</v>
      </c>
      <c r="D12906">
        <v>1.32266666666667</v>
      </c>
      <c r="E12906">
        <v>1.04266666666667</v>
      </c>
      <c r="F12906">
        <v>0.87266666666666803</v>
      </c>
      <c r="G12906">
        <v>2.5726666666666702</v>
      </c>
      <c r="H12906">
        <v>-0.15733333333333199</v>
      </c>
      <c r="I12906">
        <v>0.59266666666666801</v>
      </c>
      <c r="J12906">
        <v>0.392666666666668</v>
      </c>
      <c r="K12906">
        <v>0.70266666666666799</v>
      </c>
      <c r="L12906">
        <v>0.12266666666666801</v>
      </c>
      <c r="M12906">
        <v>0.25266666666666798</v>
      </c>
      <c r="N12906">
        <v>0.212666666666668</v>
      </c>
      <c r="O12906">
        <v>-1.0173333333333301</v>
      </c>
      <c r="P12906">
        <v>-1.0173333333333301</v>
      </c>
      <c r="Q12906">
        <v>0.50866666666666605</v>
      </c>
      <c r="R12906">
        <v>0.50866666666666605</v>
      </c>
      <c r="S12906">
        <v>0.50866666666666605</v>
      </c>
      <c r="T12906">
        <v>0.50866666666666605</v>
      </c>
      <c r="U12906">
        <v>0.50866666666666605</v>
      </c>
      <c r="V12906">
        <v>0.50866666666666605</v>
      </c>
      <c r="W12906">
        <v>0.50866666666666605</v>
      </c>
      <c r="X12906">
        <v>0.50866666666666605</v>
      </c>
      <c r="Y12906">
        <v>0.50866666666666605</v>
      </c>
      <c r="Z12906">
        <v>0.50866666666666605</v>
      </c>
      <c r="AA12906">
        <v>0.50866666666666605</v>
      </c>
      <c r="AB12906">
        <v>0.50866666666666605</v>
      </c>
      <c r="AC12906">
        <v>0.50866666666666605</v>
      </c>
      <c r="AD12906">
        <v>0.50866666666666605</v>
      </c>
    </row>
    <row r="12907" spans="1:30" x14ac:dyDescent="0.25">
      <c r="A12907" t="s">
        <v>12934</v>
      </c>
      <c r="B12907">
        <v>71.625109197555503</v>
      </c>
      <c r="C12907">
        <v>72.8151091975555</v>
      </c>
      <c r="D12907">
        <v>71.145109197555499</v>
      </c>
      <c r="E12907">
        <v>70.685109197555505</v>
      </c>
      <c r="F12907">
        <v>68.915109197555495</v>
      </c>
      <c r="G12907">
        <v>69.705109197555501</v>
      </c>
      <c r="H12907">
        <v>93.615109197555498</v>
      </c>
      <c r="I12907">
        <v>85.545109197555504</v>
      </c>
      <c r="J12907">
        <v>89.895109197555499</v>
      </c>
      <c r="K12907">
        <v>80.015109197555503</v>
      </c>
      <c r="L12907">
        <v>109.375109197556</v>
      </c>
      <c r="M12907">
        <v>82.3151091975555</v>
      </c>
      <c r="N12907">
        <v>87.655109197555504</v>
      </c>
      <c r="O12907">
        <v>57.697853187555502</v>
      </c>
      <c r="P12907">
        <v>57.750225637555502</v>
      </c>
      <c r="Q12907">
        <v>18.875759714555599</v>
      </c>
      <c r="R12907">
        <v>19.958276554555599</v>
      </c>
      <c r="S12907">
        <v>20.015120654555599</v>
      </c>
      <c r="T12907">
        <v>19.592022804555601</v>
      </c>
      <c r="U12907">
        <v>107.12362631455601</v>
      </c>
      <c r="V12907">
        <v>144.63999784455601</v>
      </c>
      <c r="W12907">
        <v>146.65702644455601</v>
      </c>
      <c r="X12907">
        <v>146.47390214455601</v>
      </c>
      <c r="Y12907">
        <v>63.963815757888902</v>
      </c>
      <c r="Z12907">
        <v>130.10087815788901</v>
      </c>
      <c r="AA12907">
        <v>115.895715657889</v>
      </c>
      <c r="AB12907">
        <v>42.542218467888901</v>
      </c>
      <c r="AC12907">
        <v>56.5546640578889</v>
      </c>
      <c r="AD12907">
        <v>58.444507257888901</v>
      </c>
    </row>
    <row r="12908" spans="1:30" x14ac:dyDescent="0.25">
      <c r="A12908" t="s">
        <v>12935</v>
      </c>
      <c r="B12908">
        <v>17.056177298333299</v>
      </c>
      <c r="C12908">
        <v>17.596177298333298</v>
      </c>
      <c r="D12908">
        <v>19.916177298333299</v>
      </c>
      <c r="E12908">
        <v>25.976177298333301</v>
      </c>
      <c r="F12908">
        <v>15.0961772983333</v>
      </c>
      <c r="G12908">
        <v>17.466177298333299</v>
      </c>
      <c r="H12908">
        <v>11.666177298333301</v>
      </c>
      <c r="I12908">
        <v>11.816177298333301</v>
      </c>
      <c r="J12908">
        <v>12.076177298333301</v>
      </c>
      <c r="K12908">
        <v>12.0461772983333</v>
      </c>
      <c r="L12908">
        <v>10.806177298333299</v>
      </c>
      <c r="M12908">
        <v>12.416177298333301</v>
      </c>
      <c r="N12908">
        <v>11.636177298333299</v>
      </c>
      <c r="O12908">
        <v>10.7661772983333</v>
      </c>
      <c r="P12908">
        <v>10.7661772983333</v>
      </c>
      <c r="Q12908">
        <v>-0.58401326333333003</v>
      </c>
      <c r="R12908">
        <v>-0.58401326333333003</v>
      </c>
      <c r="S12908">
        <v>-0.58401326333333003</v>
      </c>
      <c r="T12908">
        <v>-0.58401326333333003</v>
      </c>
      <c r="U12908">
        <v>26.806349066666701</v>
      </c>
      <c r="V12908">
        <v>43.084845526666697</v>
      </c>
      <c r="W12908">
        <v>21.9549978466667</v>
      </c>
      <c r="X12908">
        <v>26.2779456666667</v>
      </c>
      <c r="Y12908">
        <v>43.105113965000001</v>
      </c>
      <c r="Z12908">
        <v>6.3841748850000002</v>
      </c>
      <c r="AA12908">
        <v>6.3440877049999997</v>
      </c>
      <c r="AB12908">
        <v>11.675381755</v>
      </c>
      <c r="AC12908">
        <v>10.006136825</v>
      </c>
      <c r="AD12908">
        <v>9.326168655</v>
      </c>
    </row>
    <row r="12909" spans="1:30" x14ac:dyDescent="0.25">
      <c r="A12909" t="s">
        <v>12936</v>
      </c>
      <c r="B12909">
        <v>8.6482792740444392</v>
      </c>
      <c r="C12909">
        <v>8.5182792740444402</v>
      </c>
      <c r="D12909">
        <v>8.10827927404444</v>
      </c>
      <c r="E12909">
        <v>8.2582792740444404</v>
      </c>
      <c r="F12909">
        <v>8.27827927404444</v>
      </c>
      <c r="G12909">
        <v>8.2282792740444393</v>
      </c>
      <c r="H12909">
        <v>8.6182792740444398</v>
      </c>
      <c r="I12909">
        <v>8.3782792740444396</v>
      </c>
      <c r="J12909">
        <v>8.8182792740444391</v>
      </c>
      <c r="K12909">
        <v>9.3882792740444394</v>
      </c>
      <c r="L12909">
        <v>9.52827927404444</v>
      </c>
      <c r="M12909">
        <v>9.4982792740444406</v>
      </c>
      <c r="N12909">
        <v>9.2682792740444402</v>
      </c>
      <c r="O12909">
        <v>13.9014845200444</v>
      </c>
      <c r="P12909">
        <v>13.8835172470444</v>
      </c>
      <c r="Q12909">
        <v>4.8801071179777802</v>
      </c>
      <c r="R12909">
        <v>5.27551545097778</v>
      </c>
      <c r="S12909">
        <v>5.2814163549777797</v>
      </c>
      <c r="T12909">
        <v>5.2468312959777803</v>
      </c>
      <c r="U12909">
        <v>15.8807279289778</v>
      </c>
      <c r="V12909">
        <v>13.1677285189778</v>
      </c>
      <c r="W12909">
        <v>14.268711028977799</v>
      </c>
      <c r="X12909">
        <v>11.3710328789778</v>
      </c>
      <c r="Y12909">
        <v>6.39536049697778</v>
      </c>
      <c r="Z12909">
        <v>12.059531496977799</v>
      </c>
      <c r="AA12909">
        <v>7.4605976769777804</v>
      </c>
      <c r="AB12909">
        <v>8.22042160697778</v>
      </c>
      <c r="AC12909">
        <v>11.421591176977801</v>
      </c>
      <c r="AD12909">
        <v>10.9715504769778</v>
      </c>
    </row>
    <row r="12910" spans="1:30" x14ac:dyDescent="0.25">
      <c r="A12910" t="s">
        <v>12937</v>
      </c>
      <c r="B12910">
        <v>96.976028928819403</v>
      </c>
      <c r="C12910">
        <v>97.966028928819398</v>
      </c>
      <c r="D12910">
        <v>99.196028928819402</v>
      </c>
      <c r="E12910">
        <v>95.566028928819406</v>
      </c>
      <c r="F12910">
        <v>97.726028928819403</v>
      </c>
      <c r="G12910">
        <v>95.466028928819398</v>
      </c>
      <c r="H12910">
        <v>103.186028928819</v>
      </c>
      <c r="I12910">
        <v>107.086028928819</v>
      </c>
      <c r="J12910">
        <v>106.28602892881899</v>
      </c>
      <c r="K12910">
        <v>99.826028928819397</v>
      </c>
      <c r="L12910">
        <v>93.666028928819401</v>
      </c>
      <c r="M12910">
        <v>102.95602892881899</v>
      </c>
      <c r="N12910">
        <v>106.53602892881899</v>
      </c>
      <c r="O12910">
        <v>89.048336179819401</v>
      </c>
      <c r="P12910">
        <v>89.052625632819399</v>
      </c>
      <c r="Q12910">
        <v>26.350082384694499</v>
      </c>
      <c r="R12910">
        <v>25.472493653694499</v>
      </c>
      <c r="S12910">
        <v>25.514784060694499</v>
      </c>
      <c r="T12910">
        <v>25.779677892694501</v>
      </c>
      <c r="U12910">
        <v>155.24866732869401</v>
      </c>
      <c r="V12910">
        <v>263.280704028694</v>
      </c>
      <c r="W12910">
        <v>119.371441828694</v>
      </c>
      <c r="X12910">
        <v>148.60312902869401</v>
      </c>
      <c r="Y12910">
        <v>108.217657942486</v>
      </c>
      <c r="Z12910">
        <v>65.191073742486097</v>
      </c>
      <c r="AA12910">
        <v>110.455725742486</v>
      </c>
      <c r="AB12910">
        <v>179.86245774248599</v>
      </c>
      <c r="AC12910">
        <v>51.8165434424861</v>
      </c>
      <c r="AD12910">
        <v>76.672276542486102</v>
      </c>
    </row>
    <row r="12911" spans="1:30" x14ac:dyDescent="0.25">
      <c r="A12911" t="s">
        <v>12938</v>
      </c>
      <c r="B12911">
        <v>36.993984065833303</v>
      </c>
      <c r="C12911">
        <v>35.643984065833301</v>
      </c>
      <c r="D12911">
        <v>36.533984065833302</v>
      </c>
      <c r="E12911">
        <v>35.693984065833298</v>
      </c>
      <c r="F12911">
        <v>35.283984065833302</v>
      </c>
      <c r="G12911">
        <v>35.503984065833301</v>
      </c>
      <c r="H12911">
        <v>34.203984065833303</v>
      </c>
      <c r="I12911">
        <v>34.513984065833299</v>
      </c>
      <c r="J12911">
        <v>35.0439840658333</v>
      </c>
      <c r="K12911">
        <v>34.343984065833297</v>
      </c>
      <c r="L12911">
        <v>33.0439840658333</v>
      </c>
      <c r="M12911">
        <v>34.1139840658333</v>
      </c>
      <c r="N12911">
        <v>34.203984065833303</v>
      </c>
      <c r="O12911">
        <v>33.023984065833297</v>
      </c>
      <c r="P12911">
        <v>33.023984065833297</v>
      </c>
      <c r="Q12911">
        <v>2.89388840000001</v>
      </c>
      <c r="R12911">
        <v>2.89388840000001</v>
      </c>
      <c r="S12911">
        <v>2.89388840000001</v>
      </c>
      <c r="T12911">
        <v>2.89388840000001</v>
      </c>
      <c r="U12911">
        <v>48.791355889999998</v>
      </c>
      <c r="V12911">
        <v>104.9183836</v>
      </c>
      <c r="W12911">
        <v>63.313542050000002</v>
      </c>
      <c r="X12911">
        <v>49.358370720000003</v>
      </c>
      <c r="Y12911">
        <v>43.641139604166703</v>
      </c>
      <c r="Z12911">
        <v>34.573958404166703</v>
      </c>
      <c r="AA12911">
        <v>43.653716284166698</v>
      </c>
      <c r="AB12911">
        <v>31.877945774166701</v>
      </c>
      <c r="AC12911">
        <v>16.772714014166699</v>
      </c>
      <c r="AD12911">
        <v>37.9484303141667</v>
      </c>
    </row>
    <row r="12912" spans="1:30" x14ac:dyDescent="0.25">
      <c r="A12912" t="s">
        <v>12939</v>
      </c>
      <c r="B12912">
        <v>2.0677777777777799</v>
      </c>
      <c r="C12912">
        <v>1.5477777777777799</v>
      </c>
      <c r="D12912">
        <v>1.9777777777777801</v>
      </c>
      <c r="E12912">
        <v>0.91777777777777803</v>
      </c>
      <c r="F12912">
        <v>1.15777777777778</v>
      </c>
      <c r="G12912">
        <v>0.94777777777777805</v>
      </c>
      <c r="H12912">
        <v>-0.52222222222222203</v>
      </c>
      <c r="I12912">
        <v>-0.52222222222222203</v>
      </c>
      <c r="J12912">
        <v>-0.52222222222222203</v>
      </c>
      <c r="K12912">
        <v>-0.52222222222222203</v>
      </c>
      <c r="L12912">
        <v>-0.52222222222222203</v>
      </c>
      <c r="M12912">
        <v>-0.52222222222222203</v>
      </c>
      <c r="N12912">
        <v>-0.52222222222222203</v>
      </c>
      <c r="O12912">
        <v>-0.52222222222222203</v>
      </c>
      <c r="P12912">
        <v>-0.52222222222222203</v>
      </c>
      <c r="Q12912">
        <v>0.26111111111111102</v>
      </c>
      <c r="R12912">
        <v>0.26111111111111102</v>
      </c>
      <c r="S12912">
        <v>0.26111111111111102</v>
      </c>
      <c r="T12912">
        <v>0.26111111111111102</v>
      </c>
      <c r="U12912">
        <v>0.26111111111111102</v>
      </c>
      <c r="V12912">
        <v>0.26111111111111102</v>
      </c>
      <c r="W12912">
        <v>0.26111111111111102</v>
      </c>
      <c r="X12912">
        <v>0.26111111111111102</v>
      </c>
      <c r="Y12912">
        <v>0.26111111111111102</v>
      </c>
      <c r="Z12912">
        <v>0.26111111111111102</v>
      </c>
      <c r="AA12912">
        <v>0.26111111111111102</v>
      </c>
      <c r="AB12912">
        <v>0.26111111111111102</v>
      </c>
      <c r="AC12912">
        <v>0.26111111111111102</v>
      </c>
      <c r="AD12912">
        <v>0.26111111111111102</v>
      </c>
    </row>
    <row r="12913" spans="1:30" x14ac:dyDescent="0.25">
      <c r="A12913" t="s">
        <v>12940</v>
      </c>
      <c r="B12913">
        <v>786.73228899266701</v>
      </c>
      <c r="C12913">
        <v>777.992288992667</v>
      </c>
      <c r="D12913">
        <v>769.11228899266598</v>
      </c>
      <c r="E12913">
        <v>789.86228899266598</v>
      </c>
      <c r="F12913">
        <v>784.92228899266604</v>
      </c>
      <c r="G12913">
        <v>795.36228899266598</v>
      </c>
      <c r="H12913">
        <v>743.51228899266698</v>
      </c>
      <c r="I12913">
        <v>791.20228899266601</v>
      </c>
      <c r="J12913">
        <v>773.22228899266599</v>
      </c>
      <c r="K12913">
        <v>794.18228899266603</v>
      </c>
      <c r="L12913">
        <v>769.26228899266698</v>
      </c>
      <c r="M12913">
        <v>798.04228899266604</v>
      </c>
      <c r="N12913">
        <v>765.01228899266698</v>
      </c>
      <c r="O12913">
        <v>655.18795286266698</v>
      </c>
      <c r="P12913">
        <v>655.25372991266602</v>
      </c>
      <c r="Q12913">
        <v>41.359347782000199</v>
      </c>
      <c r="R12913">
        <v>42.056621232000197</v>
      </c>
      <c r="S12913">
        <v>42.117344032000197</v>
      </c>
      <c r="T12913">
        <v>41.899842002000199</v>
      </c>
      <c r="U12913">
        <v>1456.5418673619999</v>
      </c>
      <c r="V12913">
        <v>1450.3729663619999</v>
      </c>
      <c r="W12913">
        <v>1494.785486362</v>
      </c>
      <c r="X12913">
        <v>1536.925959362</v>
      </c>
      <c r="Y12913">
        <v>551.85145664533297</v>
      </c>
      <c r="Z12913">
        <v>891.42000264533306</v>
      </c>
      <c r="AA12913">
        <v>963.852346645333</v>
      </c>
      <c r="AB12913">
        <v>604.27476864533298</v>
      </c>
      <c r="AC12913">
        <v>795.31983364533301</v>
      </c>
      <c r="AD12913">
        <v>772.82616764533304</v>
      </c>
    </row>
    <row r="12914" spans="1:30" x14ac:dyDescent="0.25">
      <c r="A12914" t="s">
        <v>12941</v>
      </c>
      <c r="B12914">
        <v>574.64562046880599</v>
      </c>
      <c r="C12914">
        <v>574.78562046880597</v>
      </c>
      <c r="D12914">
        <v>580.21562046880604</v>
      </c>
      <c r="E12914">
        <v>577.90562046880598</v>
      </c>
      <c r="F12914">
        <v>580.19562046880606</v>
      </c>
      <c r="G12914">
        <v>579.31562046880595</v>
      </c>
      <c r="H12914">
        <v>559.385620468806</v>
      </c>
      <c r="I12914">
        <v>544.97562046880603</v>
      </c>
      <c r="J12914">
        <v>549.255620468806</v>
      </c>
      <c r="K12914">
        <v>557.29562046880596</v>
      </c>
      <c r="L12914">
        <v>544.53562046880597</v>
      </c>
      <c r="M12914">
        <v>545.62562046880601</v>
      </c>
      <c r="N12914">
        <v>548.65562046880598</v>
      </c>
      <c r="O12914">
        <v>500.66424565880601</v>
      </c>
      <c r="P12914">
        <v>500.70393280880597</v>
      </c>
      <c r="Q12914">
        <v>8.2769630070555191</v>
      </c>
      <c r="R12914">
        <v>8.2785178570555207</v>
      </c>
      <c r="S12914">
        <v>8.3192690570555197</v>
      </c>
      <c r="T12914">
        <v>8.2088815370555199</v>
      </c>
      <c r="U12914">
        <v>939.54265662705598</v>
      </c>
      <c r="V12914">
        <v>1163.4277252270599</v>
      </c>
      <c r="W12914">
        <v>1148.18022122706</v>
      </c>
      <c r="X12914">
        <v>1152.11842922706</v>
      </c>
      <c r="Y12914">
        <v>687.83944530413896</v>
      </c>
      <c r="Z12914">
        <v>594.939799304139</v>
      </c>
      <c r="AA12914">
        <v>580.53432030413899</v>
      </c>
      <c r="AB12914">
        <v>392.75451190413901</v>
      </c>
      <c r="AC12914">
        <v>560.14814530413901</v>
      </c>
      <c r="AD12914">
        <v>511.04827570413897</v>
      </c>
    </row>
    <row r="12915" spans="1:30" x14ac:dyDescent="0.25">
      <c r="A12915" t="s">
        <v>12942</v>
      </c>
      <c r="B12915">
        <v>6.3732519653888904</v>
      </c>
      <c r="C12915">
        <v>6.2332519653888898</v>
      </c>
      <c r="D12915">
        <v>7.6332519653888902</v>
      </c>
      <c r="E12915">
        <v>5.9932519653888896</v>
      </c>
      <c r="F12915">
        <v>6.2632519653888901</v>
      </c>
      <c r="G12915">
        <v>6.3132519653888899</v>
      </c>
      <c r="H12915">
        <v>4.6032519653888899</v>
      </c>
      <c r="I12915">
        <v>4.5732519653888897</v>
      </c>
      <c r="J12915">
        <v>4.5732519653888897</v>
      </c>
      <c r="K12915">
        <v>4.5732519653888897</v>
      </c>
      <c r="L12915">
        <v>4.6732519653888902</v>
      </c>
      <c r="M12915">
        <v>4.6032519653888899</v>
      </c>
      <c r="N12915">
        <v>4.6932519653888898</v>
      </c>
      <c r="O12915">
        <v>14.4428763513889</v>
      </c>
      <c r="P12915">
        <v>14.566460179388899</v>
      </c>
      <c r="Q12915">
        <v>7.5228394205555604</v>
      </c>
      <c r="R12915">
        <v>6.9112379325555597</v>
      </c>
      <c r="S12915">
        <v>6.9221921695555597</v>
      </c>
      <c r="T12915">
        <v>7.3279370905555599</v>
      </c>
      <c r="U12915">
        <v>6.83761904155556</v>
      </c>
      <c r="V12915">
        <v>6.8902534975555598</v>
      </c>
      <c r="W12915">
        <v>4.8675068015555603</v>
      </c>
      <c r="X12915">
        <v>6.1132738225555601</v>
      </c>
      <c r="Y12915">
        <v>6.8932398240555601</v>
      </c>
      <c r="Z12915">
        <v>5.24164617905556</v>
      </c>
      <c r="AA12915">
        <v>6.72330329205555</v>
      </c>
      <c r="AB12915">
        <v>7.0264282290555498</v>
      </c>
      <c r="AC12915">
        <v>7.71708806005556</v>
      </c>
      <c r="AD12915">
        <v>6.4429392480555601</v>
      </c>
    </row>
    <row r="12916" spans="1:30" x14ac:dyDescent="0.25">
      <c r="A12916" t="s">
        <v>12943</v>
      </c>
      <c r="B12916">
        <v>11.773532885894401</v>
      </c>
      <c r="C12916">
        <v>11.783532885894401</v>
      </c>
      <c r="D12916">
        <v>12.033532885894401</v>
      </c>
      <c r="E12916">
        <v>11.8335328858944</v>
      </c>
      <c r="F12916">
        <v>11.8935328858944</v>
      </c>
      <c r="G12916">
        <v>11.5835328858944</v>
      </c>
      <c r="H12916">
        <v>11.3935328858944</v>
      </c>
      <c r="I12916">
        <v>11.343532885894399</v>
      </c>
      <c r="J12916">
        <v>11.343532885894399</v>
      </c>
      <c r="K12916">
        <v>11.3335328858944</v>
      </c>
      <c r="L12916">
        <v>11.5535328858944</v>
      </c>
      <c r="M12916">
        <v>11.3935328858944</v>
      </c>
      <c r="N12916">
        <v>11.423532885894399</v>
      </c>
      <c r="O12916">
        <v>19.159947310894399</v>
      </c>
      <c r="P12916">
        <v>19.1971839188944</v>
      </c>
      <c r="Q12916">
        <v>5.1668516693444504</v>
      </c>
      <c r="R12916">
        <v>5.0840282693444498</v>
      </c>
      <c r="S12916">
        <v>5.1671995663444497</v>
      </c>
      <c r="T12916">
        <v>5.2092826623444504</v>
      </c>
      <c r="U12916">
        <v>19.3873179943444</v>
      </c>
      <c r="V12916">
        <v>19.237591344344398</v>
      </c>
      <c r="W12916">
        <v>22.713583544344399</v>
      </c>
      <c r="X12916">
        <v>18.857109614344399</v>
      </c>
      <c r="Y12916">
        <v>12.372102149761099</v>
      </c>
      <c r="Z12916">
        <v>8.4044698797611108</v>
      </c>
      <c r="AA12916">
        <v>9.1079259497611105</v>
      </c>
      <c r="AB12916">
        <v>15.3162586297611</v>
      </c>
      <c r="AC12916">
        <v>14.6614729697611</v>
      </c>
      <c r="AD12916">
        <v>15.7549939197611</v>
      </c>
    </row>
    <row r="12917" spans="1:30" x14ac:dyDescent="0.25">
      <c r="A12917" t="s">
        <v>12944</v>
      </c>
      <c r="B12917">
        <v>12.3223455434806</v>
      </c>
      <c r="C12917">
        <v>12.162345543480599</v>
      </c>
      <c r="D12917">
        <v>11.7823455434806</v>
      </c>
      <c r="E12917">
        <v>12.102345543480601</v>
      </c>
      <c r="F12917">
        <v>11.582345543480599</v>
      </c>
      <c r="G12917">
        <v>11.8123455434806</v>
      </c>
      <c r="H12917">
        <v>10.502345543480599</v>
      </c>
      <c r="I12917">
        <v>10.742345543480599</v>
      </c>
      <c r="J12917">
        <v>10.492345543480599</v>
      </c>
      <c r="K12917">
        <v>10.8123455434806</v>
      </c>
      <c r="L12917">
        <v>12.5323455434806</v>
      </c>
      <c r="M12917">
        <v>10.672345543480599</v>
      </c>
      <c r="N12917">
        <v>10.342345543480601</v>
      </c>
      <c r="O12917">
        <v>16.688337122480601</v>
      </c>
      <c r="P12917">
        <v>16.810377886480602</v>
      </c>
      <c r="Q12917">
        <v>4.7797868205722196</v>
      </c>
      <c r="R12917">
        <v>5.1057779235722203</v>
      </c>
      <c r="S12917">
        <v>5.0327635745722299</v>
      </c>
      <c r="T12917">
        <v>5.0327635745722299</v>
      </c>
      <c r="U12917">
        <v>21.305101286572199</v>
      </c>
      <c r="V12917">
        <v>19.831741056572199</v>
      </c>
      <c r="W12917">
        <v>21.7606192765722</v>
      </c>
      <c r="X12917">
        <v>13.8763569265722</v>
      </c>
      <c r="Y12917">
        <v>6.1549438199472197</v>
      </c>
      <c r="Z12917">
        <v>7.7286094999472201</v>
      </c>
      <c r="AA12917">
        <v>9.5386505799472197</v>
      </c>
      <c r="AB12917">
        <v>15.049411149947201</v>
      </c>
      <c r="AC12917">
        <v>18.435473649947198</v>
      </c>
      <c r="AD12917">
        <v>15.6365941299472</v>
      </c>
    </row>
    <row r="12918" spans="1:30" x14ac:dyDescent="0.25">
      <c r="A12918" t="s">
        <v>12945</v>
      </c>
      <c r="B12918">
        <v>14.985641591649999</v>
      </c>
      <c r="C12918">
        <v>15.03564159165</v>
      </c>
      <c r="D12918">
        <v>15.095641591650001</v>
      </c>
      <c r="E12918">
        <v>14.88564159165</v>
      </c>
      <c r="F12918">
        <v>14.765641591650001</v>
      </c>
      <c r="G12918">
        <v>14.61564159165</v>
      </c>
      <c r="H12918">
        <v>14.30564159165</v>
      </c>
      <c r="I12918">
        <v>14.39564159165</v>
      </c>
      <c r="J12918">
        <v>14.235641591649999</v>
      </c>
      <c r="K12918">
        <v>14.235641591649999</v>
      </c>
      <c r="L12918">
        <v>14.755641591650001</v>
      </c>
      <c r="M12918">
        <v>14.345641591650001</v>
      </c>
      <c r="N12918">
        <v>14.245641591649999</v>
      </c>
      <c r="O12918">
        <v>20.666570649650001</v>
      </c>
      <c r="P12918">
        <v>20.666056889650001</v>
      </c>
      <c r="Q12918">
        <v>6.2094521866333396</v>
      </c>
      <c r="R12918">
        <v>6.7767463186333403</v>
      </c>
      <c r="S12918">
        <v>6.8124297146333399</v>
      </c>
      <c r="T12918">
        <v>7.1910359046333401</v>
      </c>
      <c r="U12918">
        <v>26.812265929633298</v>
      </c>
      <c r="V12918">
        <v>22.898304509633299</v>
      </c>
      <c r="W12918">
        <v>19.377400359633299</v>
      </c>
      <c r="X12918">
        <v>27.248214799633299</v>
      </c>
      <c r="Y12918">
        <v>14.308991098716699</v>
      </c>
      <c r="Z12918">
        <v>20.8273788287167</v>
      </c>
      <c r="AA12918">
        <v>15.215204898716699</v>
      </c>
      <c r="AB12918">
        <v>14.605358948716701</v>
      </c>
      <c r="AC12918">
        <v>15.5034709287167</v>
      </c>
      <c r="AD12918">
        <v>12.0339825887167</v>
      </c>
    </row>
    <row r="12919" spans="1:30" x14ac:dyDescent="0.25">
      <c r="A12919" t="s">
        <v>12946</v>
      </c>
      <c r="B12919">
        <v>124.30554584585801</v>
      </c>
      <c r="C12919">
        <v>127.235545845858</v>
      </c>
      <c r="D12919">
        <v>125.41554584585801</v>
      </c>
      <c r="E12919">
        <v>122.785545845858</v>
      </c>
      <c r="F12919">
        <v>121.955545845858</v>
      </c>
      <c r="G12919">
        <v>123.575545845858</v>
      </c>
      <c r="H12919">
        <v>96.675545845858295</v>
      </c>
      <c r="I12919">
        <v>99.705545845858296</v>
      </c>
      <c r="J12919">
        <v>98.385545845858303</v>
      </c>
      <c r="K12919">
        <v>104.425545845858</v>
      </c>
      <c r="L12919">
        <v>97.125545845858298</v>
      </c>
      <c r="M12919">
        <v>101.485545845858</v>
      </c>
      <c r="N12919">
        <v>99.215545845858301</v>
      </c>
      <c r="O12919">
        <v>96.287387328858301</v>
      </c>
      <c r="P12919">
        <v>96.4373204288583</v>
      </c>
      <c r="Q12919">
        <v>17.013057880883299</v>
      </c>
      <c r="R12919">
        <v>17.1304929358833</v>
      </c>
      <c r="S12919">
        <v>17.120869961883301</v>
      </c>
      <c r="T12919">
        <v>16.991389507883301</v>
      </c>
      <c r="U12919">
        <v>168.001485753883</v>
      </c>
      <c r="V12919">
        <v>257.549675353883</v>
      </c>
      <c r="W12919">
        <v>183.46207785388299</v>
      </c>
      <c r="X12919">
        <v>194.739912753883</v>
      </c>
      <c r="Y12919">
        <v>87.9081479002583</v>
      </c>
      <c r="Z12919">
        <v>85.958177400258407</v>
      </c>
      <c r="AA12919">
        <v>138.257838100258</v>
      </c>
      <c r="AB12919">
        <v>82.844749700258305</v>
      </c>
      <c r="AC12919">
        <v>137.78503060025801</v>
      </c>
      <c r="AD12919">
        <v>121.252777800258</v>
      </c>
    </row>
    <row r="12920" spans="1:30" x14ac:dyDescent="0.25">
      <c r="A12920" t="s">
        <v>12947</v>
      </c>
      <c r="B12920">
        <v>21.467880253097199</v>
      </c>
      <c r="C12920">
        <v>21.617880253097201</v>
      </c>
      <c r="D12920">
        <v>20.647880253097199</v>
      </c>
      <c r="E12920">
        <v>21.057880253097199</v>
      </c>
      <c r="F12920">
        <v>21.047880253097201</v>
      </c>
      <c r="G12920">
        <v>21.067880253097201</v>
      </c>
      <c r="H12920">
        <v>20.137880253097201</v>
      </c>
      <c r="I12920">
        <v>20.137880253097201</v>
      </c>
      <c r="J12920">
        <v>20.157880253097201</v>
      </c>
      <c r="K12920">
        <v>20.327880253097199</v>
      </c>
      <c r="L12920">
        <v>20.297880253097201</v>
      </c>
      <c r="M12920">
        <v>20.1778802530972</v>
      </c>
      <c r="N12920">
        <v>20.257880253097198</v>
      </c>
      <c r="O12920">
        <v>29.9563917400972</v>
      </c>
      <c r="P12920">
        <v>29.9261295310972</v>
      </c>
      <c r="Q12920">
        <v>9.5931583944722192</v>
      </c>
      <c r="R12920">
        <v>8.1803398904722204</v>
      </c>
      <c r="S12920">
        <v>8.0798211634722197</v>
      </c>
      <c r="T12920">
        <v>6.8789687064722198</v>
      </c>
      <c r="U12920">
        <v>35.2825747094722</v>
      </c>
      <c r="V12920">
        <v>40.4449883794722</v>
      </c>
      <c r="W12920">
        <v>37.645346199472201</v>
      </c>
      <c r="X12920">
        <v>28.980116989472201</v>
      </c>
      <c r="Y12920">
        <v>8.7145308074305508</v>
      </c>
      <c r="Z12920">
        <v>27.302748097430602</v>
      </c>
      <c r="AA12920">
        <v>24.3891065874306</v>
      </c>
      <c r="AB12920">
        <v>27.190026967430601</v>
      </c>
      <c r="AC12920">
        <v>19.0903489274306</v>
      </c>
      <c r="AD12920">
        <v>24.627224437430598</v>
      </c>
    </row>
    <row r="12921" spans="1:30" x14ac:dyDescent="0.25">
      <c r="A12921" t="s">
        <v>12948</v>
      </c>
      <c r="B12921">
        <v>1.24306876951667</v>
      </c>
      <c r="C12921">
        <v>1.04306876951667</v>
      </c>
      <c r="D12921">
        <v>1.0930687695166701</v>
      </c>
      <c r="E12921">
        <v>0.78306876951666604</v>
      </c>
      <c r="F12921">
        <v>0.71306876951666598</v>
      </c>
      <c r="G12921">
        <v>0.83306876951666597</v>
      </c>
      <c r="H12921">
        <v>0.58306876951666597</v>
      </c>
      <c r="I12921">
        <v>0.51306876951666602</v>
      </c>
      <c r="J12921">
        <v>0.49306876951666601</v>
      </c>
      <c r="K12921">
        <v>0.47306876951666599</v>
      </c>
      <c r="L12921">
        <v>0.59306876951666598</v>
      </c>
      <c r="M12921">
        <v>0.47306876951666599</v>
      </c>
      <c r="N12921">
        <v>0.47306876951666599</v>
      </c>
      <c r="O12921">
        <v>8.0286782415166709</v>
      </c>
      <c r="P12921">
        <v>7.92310301651667</v>
      </c>
      <c r="Q12921">
        <v>5.5720367333666703</v>
      </c>
      <c r="R12921">
        <v>5.4286473793666703</v>
      </c>
      <c r="S12921">
        <v>5.4662667873666697</v>
      </c>
      <c r="T12921">
        <v>5.6346643873666702</v>
      </c>
      <c r="U12921">
        <v>-2.1571804536333299</v>
      </c>
      <c r="V12921">
        <v>-2.1571804536333299</v>
      </c>
      <c r="W12921">
        <v>-2.1571804536333299</v>
      </c>
      <c r="X12921">
        <v>-2.1571804536333299</v>
      </c>
      <c r="Y12921">
        <v>1.6841116841166699</v>
      </c>
      <c r="Z12921">
        <v>1.6841116841166699</v>
      </c>
      <c r="AA12921">
        <v>1.6841116841166699</v>
      </c>
      <c r="AB12921">
        <v>1.6841116841166699</v>
      </c>
      <c r="AC12921">
        <v>1.6841116841166699</v>
      </c>
      <c r="AD12921">
        <v>1.6841116841166699</v>
      </c>
    </row>
    <row r="12922" spans="1:30" x14ac:dyDescent="0.25">
      <c r="A12922" t="s">
        <v>12949</v>
      </c>
      <c r="B12922">
        <v>8.5895465530055493</v>
      </c>
      <c r="C12922">
        <v>7.8795465530055502</v>
      </c>
      <c r="D12922">
        <v>8.5795465530055495</v>
      </c>
      <c r="E12922">
        <v>8.6195465530055504</v>
      </c>
      <c r="F12922">
        <v>8.4395465530055507</v>
      </c>
      <c r="G12922">
        <v>8.0095465530055492</v>
      </c>
      <c r="H12922">
        <v>19.959546553005602</v>
      </c>
      <c r="I12922">
        <v>15.2795465530056</v>
      </c>
      <c r="J12922">
        <v>18.329546553005599</v>
      </c>
      <c r="K12922">
        <v>22.909546553005601</v>
      </c>
      <c r="L12922">
        <v>42.489546553005603</v>
      </c>
      <c r="M12922">
        <v>27.5395465530056</v>
      </c>
      <c r="N12922">
        <v>22.709546553005602</v>
      </c>
      <c r="O12922">
        <v>12.2912420000056</v>
      </c>
      <c r="P12922">
        <v>12.5694110890056</v>
      </c>
      <c r="Q12922">
        <v>8.4030190681222194</v>
      </c>
      <c r="R12922">
        <v>7.6650779811222201</v>
      </c>
      <c r="S12922">
        <v>7.4792554101222199</v>
      </c>
      <c r="T12922">
        <v>8.5004629451222193</v>
      </c>
      <c r="U12922">
        <v>32.434990565122199</v>
      </c>
      <c r="V12922">
        <v>20.4086364251222</v>
      </c>
      <c r="W12922">
        <v>22.986302045122201</v>
      </c>
      <c r="X12922">
        <v>22.359459975122199</v>
      </c>
      <c r="Y12922">
        <v>14.985171811872201</v>
      </c>
      <c r="Z12922">
        <v>15.9393491518722</v>
      </c>
      <c r="AA12922">
        <v>16.0967554718722</v>
      </c>
      <c r="AB12922">
        <v>14.7583115318722</v>
      </c>
      <c r="AC12922">
        <v>15.9737392518722</v>
      </c>
      <c r="AD12922">
        <v>19.924576091872201</v>
      </c>
    </row>
    <row r="12923" spans="1:30" x14ac:dyDescent="0.25">
      <c r="A12923" t="s">
        <v>12950</v>
      </c>
      <c r="B12923">
        <v>501.762730575972</v>
      </c>
      <c r="C12923">
        <v>507.41273057597198</v>
      </c>
      <c r="D12923">
        <v>513.882730575972</v>
      </c>
      <c r="E12923">
        <v>496.132730575972</v>
      </c>
      <c r="F12923">
        <v>488.702730575972</v>
      </c>
      <c r="G12923">
        <v>498.34273057597198</v>
      </c>
      <c r="H12923">
        <v>531.05273057597196</v>
      </c>
      <c r="I12923">
        <v>515.02273057597199</v>
      </c>
      <c r="J12923">
        <v>517.382730575972</v>
      </c>
      <c r="K12923">
        <v>496.572730575972</v>
      </c>
      <c r="L12923">
        <v>521.91273057597198</v>
      </c>
      <c r="M12923">
        <v>503.87273057597201</v>
      </c>
      <c r="N12923">
        <v>522.54273057597197</v>
      </c>
      <c r="O12923">
        <v>422.48780597597198</v>
      </c>
      <c r="P12923">
        <v>422.565077725972</v>
      </c>
      <c r="Q12923">
        <v>36.0345064280557</v>
      </c>
      <c r="R12923">
        <v>35.352473358055697</v>
      </c>
      <c r="S12923">
        <v>35.3948214280557</v>
      </c>
      <c r="T12923">
        <v>35.386045808055698</v>
      </c>
      <c r="U12923">
        <v>975.72836837805596</v>
      </c>
      <c r="V12923">
        <v>880.67309067805604</v>
      </c>
      <c r="W12923">
        <v>1030.90452127806</v>
      </c>
      <c r="X12923">
        <v>949.00530927805596</v>
      </c>
      <c r="Y12923">
        <v>343.20875654597199</v>
      </c>
      <c r="Z12923">
        <v>538.12235664597199</v>
      </c>
      <c r="AA12923">
        <v>473.74913624597201</v>
      </c>
      <c r="AB12923">
        <v>704.30578914597197</v>
      </c>
      <c r="AC12923">
        <v>392.84781774597201</v>
      </c>
      <c r="AD12923">
        <v>531.62549614597197</v>
      </c>
    </row>
    <row r="12924" spans="1:30" x14ac:dyDescent="0.25">
      <c r="A12924" t="s">
        <v>12951</v>
      </c>
      <c r="B12924">
        <v>3.47171380665278</v>
      </c>
      <c r="C12924">
        <v>3.5617138066527798</v>
      </c>
      <c r="D12924">
        <v>3.4617138066527802</v>
      </c>
      <c r="E12924">
        <v>3.3717138066527799</v>
      </c>
      <c r="F12924">
        <v>3.3717138066527799</v>
      </c>
      <c r="G12924">
        <v>3.47171380665278</v>
      </c>
      <c r="H12924">
        <v>4.3917138066527803</v>
      </c>
      <c r="I12924">
        <v>3.6117138066527801</v>
      </c>
      <c r="J12924">
        <v>3.6817138066527799</v>
      </c>
      <c r="K12924">
        <v>4.49171380665278</v>
      </c>
      <c r="L12924">
        <v>3.3717138066527799</v>
      </c>
      <c r="M12924">
        <v>3.57171380665278</v>
      </c>
      <c r="N12924">
        <v>3.3717138066527799</v>
      </c>
      <c r="O12924">
        <v>8.4070935316527802</v>
      </c>
      <c r="P12924">
        <v>8.1865718166527799</v>
      </c>
      <c r="Q12924">
        <v>3.1897069303611101</v>
      </c>
      <c r="R12924">
        <v>3.1897069303611101</v>
      </c>
      <c r="S12924">
        <v>3.2665987813611101</v>
      </c>
      <c r="T12924">
        <v>3.0075919823611099</v>
      </c>
      <c r="U12924">
        <v>6.0925101213611104</v>
      </c>
      <c r="V12924">
        <v>4.8430579793611104</v>
      </c>
      <c r="W12924">
        <v>6.4217797143611097</v>
      </c>
      <c r="X12924">
        <v>4.0135514723611099</v>
      </c>
      <c r="Y12924">
        <v>5.7406089619861103</v>
      </c>
      <c r="Z12924">
        <v>4.1644214229861101</v>
      </c>
      <c r="AA12924">
        <v>3.4697088239861098</v>
      </c>
      <c r="AB12924">
        <v>3.3427165819861102</v>
      </c>
      <c r="AC12924">
        <v>4.3131302579861099</v>
      </c>
      <c r="AD12924">
        <v>4.4877918849861098</v>
      </c>
    </row>
    <row r="12925" spans="1:30" x14ac:dyDescent="0.25">
      <c r="A12925" t="s">
        <v>12952</v>
      </c>
      <c r="B12925">
        <v>18.268000000000001</v>
      </c>
      <c r="C12925">
        <v>17.898</v>
      </c>
      <c r="D12925">
        <v>19.417999999999999</v>
      </c>
      <c r="E12925">
        <v>16.308</v>
      </c>
      <c r="F12925">
        <v>17.108000000000001</v>
      </c>
      <c r="G12925">
        <v>15.587999999999999</v>
      </c>
      <c r="H12925">
        <v>7.6479999999999997</v>
      </c>
      <c r="I12925">
        <v>9.218</v>
      </c>
      <c r="J12925">
        <v>3.1280000000000001</v>
      </c>
      <c r="K12925">
        <v>5.4279999999999999</v>
      </c>
      <c r="L12925">
        <v>6.548</v>
      </c>
      <c r="M12925">
        <v>7.1779999999999999</v>
      </c>
      <c r="N12925">
        <v>8.5679999999999996</v>
      </c>
      <c r="O12925">
        <v>-16.032</v>
      </c>
      <c r="P12925">
        <v>-16.032</v>
      </c>
      <c r="Q12925">
        <v>8.016</v>
      </c>
      <c r="R12925">
        <v>8.016</v>
      </c>
      <c r="S12925">
        <v>8.016</v>
      </c>
      <c r="T12925">
        <v>8.016</v>
      </c>
      <c r="U12925">
        <v>8.016</v>
      </c>
      <c r="V12925">
        <v>8.016</v>
      </c>
      <c r="W12925">
        <v>8.016</v>
      </c>
      <c r="X12925">
        <v>8.016</v>
      </c>
      <c r="Y12925">
        <v>8.0159999999999894</v>
      </c>
      <c r="Z12925">
        <v>8.0159999999999894</v>
      </c>
      <c r="AA12925">
        <v>8.0159999999999894</v>
      </c>
      <c r="AB12925">
        <v>8.0159999999999894</v>
      </c>
      <c r="AC12925">
        <v>8.0159999999999894</v>
      </c>
      <c r="AD12925">
        <v>8.0159999999999894</v>
      </c>
    </row>
    <row r="12926" spans="1:30" x14ac:dyDescent="0.25">
      <c r="A12926" t="s">
        <v>12953</v>
      </c>
      <c r="B12926">
        <v>30.545419815555601</v>
      </c>
      <c r="C12926">
        <v>31.935419815555601</v>
      </c>
      <c r="D12926">
        <v>40.7454198155556</v>
      </c>
      <c r="E12926">
        <v>41.465419815555499</v>
      </c>
      <c r="F12926">
        <v>26.5854198155556</v>
      </c>
      <c r="G12926">
        <v>34.3154198155556</v>
      </c>
      <c r="H12926">
        <v>18.045419815555601</v>
      </c>
      <c r="I12926">
        <v>16.7254198155556</v>
      </c>
      <c r="J12926">
        <v>16.705419815555601</v>
      </c>
      <c r="K12926">
        <v>18.455419815555601</v>
      </c>
      <c r="L12926">
        <v>18.505419815555602</v>
      </c>
      <c r="M12926">
        <v>17.875419815555599</v>
      </c>
      <c r="N12926">
        <v>19.9954198155556</v>
      </c>
      <c r="O12926">
        <v>14.695419815555599</v>
      </c>
      <c r="P12926">
        <v>14.695419815555599</v>
      </c>
      <c r="Q12926">
        <v>0.94359390222222395</v>
      </c>
      <c r="R12926">
        <v>0.94359390222222395</v>
      </c>
      <c r="S12926">
        <v>0.94359390222222395</v>
      </c>
      <c r="T12926">
        <v>0.94359390222222395</v>
      </c>
      <c r="U12926">
        <v>45.961113172222198</v>
      </c>
      <c r="V12926">
        <v>67.464320412222193</v>
      </c>
      <c r="W12926">
        <v>43.199257742222201</v>
      </c>
      <c r="X12926">
        <v>32.289624922222202</v>
      </c>
      <c r="Y12926">
        <v>79.007596442222194</v>
      </c>
      <c r="Z12926">
        <v>5.6173087222222202</v>
      </c>
      <c r="AA12926">
        <v>-4.1223515677777796</v>
      </c>
      <c r="AB12926">
        <v>28.795975772222199</v>
      </c>
      <c r="AC12926">
        <v>23.097299962222198</v>
      </c>
      <c r="AD12926">
        <v>12.1206895622222</v>
      </c>
    </row>
    <row r="12927" spans="1:30" x14ac:dyDescent="0.25">
      <c r="A12927" t="s">
        <v>12954</v>
      </c>
      <c r="B12927">
        <v>4.9140014974250104</v>
      </c>
      <c r="C12927">
        <v>4.5440014974250102</v>
      </c>
      <c r="D12927">
        <v>4.0740014974250096</v>
      </c>
      <c r="E12927">
        <v>1.8440014974250101</v>
      </c>
      <c r="F12927">
        <v>2.4640014974250102</v>
      </c>
      <c r="G12927">
        <v>1.22400149742501</v>
      </c>
      <c r="H12927">
        <v>20.804001497424998</v>
      </c>
      <c r="I12927">
        <v>15.464001497425</v>
      </c>
      <c r="J12927">
        <v>13.754001497425</v>
      </c>
      <c r="K12927">
        <v>26.324001497425002</v>
      </c>
      <c r="L12927">
        <v>9.1440014974250108</v>
      </c>
      <c r="M12927">
        <v>25.524001497425001</v>
      </c>
      <c r="N12927">
        <v>25.194001497424999</v>
      </c>
      <c r="O12927">
        <v>-6.1523050635749899</v>
      </c>
      <c r="P12927">
        <v>-6.1205336745749896</v>
      </c>
      <c r="Q12927">
        <v>13.884645037349999</v>
      </c>
      <c r="R12927">
        <v>13.867412992349999</v>
      </c>
      <c r="S12927">
        <v>13.834182898350001</v>
      </c>
      <c r="T12927">
        <v>13.869109644350001</v>
      </c>
      <c r="U12927">
        <v>5.2027197873499897</v>
      </c>
      <c r="V12927">
        <v>5.2027197873499897</v>
      </c>
      <c r="W12927">
        <v>5.2027197873499897</v>
      </c>
      <c r="X12927">
        <v>5.2027197873499897</v>
      </c>
      <c r="Y12927">
        <v>9.5332787152249896</v>
      </c>
      <c r="Z12927">
        <v>9.5332787152249896</v>
      </c>
      <c r="AA12927">
        <v>9.5332787152249896</v>
      </c>
      <c r="AB12927">
        <v>9.5332787152249896</v>
      </c>
      <c r="AC12927">
        <v>9.5332787152249896</v>
      </c>
      <c r="AD12927">
        <v>9.5332787152249896</v>
      </c>
    </row>
    <row r="12928" spans="1:30" x14ac:dyDescent="0.25">
      <c r="A12928" t="s">
        <v>12955</v>
      </c>
      <c r="B12928">
        <v>21.0611399973583</v>
      </c>
      <c r="C12928">
        <v>21.621139997358299</v>
      </c>
      <c r="D12928">
        <v>20.941139997358299</v>
      </c>
      <c r="E12928">
        <v>20.831139997358299</v>
      </c>
      <c r="F12928">
        <v>20.911139997358301</v>
      </c>
      <c r="G12928">
        <v>20.961139997358298</v>
      </c>
      <c r="H12928">
        <v>23.601139997358299</v>
      </c>
      <c r="I12928">
        <v>18.421139997358299</v>
      </c>
      <c r="J12928">
        <v>19.591139997358301</v>
      </c>
      <c r="K12928">
        <v>22.351139997358299</v>
      </c>
      <c r="L12928">
        <v>31.211139997358298</v>
      </c>
      <c r="M12928">
        <v>22.801139997358302</v>
      </c>
      <c r="N12928">
        <v>25.121139997358299</v>
      </c>
      <c r="O12928">
        <v>16.812830277358302</v>
      </c>
      <c r="P12928">
        <v>17.019545288358302</v>
      </c>
      <c r="Q12928">
        <v>10.191434755216701</v>
      </c>
      <c r="R12928">
        <v>10.2406655382167</v>
      </c>
      <c r="S12928">
        <v>10.2983971882167</v>
      </c>
      <c r="T12928">
        <v>10.4738779062167</v>
      </c>
      <c r="U12928">
        <v>31.698550327216701</v>
      </c>
      <c r="V12928">
        <v>34.896654697216697</v>
      </c>
      <c r="W12928">
        <v>28.410683627216699</v>
      </c>
      <c r="X12928">
        <v>36.193573577216704</v>
      </c>
      <c r="Y12928">
        <v>18.604378005425001</v>
      </c>
      <c r="Z12928">
        <v>12.633951845425001</v>
      </c>
      <c r="AA12928">
        <v>12.784803425425</v>
      </c>
      <c r="AB12928">
        <v>19.869816265425001</v>
      </c>
      <c r="AC12928">
        <v>38.398942795425</v>
      </c>
      <c r="AD12928">
        <v>27.010985875425</v>
      </c>
    </row>
    <row r="12929" spans="1:30" x14ac:dyDescent="0.25">
      <c r="A12929" t="s">
        <v>12956</v>
      </c>
      <c r="B12929">
        <v>7.9949781946805496</v>
      </c>
      <c r="C12929">
        <v>7.7449781946805496</v>
      </c>
      <c r="D12929">
        <v>8.1749781946805502</v>
      </c>
      <c r="E12929">
        <v>8.2649781946805501</v>
      </c>
      <c r="F12929">
        <v>8.0549781946805492</v>
      </c>
      <c r="G12929">
        <v>8.1249781946805495</v>
      </c>
      <c r="H12929">
        <v>10.394978194680601</v>
      </c>
      <c r="I12929">
        <v>8.8849781946805493</v>
      </c>
      <c r="J12929">
        <v>9.3849781946805493</v>
      </c>
      <c r="K12929">
        <v>8.2649781946805501</v>
      </c>
      <c r="L12929">
        <v>9.2849781946805496</v>
      </c>
      <c r="M12929">
        <v>8.5049781946805503</v>
      </c>
      <c r="N12929">
        <v>10.0249781946806</v>
      </c>
      <c r="O12929">
        <v>13.8573244906806</v>
      </c>
      <c r="P12929">
        <v>14.1333244686806</v>
      </c>
      <c r="Q12929">
        <v>4.7716619419722202</v>
      </c>
      <c r="R12929">
        <v>5.6417511019722202</v>
      </c>
      <c r="S12929">
        <v>5.7592107729722199</v>
      </c>
      <c r="T12929">
        <v>5.2108299539722198</v>
      </c>
      <c r="U12929">
        <v>10.0826628659722</v>
      </c>
      <c r="V12929">
        <v>12.991364195972199</v>
      </c>
      <c r="W12929">
        <v>13.8349133859722</v>
      </c>
      <c r="X12929">
        <v>16.958467375972202</v>
      </c>
      <c r="Y12929">
        <v>6.7924877393472203</v>
      </c>
      <c r="Z12929">
        <v>4.9042828393472204</v>
      </c>
      <c r="AA12929">
        <v>11.1193584793472</v>
      </c>
      <c r="AB12929">
        <v>6.4086190593472203</v>
      </c>
      <c r="AC12929">
        <v>16.401013169347198</v>
      </c>
      <c r="AD12929">
        <v>10.8123849093472</v>
      </c>
    </row>
    <row r="12930" spans="1:30" x14ac:dyDescent="0.25">
      <c r="A12930" t="s">
        <v>12957</v>
      </c>
      <c r="B12930">
        <v>2.8272592658611102</v>
      </c>
      <c r="C12930">
        <v>2.8272592658611102</v>
      </c>
      <c r="D12930">
        <v>2.8272592658611102</v>
      </c>
      <c r="E12930">
        <v>2.8272592658611102</v>
      </c>
      <c r="F12930">
        <v>2.8272592658611102</v>
      </c>
      <c r="G12930">
        <v>2.8472592658611102</v>
      </c>
      <c r="H12930">
        <v>2.8272592658611102</v>
      </c>
      <c r="I12930">
        <v>2.83725926586111</v>
      </c>
      <c r="J12930">
        <v>2.8272592658611102</v>
      </c>
      <c r="K12930">
        <v>2.8272592658611102</v>
      </c>
      <c r="L12930">
        <v>3.2272592658611101</v>
      </c>
      <c r="M12930">
        <v>2.8472592658611102</v>
      </c>
      <c r="N12930">
        <v>2.8272592658611102</v>
      </c>
      <c r="O12930">
        <v>2.8272592658611102</v>
      </c>
      <c r="P12930">
        <v>2.8272592658611102</v>
      </c>
      <c r="Q12930">
        <v>-0.13145294538888799</v>
      </c>
      <c r="R12930">
        <v>-0.13145294538888799</v>
      </c>
      <c r="S12930">
        <v>-0.13145294538888799</v>
      </c>
      <c r="T12930">
        <v>-0.13145294538888799</v>
      </c>
      <c r="U12930">
        <v>6.4000550546111104</v>
      </c>
      <c r="V12930">
        <v>5.8330028806111098</v>
      </c>
      <c r="W12930">
        <v>5.8137879286111103</v>
      </c>
      <c r="X12930">
        <v>5.3370400446111104</v>
      </c>
      <c r="Y12930">
        <v>2.9578976575277802</v>
      </c>
      <c r="Z12930">
        <v>3.2933372315277798</v>
      </c>
      <c r="AA12930">
        <v>1.99676456352778</v>
      </c>
      <c r="AB12930">
        <v>3.43290806052778</v>
      </c>
      <c r="AC12930">
        <v>2.8700800665277799</v>
      </c>
      <c r="AD12930">
        <v>2.5925680155277799</v>
      </c>
    </row>
    <row r="12931" spans="1:30" x14ac:dyDescent="0.25">
      <c r="A12931" t="s">
        <v>12958</v>
      </c>
      <c r="B12931">
        <v>30.890816765758299</v>
      </c>
      <c r="C12931">
        <v>31.2208167657583</v>
      </c>
      <c r="D12931">
        <v>30.950816765758301</v>
      </c>
      <c r="E12931">
        <v>31.540816765758301</v>
      </c>
      <c r="F12931">
        <v>31.630816765758301</v>
      </c>
      <c r="G12931">
        <v>31.030816765758299</v>
      </c>
      <c r="H12931">
        <v>31.2608167657583</v>
      </c>
      <c r="I12931">
        <v>30.790816765758301</v>
      </c>
      <c r="J12931">
        <v>31.110816765758301</v>
      </c>
      <c r="K12931">
        <v>32.520816765758298</v>
      </c>
      <c r="L12931">
        <v>30.450816765758301</v>
      </c>
      <c r="M12931">
        <v>31.640816765758299</v>
      </c>
      <c r="N12931">
        <v>32.320816765758302</v>
      </c>
      <c r="O12931">
        <v>35.255206743758301</v>
      </c>
      <c r="P12931">
        <v>34.660200689758298</v>
      </c>
      <c r="Q12931">
        <v>9.0037614856833397</v>
      </c>
      <c r="R12931">
        <v>9.4475004316833395</v>
      </c>
      <c r="S12931">
        <v>9.4636833126833402</v>
      </c>
      <c r="T12931">
        <v>9.7145241436833398</v>
      </c>
      <c r="U12931">
        <v>45.893065311683301</v>
      </c>
      <c r="V12931">
        <v>49.429314741683299</v>
      </c>
      <c r="W12931">
        <v>57.821693111683302</v>
      </c>
      <c r="X12931">
        <v>63.773671001683297</v>
      </c>
      <c r="Y12931">
        <v>38.9078884125583</v>
      </c>
      <c r="Z12931">
        <v>45.902304892558298</v>
      </c>
      <c r="AA12931">
        <v>26.597877412558301</v>
      </c>
      <c r="AB12931">
        <v>24.439587562558302</v>
      </c>
      <c r="AC12931">
        <v>29.491500442558301</v>
      </c>
      <c r="AD12931">
        <v>25.571251432558299</v>
      </c>
    </row>
    <row r="12932" spans="1:30" x14ac:dyDescent="0.25">
      <c r="A12932" t="s">
        <v>12959</v>
      </c>
      <c r="B12932">
        <v>8.3448810887305491</v>
      </c>
      <c r="C12932">
        <v>7.6148810887305496</v>
      </c>
      <c r="D12932">
        <v>8.1948810887305505</v>
      </c>
      <c r="E12932">
        <v>6.88488108873055</v>
      </c>
      <c r="F12932">
        <v>7.30488108873055</v>
      </c>
      <c r="G12932">
        <v>7.2748810887305497</v>
      </c>
      <c r="H12932">
        <v>6.2548810887305502</v>
      </c>
      <c r="I12932">
        <v>6.2548810887305502</v>
      </c>
      <c r="J12932">
        <v>6.2548810887305502</v>
      </c>
      <c r="K12932">
        <v>6.2548810887305502</v>
      </c>
      <c r="L12932">
        <v>6.2548810887305502</v>
      </c>
      <c r="M12932">
        <v>6.2548810887305502</v>
      </c>
      <c r="N12932">
        <v>6.2548810887305502</v>
      </c>
      <c r="O12932">
        <v>13.9409272337306</v>
      </c>
      <c r="P12932">
        <v>13.8444415207306</v>
      </c>
      <c r="Q12932">
        <v>5.5461829027388898</v>
      </c>
      <c r="R12932">
        <v>5.2216097667388901</v>
      </c>
      <c r="S12932">
        <v>5.1655812427388899</v>
      </c>
      <c r="T12932">
        <v>5.7604602357388899</v>
      </c>
      <c r="U12932">
        <v>9.2527777607388906</v>
      </c>
      <c r="V12932">
        <v>11.5598110207389</v>
      </c>
      <c r="W12932">
        <v>9.3421819607388894</v>
      </c>
      <c r="X12932">
        <v>10.652100660738901</v>
      </c>
      <c r="Y12932">
        <v>7.4176632205305504</v>
      </c>
      <c r="Z12932">
        <v>7.5015287405305502</v>
      </c>
      <c r="AA12932">
        <v>7.1605619605305497</v>
      </c>
      <c r="AB12932">
        <v>7.0905616205305497</v>
      </c>
      <c r="AC12932">
        <v>9.9110020905305607</v>
      </c>
      <c r="AD12932">
        <v>7.7942115305305597</v>
      </c>
    </row>
    <row r="12933" spans="1:30" x14ac:dyDescent="0.25">
      <c r="A12933" t="s">
        <v>12960</v>
      </c>
      <c r="B12933">
        <v>43.778047612402801</v>
      </c>
      <c r="C12933">
        <v>43.028047612402801</v>
      </c>
      <c r="D12933">
        <v>43.698047612402803</v>
      </c>
      <c r="E12933">
        <v>42.948047612402803</v>
      </c>
      <c r="F12933">
        <v>42.958047612402801</v>
      </c>
      <c r="G12933">
        <v>42.648047612402799</v>
      </c>
      <c r="H12933">
        <v>39.7480476124028</v>
      </c>
      <c r="I12933">
        <v>38.658047612402797</v>
      </c>
      <c r="J12933">
        <v>39.488047612402802</v>
      </c>
      <c r="K12933">
        <v>38.8580476124028</v>
      </c>
      <c r="L12933">
        <v>40.1080476124028</v>
      </c>
      <c r="M12933">
        <v>40.158047612402797</v>
      </c>
      <c r="N12933">
        <v>40.118047612402798</v>
      </c>
      <c r="O12933">
        <v>39.853478468402798</v>
      </c>
      <c r="P12933">
        <v>39.859310846402799</v>
      </c>
      <c r="Q12933">
        <v>4.2112819471944496</v>
      </c>
      <c r="R12933">
        <v>4.2985364551944496</v>
      </c>
      <c r="S12933">
        <v>4.4823286771944497</v>
      </c>
      <c r="T12933">
        <v>4.4675727541944497</v>
      </c>
      <c r="U12933">
        <v>79.847568944194407</v>
      </c>
      <c r="V12933">
        <v>81.199756624194407</v>
      </c>
      <c r="W12933">
        <v>84.949072184194407</v>
      </c>
      <c r="X12933">
        <v>65.027833494194496</v>
      </c>
      <c r="Y12933">
        <v>49.042018053402799</v>
      </c>
      <c r="Z12933">
        <v>48.976723353402797</v>
      </c>
      <c r="AA12933">
        <v>57.1594970234028</v>
      </c>
      <c r="AB12933">
        <v>48.7560902134028</v>
      </c>
      <c r="AC12933">
        <v>14.589717653402801</v>
      </c>
      <c r="AD12933">
        <v>27.838917013402799</v>
      </c>
    </row>
    <row r="12934" spans="1:30" x14ac:dyDescent="0.25">
      <c r="A12934" t="s">
        <v>12961</v>
      </c>
      <c r="B12934">
        <v>216.13590708272201</v>
      </c>
      <c r="C12934">
        <v>206.31590708272199</v>
      </c>
      <c r="D12934">
        <v>209.62590708272199</v>
      </c>
      <c r="E12934">
        <v>210.16590708272199</v>
      </c>
      <c r="F12934">
        <v>211.35590708272201</v>
      </c>
      <c r="G12934">
        <v>207.905907082722</v>
      </c>
      <c r="H12934">
        <v>137.935907082722</v>
      </c>
      <c r="I12934">
        <v>138.98590708272201</v>
      </c>
      <c r="J12934">
        <v>139.22590708272199</v>
      </c>
      <c r="K12934">
        <v>140.395907082722</v>
      </c>
      <c r="L12934">
        <v>138.51590708272201</v>
      </c>
      <c r="M12934">
        <v>139.17590708272201</v>
      </c>
      <c r="N12934">
        <v>138.57590708272201</v>
      </c>
      <c r="O12934">
        <v>146.323078732722</v>
      </c>
      <c r="P12934">
        <v>146.39616230272199</v>
      </c>
      <c r="Q12934">
        <v>5.7547394865555797</v>
      </c>
      <c r="R12934">
        <v>6.2040007865555804</v>
      </c>
      <c r="S12934">
        <v>6.1994354765555704</v>
      </c>
      <c r="T12934">
        <v>6.1563219365555701</v>
      </c>
      <c r="U12934">
        <v>294.42653862655601</v>
      </c>
      <c r="V12934">
        <v>372.64527682655603</v>
      </c>
      <c r="W12934">
        <v>284.274218226556</v>
      </c>
      <c r="X12934">
        <v>372.09201962655601</v>
      </c>
      <c r="Y12934">
        <v>169.23058829072201</v>
      </c>
      <c r="Z12934">
        <v>209.59873019072199</v>
      </c>
      <c r="AA12934">
        <v>152.041755690722</v>
      </c>
      <c r="AB12934">
        <v>171.48054789072199</v>
      </c>
      <c r="AC12934">
        <v>167.79797909072201</v>
      </c>
      <c r="AD12934">
        <v>140.66481209072199</v>
      </c>
    </row>
    <row r="12935" spans="1:30" x14ac:dyDescent="0.25">
      <c r="A12935" t="s">
        <v>12962</v>
      </c>
      <c r="B12935">
        <v>314.80890568801101</v>
      </c>
      <c r="C12935">
        <v>316.01890568801099</v>
      </c>
      <c r="D12935">
        <v>319.92890568801101</v>
      </c>
      <c r="E12935">
        <v>311.948905688011</v>
      </c>
      <c r="F12935">
        <v>319.92890568801101</v>
      </c>
      <c r="G12935">
        <v>315.07890568801099</v>
      </c>
      <c r="H12935">
        <v>399.47890568801103</v>
      </c>
      <c r="I12935">
        <v>379.378905688011</v>
      </c>
      <c r="J12935">
        <v>376.08890568801098</v>
      </c>
      <c r="K12935">
        <v>400.54890568801102</v>
      </c>
      <c r="L12935">
        <v>384.91890568801102</v>
      </c>
      <c r="M12935">
        <v>383.13890568801099</v>
      </c>
      <c r="N12935">
        <v>400.258905688011</v>
      </c>
      <c r="O12935">
        <v>285.47568773101102</v>
      </c>
      <c r="P12935">
        <v>285.45484937101099</v>
      </c>
      <c r="Q12935">
        <v>83.983968872244503</v>
      </c>
      <c r="R12935">
        <v>84.353096883244504</v>
      </c>
      <c r="S12935">
        <v>84.329582831244494</v>
      </c>
      <c r="T12935">
        <v>84.446509302244493</v>
      </c>
      <c r="U12935">
        <v>653.588141242245</v>
      </c>
      <c r="V12935">
        <v>593.93296184224403</v>
      </c>
      <c r="W12935">
        <v>605.157970642245</v>
      </c>
      <c r="X12935">
        <v>579.517800942245</v>
      </c>
      <c r="Y12935">
        <v>491.61004806974398</v>
      </c>
      <c r="Z12935">
        <v>204.07129716974401</v>
      </c>
      <c r="AA12935">
        <v>290.54057706974402</v>
      </c>
      <c r="AB12935">
        <v>352.73949946974398</v>
      </c>
      <c r="AC12935">
        <v>420.76394516974398</v>
      </c>
      <c r="AD12935">
        <v>317.25715746974402</v>
      </c>
    </row>
    <row r="12936" spans="1:30" x14ac:dyDescent="0.25">
      <c r="A12936" t="s">
        <v>12963</v>
      </c>
      <c r="B12936">
        <v>93.817482319416698</v>
      </c>
      <c r="C12936">
        <v>91.5174823194167</v>
      </c>
      <c r="D12936">
        <v>81.597482319416699</v>
      </c>
      <c r="E12936">
        <v>78.557482319416707</v>
      </c>
      <c r="F12936">
        <v>75.827482319416703</v>
      </c>
      <c r="G12936">
        <v>76.337482319416694</v>
      </c>
      <c r="H12936">
        <v>76.177482319416697</v>
      </c>
      <c r="I12936">
        <v>73.837482319416694</v>
      </c>
      <c r="J12936">
        <v>76.917482319416706</v>
      </c>
      <c r="K12936">
        <v>79.187482319416702</v>
      </c>
      <c r="L12936">
        <v>102.457482319417</v>
      </c>
      <c r="M12936">
        <v>72.677482319416697</v>
      </c>
      <c r="N12936">
        <v>76.097482319416699</v>
      </c>
      <c r="O12936">
        <v>79.616930609416698</v>
      </c>
      <c r="P12936">
        <v>79.655305289416702</v>
      </c>
      <c r="Q12936">
        <v>35.020370148833301</v>
      </c>
      <c r="R12936">
        <v>34.557594878833299</v>
      </c>
      <c r="S12936">
        <v>34.605265828833303</v>
      </c>
      <c r="T12936">
        <v>35.350833928833303</v>
      </c>
      <c r="U12936">
        <v>82.040110358833303</v>
      </c>
      <c r="V12936">
        <v>171.67643174883301</v>
      </c>
      <c r="W12936">
        <v>111.400741318833</v>
      </c>
      <c r="X12936">
        <v>142.96438834883301</v>
      </c>
      <c r="Y12936">
        <v>-1.39902773825001</v>
      </c>
      <c r="Z12936">
        <v>204.09533573175</v>
      </c>
      <c r="AA12936">
        <v>132.61467033175001</v>
      </c>
      <c r="AB12936">
        <v>28.916082031750001</v>
      </c>
      <c r="AC12936">
        <v>59.927507831749999</v>
      </c>
      <c r="AD12936">
        <v>61.557234231750002</v>
      </c>
    </row>
    <row r="12937" spans="1:30" x14ac:dyDescent="0.25">
      <c r="A12937" t="s">
        <v>12964</v>
      </c>
      <c r="B12937">
        <v>6.0504449222361103</v>
      </c>
      <c r="C12937">
        <v>5.73044492223611</v>
      </c>
      <c r="D12937">
        <v>5.9904449222361098</v>
      </c>
      <c r="E12937">
        <v>5.6604449222361097</v>
      </c>
      <c r="F12937">
        <v>5.8104449222361101</v>
      </c>
      <c r="G12937">
        <v>5.6604449222361097</v>
      </c>
      <c r="H12937">
        <v>5.3904449222361102</v>
      </c>
      <c r="I12937">
        <v>5.3904449222361102</v>
      </c>
      <c r="J12937">
        <v>5.3904449222361102</v>
      </c>
      <c r="K12937">
        <v>5.3904449222361102</v>
      </c>
      <c r="L12937">
        <v>5.3904449222361102</v>
      </c>
      <c r="M12937">
        <v>5.3904449222361102</v>
      </c>
      <c r="N12937">
        <v>5.4704449222361102</v>
      </c>
      <c r="O12937">
        <v>15.567015652236099</v>
      </c>
      <c r="P12937">
        <v>15.7200041522361</v>
      </c>
      <c r="Q12937">
        <v>6.6717499105277804</v>
      </c>
      <c r="R12937">
        <v>7.42540418352778</v>
      </c>
      <c r="S12937">
        <v>7.33089336352778</v>
      </c>
      <c r="T12937">
        <v>6.82937874352778</v>
      </c>
      <c r="U12937">
        <v>7.1714034735277803</v>
      </c>
      <c r="V12937">
        <v>5.5838829305277802</v>
      </c>
      <c r="W12937">
        <v>6.5574876045277799</v>
      </c>
      <c r="X12937">
        <v>7.8979618135277798</v>
      </c>
      <c r="Y12937">
        <v>5.93787983323611</v>
      </c>
      <c r="Z12937">
        <v>8.9787208042361097</v>
      </c>
      <c r="AA12937">
        <v>5.9826383672361096</v>
      </c>
      <c r="AB12937">
        <v>7.0038661982361097</v>
      </c>
      <c r="AC12937">
        <v>6.8450067492361102</v>
      </c>
      <c r="AD12937">
        <v>6.8530095652361096</v>
      </c>
    </row>
    <row r="12938" spans="1:30" x14ac:dyDescent="0.25">
      <c r="A12938" t="s">
        <v>12965</v>
      </c>
      <c r="B12938">
        <v>299.81232017025002</v>
      </c>
      <c r="C12938">
        <v>298.60232017024998</v>
      </c>
      <c r="D12938">
        <v>304.56232017025002</v>
      </c>
      <c r="E12938">
        <v>307.86232017024997</v>
      </c>
      <c r="F12938">
        <v>310.10232017024998</v>
      </c>
      <c r="G12938">
        <v>312.61232017024997</v>
      </c>
      <c r="H12938">
        <v>488.51232017025001</v>
      </c>
      <c r="I12938">
        <v>497.01232017025001</v>
      </c>
      <c r="J12938">
        <v>501.31232017025002</v>
      </c>
      <c r="K12938">
        <v>365.91232017024998</v>
      </c>
      <c r="L12938">
        <v>432.25232017025002</v>
      </c>
      <c r="M12938">
        <v>373.65232017024999</v>
      </c>
      <c r="N12938">
        <v>403.92232017024998</v>
      </c>
      <c r="O12938">
        <v>237.92811388025001</v>
      </c>
      <c r="P12938">
        <v>237.97581675025</v>
      </c>
      <c r="Q12938">
        <v>102.78322055883299</v>
      </c>
      <c r="R12938">
        <v>103.851353946833</v>
      </c>
      <c r="S12938">
        <v>103.849157606833</v>
      </c>
      <c r="T12938">
        <v>103.247154276833</v>
      </c>
      <c r="U12938">
        <v>593.67623190683298</v>
      </c>
      <c r="V12938">
        <v>670.59687750683304</v>
      </c>
      <c r="W12938">
        <v>579.78495960683301</v>
      </c>
      <c r="X12938">
        <v>607.29589410683298</v>
      </c>
      <c r="Y12938">
        <v>145.462305622917</v>
      </c>
      <c r="Z12938">
        <v>475.968695722917</v>
      </c>
      <c r="AA12938">
        <v>373.98350422291702</v>
      </c>
      <c r="AB12938">
        <v>278.16013412291699</v>
      </c>
      <c r="AC12938">
        <v>464.37512512291698</v>
      </c>
      <c r="AD12938">
        <v>410.86387232291702</v>
      </c>
    </row>
    <row r="12939" spans="1:30" x14ac:dyDescent="0.25">
      <c r="A12939" t="s">
        <v>12966</v>
      </c>
      <c r="B12939">
        <v>3.4986557605611099</v>
      </c>
      <c r="C12939">
        <v>3.3586557605611098</v>
      </c>
      <c r="D12939">
        <v>4.2086557605611103</v>
      </c>
      <c r="E12939">
        <v>4.80865576056111</v>
      </c>
      <c r="F12939">
        <v>4.34865576056111</v>
      </c>
      <c r="G12939">
        <v>4.7386557605611097</v>
      </c>
      <c r="H12939">
        <v>2.9786557605611099</v>
      </c>
      <c r="I12939">
        <v>3.01865576056111</v>
      </c>
      <c r="J12939">
        <v>2.9486557605611101</v>
      </c>
      <c r="K12939">
        <v>2.9786557605611099</v>
      </c>
      <c r="L12939">
        <v>2.9486557605611101</v>
      </c>
      <c r="M12939">
        <v>2.9686557605611101</v>
      </c>
      <c r="N12939">
        <v>2.9486557605611101</v>
      </c>
      <c r="O12939">
        <v>11.341405786561101</v>
      </c>
      <c r="P12939">
        <v>11.283102532561101</v>
      </c>
      <c r="Q12939">
        <v>4.4644447081777798</v>
      </c>
      <c r="R12939">
        <v>6.3075276681777801</v>
      </c>
      <c r="S12939">
        <v>6.16788877217778</v>
      </c>
      <c r="T12939">
        <v>5.1392677071777797</v>
      </c>
      <c r="U12939">
        <v>5.2304571241777804</v>
      </c>
      <c r="V12939">
        <v>3.4388271761777802</v>
      </c>
      <c r="W12939">
        <v>3.4541904061777799</v>
      </c>
      <c r="X12939">
        <v>2.2651474811777801</v>
      </c>
      <c r="Y12939">
        <v>4.2715719202611098</v>
      </c>
      <c r="Z12939">
        <v>3.9047560282611098</v>
      </c>
      <c r="AA12939">
        <v>4.6038978442611098</v>
      </c>
      <c r="AB12939">
        <v>4.3194094102611098</v>
      </c>
      <c r="AC12939">
        <v>4.3611007722611097</v>
      </c>
      <c r="AD12939">
        <v>5.8900773072611097</v>
      </c>
    </row>
    <row r="12940" spans="1:30" x14ac:dyDescent="0.25">
      <c r="A12940" t="s">
        <v>12967</v>
      </c>
      <c r="B12940">
        <v>16.354680820138899</v>
      </c>
      <c r="C12940">
        <v>16.444680820138899</v>
      </c>
      <c r="D12940">
        <v>15.444680820138901</v>
      </c>
      <c r="E12940">
        <v>15.8146808201389</v>
      </c>
      <c r="F12940">
        <v>16.2246808201389</v>
      </c>
      <c r="G12940">
        <v>15.694680820138901</v>
      </c>
      <c r="H12940">
        <v>13.104680820138899</v>
      </c>
      <c r="I12940">
        <v>15.2946808201389</v>
      </c>
      <c r="J12940">
        <v>13.2246808201389</v>
      </c>
      <c r="K12940">
        <v>17.524680820138901</v>
      </c>
      <c r="L12940">
        <v>14.104680820138899</v>
      </c>
      <c r="M12940">
        <v>16.264680820138899</v>
      </c>
      <c r="N12940">
        <v>14.6346808201389</v>
      </c>
      <c r="O12940">
        <v>12.004680820138899</v>
      </c>
      <c r="P12940">
        <v>12.004680820138899</v>
      </c>
      <c r="Q12940">
        <v>-1.10781329361111</v>
      </c>
      <c r="R12940">
        <v>-1.10781329361111</v>
      </c>
      <c r="S12940">
        <v>-1.10781329361111</v>
      </c>
      <c r="T12940">
        <v>-1.10781329361111</v>
      </c>
      <c r="U12940">
        <v>35.0662249463889</v>
      </c>
      <c r="V12940">
        <v>25.421742296388899</v>
      </c>
      <c r="W12940">
        <v>32.582098296388899</v>
      </c>
      <c r="X12940">
        <v>30.902634196388899</v>
      </c>
      <c r="Y12940">
        <v>11.330899223472199</v>
      </c>
      <c r="Z12940">
        <v>14.042807653472201</v>
      </c>
      <c r="AA12940">
        <v>13.677731593472201</v>
      </c>
      <c r="AB12940">
        <v>13.657146383472201</v>
      </c>
      <c r="AC12940">
        <v>18.161922063472201</v>
      </c>
      <c r="AD12940">
        <v>18.7855780034722</v>
      </c>
    </row>
    <row r="12941" spans="1:30" x14ac:dyDescent="0.25">
      <c r="A12941" t="s">
        <v>12968</v>
      </c>
      <c r="B12941">
        <v>385.81083835518302</v>
      </c>
      <c r="C12941">
        <v>386.25083835518302</v>
      </c>
      <c r="D12941">
        <v>388.94083835518302</v>
      </c>
      <c r="E12941">
        <v>419.090838355183</v>
      </c>
      <c r="F12941">
        <v>412.41083835518299</v>
      </c>
      <c r="G12941">
        <v>426.05083835518298</v>
      </c>
      <c r="H12941">
        <v>323.400838355183</v>
      </c>
      <c r="I12941">
        <v>332.23083835518298</v>
      </c>
      <c r="J12941">
        <v>325.61083835518298</v>
      </c>
      <c r="K12941">
        <v>343.00083835518302</v>
      </c>
      <c r="L12941">
        <v>322.57083835518301</v>
      </c>
      <c r="M12941">
        <v>338.16083835518299</v>
      </c>
      <c r="N12941">
        <v>321.770838355183</v>
      </c>
      <c r="O12941">
        <v>299.05201060818302</v>
      </c>
      <c r="P12941">
        <v>299.01794890118299</v>
      </c>
      <c r="Q12941">
        <v>50.235870053033402</v>
      </c>
      <c r="R12941">
        <v>51.764092303033401</v>
      </c>
      <c r="S12941">
        <v>51.7482557830334</v>
      </c>
      <c r="T12941">
        <v>51.592566583033403</v>
      </c>
      <c r="U12941">
        <v>612.04640770303297</v>
      </c>
      <c r="V12941">
        <v>654.308912703033</v>
      </c>
      <c r="W12941">
        <v>684.73935960303299</v>
      </c>
      <c r="X12941">
        <v>682.69565960303305</v>
      </c>
      <c r="Y12941">
        <v>227.639668741783</v>
      </c>
      <c r="Z12941">
        <v>478.412165041783</v>
      </c>
      <c r="AA12941">
        <v>392.20736264178299</v>
      </c>
      <c r="AB12941">
        <v>213.26795654178301</v>
      </c>
      <c r="AC12941">
        <v>453.64796774178302</v>
      </c>
      <c r="AD12941">
        <v>364.17322254178299</v>
      </c>
    </row>
    <row r="12942" spans="1:30" x14ac:dyDescent="0.25">
      <c r="A12942" t="s">
        <v>12969</v>
      </c>
      <c r="B12942">
        <v>3.2250094487361101</v>
      </c>
      <c r="C12942">
        <v>3.1550094487361102</v>
      </c>
      <c r="D12942">
        <v>2.91500944873611</v>
      </c>
      <c r="E12942">
        <v>2.87500944873611</v>
      </c>
      <c r="F12942">
        <v>2.70500944873611</v>
      </c>
      <c r="G12942">
        <v>2.8250094487361102</v>
      </c>
      <c r="H12942">
        <v>2.7750094487361099</v>
      </c>
      <c r="I12942">
        <v>2.68500944873611</v>
      </c>
      <c r="J12942">
        <v>2.68500944873611</v>
      </c>
      <c r="K12942">
        <v>2.68500944873611</v>
      </c>
      <c r="L12942">
        <v>2.68500944873611</v>
      </c>
      <c r="M12942">
        <v>2.68500944873611</v>
      </c>
      <c r="N12942">
        <v>2.68500944873611</v>
      </c>
      <c r="O12942">
        <v>2.68500944873611</v>
      </c>
      <c r="P12942">
        <v>2.68500944873611</v>
      </c>
      <c r="Q12942">
        <v>5.9345643861111401E-2</v>
      </c>
      <c r="R12942">
        <v>5.9345643861111401E-2</v>
      </c>
      <c r="S12942">
        <v>5.9345643861111401E-2</v>
      </c>
      <c r="T12942">
        <v>5.9345643861111401E-2</v>
      </c>
      <c r="U12942">
        <v>6.3556263178611099</v>
      </c>
      <c r="V12942">
        <v>5.45322749086111</v>
      </c>
      <c r="W12942">
        <v>5.4112638038611101</v>
      </c>
      <c r="X12942">
        <v>4.9185754018611103</v>
      </c>
      <c r="Y12942">
        <v>3.0951856104027802</v>
      </c>
      <c r="Z12942">
        <v>2.8868601484027798</v>
      </c>
      <c r="AA12942">
        <v>2.4596718654027798</v>
      </c>
      <c r="AB12942">
        <v>1.9173982644027801</v>
      </c>
      <c r="AC12942">
        <v>3.1999667504027798</v>
      </c>
      <c r="AD12942">
        <v>3.2229740534027802</v>
      </c>
    </row>
    <row r="12943" spans="1:30" x14ac:dyDescent="0.25">
      <c r="A12943" t="s">
        <v>12970</v>
      </c>
      <c r="B12943">
        <v>7.0630558036444402</v>
      </c>
      <c r="C12943">
        <v>6.9130558036444398</v>
      </c>
      <c r="D12943">
        <v>7.0330558036444399</v>
      </c>
      <c r="E12943">
        <v>6.7030558036444399</v>
      </c>
      <c r="F12943">
        <v>6.7430558036444399</v>
      </c>
      <c r="G12943">
        <v>6.9330558036444403</v>
      </c>
      <c r="H12943">
        <v>6.5930558036444404</v>
      </c>
      <c r="I12943">
        <v>6.5930558036444404</v>
      </c>
      <c r="J12943">
        <v>6.5930558036444404</v>
      </c>
      <c r="K12943">
        <v>6.5930558036444404</v>
      </c>
      <c r="L12943">
        <v>6.5930558036444404</v>
      </c>
      <c r="M12943">
        <v>6.5930558036444404</v>
      </c>
      <c r="N12943">
        <v>6.6230558036444398</v>
      </c>
      <c r="O12943">
        <v>15.810227468644401</v>
      </c>
      <c r="P12943">
        <v>15.817054001644401</v>
      </c>
      <c r="Q12943">
        <v>6.4068778833444497</v>
      </c>
      <c r="R12943">
        <v>5.6560305743444497</v>
      </c>
      <c r="S12943">
        <v>5.7669385263444504</v>
      </c>
      <c r="T12943">
        <v>5.3911317413444504</v>
      </c>
      <c r="U12943">
        <v>12.9191017843444</v>
      </c>
      <c r="V12943">
        <v>9.8901999443444506</v>
      </c>
      <c r="W12943">
        <v>8.7435776543444508</v>
      </c>
      <c r="X12943">
        <v>8.7978789143444498</v>
      </c>
      <c r="Y12943">
        <v>8.0724987020111101</v>
      </c>
      <c r="Z12943">
        <v>7.6859256020111104</v>
      </c>
      <c r="AA12943">
        <v>5.7714406770111104</v>
      </c>
      <c r="AB12943">
        <v>7.2971450920111103</v>
      </c>
      <c r="AC12943">
        <v>7.8561493220111096</v>
      </c>
      <c r="AD12943">
        <v>10.9956433720111</v>
      </c>
    </row>
    <row r="12944" spans="1:30" x14ac:dyDescent="0.25">
      <c r="A12944" t="s">
        <v>12971</v>
      </c>
      <c r="B12944">
        <v>-2.57822222222222</v>
      </c>
      <c r="C12944">
        <v>-3.40822222222222</v>
      </c>
      <c r="D12944">
        <v>-4.2882222222222204</v>
      </c>
      <c r="E12944">
        <v>-2.9382222222222198</v>
      </c>
      <c r="F12944">
        <v>-4.3382222222222202</v>
      </c>
      <c r="G12944">
        <v>-3.4882222222222201</v>
      </c>
      <c r="H12944">
        <v>16.511777777777802</v>
      </c>
      <c r="I12944">
        <v>17.1817777777778</v>
      </c>
      <c r="J12944">
        <v>16.851777777777802</v>
      </c>
      <c r="K12944">
        <v>18.531777777777801</v>
      </c>
      <c r="L12944">
        <v>23.5217777777778</v>
      </c>
      <c r="M12944">
        <v>18.131777777777799</v>
      </c>
      <c r="N12944">
        <v>12.891777777777801</v>
      </c>
      <c r="O12944">
        <v>-10.798222222222201</v>
      </c>
      <c r="P12944">
        <v>-10.798222222222201</v>
      </c>
      <c r="Q12944">
        <v>5.3991111111111101</v>
      </c>
      <c r="R12944">
        <v>5.3991111111111101</v>
      </c>
      <c r="S12944">
        <v>5.3991111111111101</v>
      </c>
      <c r="T12944">
        <v>5.3991111111111101</v>
      </c>
      <c r="U12944">
        <v>5.3991111111111101</v>
      </c>
      <c r="V12944">
        <v>5.3991111111111101</v>
      </c>
      <c r="W12944">
        <v>5.3991111111111101</v>
      </c>
      <c r="X12944">
        <v>5.3991111111111101</v>
      </c>
      <c r="Y12944">
        <v>5.3991111111111101</v>
      </c>
      <c r="Z12944">
        <v>5.3991111111111101</v>
      </c>
      <c r="AA12944">
        <v>5.3991111111111101</v>
      </c>
      <c r="AB12944">
        <v>5.3991111111111101</v>
      </c>
      <c r="AC12944">
        <v>5.3991111111111101</v>
      </c>
      <c r="AD12944">
        <v>5.3991111111111101</v>
      </c>
    </row>
    <row r="12945" spans="1:30" x14ac:dyDescent="0.25">
      <c r="A12945" t="s">
        <v>12972</v>
      </c>
      <c r="B12945">
        <v>18.781376497777799</v>
      </c>
      <c r="C12945">
        <v>20.5613764977778</v>
      </c>
      <c r="D12945">
        <v>20.211376497777799</v>
      </c>
      <c r="E12945">
        <v>20.861376497777801</v>
      </c>
      <c r="F12945">
        <v>21.041376497777801</v>
      </c>
      <c r="G12945">
        <v>19.091376497777802</v>
      </c>
      <c r="H12945">
        <v>44.6713764977778</v>
      </c>
      <c r="I12945">
        <v>36.931376497777798</v>
      </c>
      <c r="J12945">
        <v>27.031376497777799</v>
      </c>
      <c r="K12945">
        <v>27.971376497777801</v>
      </c>
      <c r="L12945">
        <v>19.181376497777801</v>
      </c>
      <c r="M12945">
        <v>24.1513764977778</v>
      </c>
      <c r="N12945">
        <v>36.341376497777802</v>
      </c>
      <c r="O12945">
        <v>15.7313764977778</v>
      </c>
      <c r="P12945">
        <v>15.7313764977778</v>
      </c>
      <c r="Q12945">
        <v>-2.25446354888888</v>
      </c>
      <c r="R12945">
        <v>-2.25446354888888</v>
      </c>
      <c r="S12945">
        <v>-2.25446354888888</v>
      </c>
      <c r="T12945">
        <v>-2.25446354888888</v>
      </c>
      <c r="U12945">
        <v>48.575156871111098</v>
      </c>
      <c r="V12945">
        <v>30.6774714611111</v>
      </c>
      <c r="W12945">
        <v>86.834235571111094</v>
      </c>
      <c r="X12945">
        <v>39.352668941111098</v>
      </c>
      <c r="Y12945">
        <v>61.982052231111098</v>
      </c>
      <c r="Z12945">
        <v>28.693895251111101</v>
      </c>
      <c r="AA12945">
        <v>11.5915118211111</v>
      </c>
      <c r="AB12945">
        <v>22.9327148011111</v>
      </c>
      <c r="AC12945">
        <v>10.473516371111099</v>
      </c>
      <c r="AD12945">
        <v>11.642568511111101</v>
      </c>
    </row>
    <row r="12946" spans="1:30" x14ac:dyDescent="0.25">
      <c r="A12946" t="s">
        <v>12973</v>
      </c>
      <c r="B12946">
        <v>38.253903251250001</v>
      </c>
      <c r="C12946">
        <v>38.803903251249999</v>
      </c>
      <c r="D12946">
        <v>34.303903251249999</v>
      </c>
      <c r="E12946">
        <v>36.123903251249999</v>
      </c>
      <c r="F12946">
        <v>36.303903251249999</v>
      </c>
      <c r="G12946">
        <v>38.453903251249997</v>
      </c>
      <c r="H12946">
        <v>15.72390325125</v>
      </c>
      <c r="I12946">
        <v>15.933903251249999</v>
      </c>
      <c r="J12946">
        <v>16.31390325125</v>
      </c>
      <c r="K12946">
        <v>17.543903251250001</v>
      </c>
      <c r="L12946">
        <v>17.81390325125</v>
      </c>
      <c r="M12946">
        <v>17.503903251250001</v>
      </c>
      <c r="N12946">
        <v>16.443903251249999</v>
      </c>
      <c r="O12946">
        <v>14.66390325125</v>
      </c>
      <c r="P12946">
        <v>14.66390325125</v>
      </c>
      <c r="Q12946">
        <v>2.5596107925000098</v>
      </c>
      <c r="R12946">
        <v>2.5596107925000098</v>
      </c>
      <c r="S12946">
        <v>2.5596107925000098</v>
      </c>
      <c r="T12946">
        <v>2.5596107925000098</v>
      </c>
      <c r="U12946">
        <v>44.382460392500001</v>
      </c>
      <c r="V12946">
        <v>50.000099012500002</v>
      </c>
      <c r="W12946">
        <v>47.147907272499999</v>
      </c>
      <c r="X12946">
        <v>44.950316162500002</v>
      </c>
      <c r="Y12946">
        <v>20.669987316250001</v>
      </c>
      <c r="Z12946">
        <v>26.01062132625</v>
      </c>
      <c r="AA12946">
        <v>38.344221516250002</v>
      </c>
      <c r="AB12946">
        <v>19.188099266249999</v>
      </c>
      <c r="AC12946">
        <v>22.200475826249999</v>
      </c>
      <c r="AD12946">
        <v>21.126014256249999</v>
      </c>
    </row>
    <row r="12947" spans="1:30" x14ac:dyDescent="0.25">
      <c r="A12947" t="s">
        <v>12974</v>
      </c>
      <c r="B12947">
        <v>-10.5228888888889</v>
      </c>
      <c r="C12947">
        <v>-10.6428888888889</v>
      </c>
      <c r="D12947">
        <v>-7.0628888888888897</v>
      </c>
      <c r="E12947">
        <v>-4.3528888888888897</v>
      </c>
      <c r="F12947">
        <v>-9.1028888888888897</v>
      </c>
      <c r="G12947">
        <v>-1.95288888888889</v>
      </c>
      <c r="H12947">
        <v>65.987111111111105</v>
      </c>
      <c r="I12947">
        <v>98.447111111111099</v>
      </c>
      <c r="J12947">
        <v>82.557111111111098</v>
      </c>
      <c r="K12947">
        <v>-7.1628888888888902</v>
      </c>
      <c r="L12947">
        <v>-8.1028888888888897</v>
      </c>
      <c r="M12947">
        <v>-8.0128888888888898</v>
      </c>
      <c r="N12947">
        <v>-11.232888888888899</v>
      </c>
      <c r="O12947">
        <v>-17.7728888888889</v>
      </c>
      <c r="P12947">
        <v>-17.7728888888889</v>
      </c>
      <c r="Q12947">
        <v>8.8864444444444395</v>
      </c>
      <c r="R12947">
        <v>8.8864444444444395</v>
      </c>
      <c r="S12947">
        <v>8.8864444444444395</v>
      </c>
      <c r="T12947">
        <v>8.8864444444444395</v>
      </c>
      <c r="U12947">
        <v>8.8864444444444395</v>
      </c>
      <c r="V12947">
        <v>8.8864444444444395</v>
      </c>
      <c r="W12947">
        <v>8.8864444444444395</v>
      </c>
      <c r="X12947">
        <v>8.8864444444444395</v>
      </c>
      <c r="Y12947">
        <v>8.8864444444444501</v>
      </c>
      <c r="Z12947">
        <v>8.8864444444444501</v>
      </c>
      <c r="AA12947">
        <v>8.8864444444444501</v>
      </c>
      <c r="AB12947">
        <v>8.8864444444444501</v>
      </c>
      <c r="AC12947">
        <v>8.8864444444444501</v>
      </c>
      <c r="AD12947">
        <v>8.8864444444444501</v>
      </c>
    </row>
    <row r="12948" spans="1:30" x14ac:dyDescent="0.25">
      <c r="A12948" t="s">
        <v>12975</v>
      </c>
      <c r="B12948">
        <v>9.6921871792388892</v>
      </c>
      <c r="C12948">
        <v>9.7021871792388907</v>
      </c>
      <c r="D12948">
        <v>9.8621871792388909</v>
      </c>
      <c r="E12948">
        <v>9.6821871792388894</v>
      </c>
      <c r="F12948">
        <v>9.7321871792388901</v>
      </c>
      <c r="G12948">
        <v>9.7221871792388903</v>
      </c>
      <c r="H12948">
        <v>9.7621871792388895</v>
      </c>
      <c r="I12948">
        <v>9.8621871792388909</v>
      </c>
      <c r="J12948">
        <v>10.1621871792389</v>
      </c>
      <c r="K12948">
        <v>9.7721871792388892</v>
      </c>
      <c r="L12948">
        <v>9.7221871792388903</v>
      </c>
      <c r="M12948">
        <v>9.7021871792388907</v>
      </c>
      <c r="N12948">
        <v>9.6921871792388892</v>
      </c>
      <c r="O12948">
        <v>15.5513732572389</v>
      </c>
      <c r="P12948">
        <v>15.4980959102389</v>
      </c>
      <c r="Q12948">
        <v>7.4536986535888898</v>
      </c>
      <c r="R12948">
        <v>7.2126109255888897</v>
      </c>
      <c r="S12948">
        <v>7.2481626015888896</v>
      </c>
      <c r="T12948">
        <v>7.4501397115888901</v>
      </c>
      <c r="U12948">
        <v>17.254524192588899</v>
      </c>
      <c r="V12948">
        <v>12.887934212588901</v>
      </c>
      <c r="W12948">
        <v>15.837730292588899</v>
      </c>
      <c r="X12948">
        <v>8.9847474085888894</v>
      </c>
      <c r="Y12948">
        <v>1.45633082817222</v>
      </c>
      <c r="Z12948">
        <v>4.3804175781722199</v>
      </c>
      <c r="AA12948">
        <v>20.512940278172199</v>
      </c>
      <c r="AB12948">
        <v>3.2748674481722202</v>
      </c>
      <c r="AC12948">
        <v>19.643422448172199</v>
      </c>
      <c r="AD12948">
        <v>13.979182418172201</v>
      </c>
    </row>
    <row r="12949" spans="1:30" x14ac:dyDescent="0.25">
      <c r="A12949" t="s">
        <v>12976</v>
      </c>
      <c r="B12949">
        <v>57.9952209138944</v>
      </c>
      <c r="C12949">
        <v>61.525220913894501</v>
      </c>
      <c r="D12949">
        <v>60.035220913894399</v>
      </c>
      <c r="E12949">
        <v>61.465220913894399</v>
      </c>
      <c r="F12949">
        <v>63.585220913894503</v>
      </c>
      <c r="G12949">
        <v>63.185220913894497</v>
      </c>
      <c r="H12949">
        <v>74.435220913894497</v>
      </c>
      <c r="I12949">
        <v>96.545220913894497</v>
      </c>
      <c r="J12949">
        <v>91.165220913894402</v>
      </c>
      <c r="K12949">
        <v>83.605220913894399</v>
      </c>
      <c r="L12949">
        <v>105.635220913894</v>
      </c>
      <c r="M12949">
        <v>88.085220913894503</v>
      </c>
      <c r="N12949">
        <v>80.505220913894405</v>
      </c>
      <c r="O12949">
        <v>57.6463180528945</v>
      </c>
      <c r="P12949">
        <v>57.7408709928945</v>
      </c>
      <c r="Q12949">
        <v>13.7492934646778</v>
      </c>
      <c r="R12949">
        <v>14.473308740677799</v>
      </c>
      <c r="S12949">
        <v>14.6851386976778</v>
      </c>
      <c r="T12949">
        <v>14.337702193677799</v>
      </c>
      <c r="U12949">
        <v>125.623760457678</v>
      </c>
      <c r="V12949">
        <v>170.52847725767799</v>
      </c>
      <c r="W12949">
        <v>105.791780657678</v>
      </c>
      <c r="X12949">
        <v>129.15990435767799</v>
      </c>
      <c r="Y12949">
        <v>84.441535828427803</v>
      </c>
      <c r="Z12949">
        <v>100.53789722842799</v>
      </c>
      <c r="AA12949">
        <v>66.134003828427794</v>
      </c>
      <c r="AB12949">
        <v>62.703291228427801</v>
      </c>
      <c r="AC12949">
        <v>52.258447328427799</v>
      </c>
      <c r="AD12949">
        <v>75.186848928427807</v>
      </c>
    </row>
    <row r="12950" spans="1:30" x14ac:dyDescent="0.25">
      <c r="A12950" t="s">
        <v>12977</v>
      </c>
      <c r="B12950">
        <v>3.1476966087361098</v>
      </c>
      <c r="C12950">
        <v>3.1276966087361102</v>
      </c>
      <c r="D12950">
        <v>3.1476966087361098</v>
      </c>
      <c r="E12950">
        <v>3.1276966087361102</v>
      </c>
      <c r="F12950">
        <v>3.1276966087361102</v>
      </c>
      <c r="G12950">
        <v>3.1276966087361102</v>
      </c>
      <c r="H12950">
        <v>3.1276966087361102</v>
      </c>
      <c r="I12950">
        <v>3.1276966087361102</v>
      </c>
      <c r="J12950">
        <v>3.1276966087361102</v>
      </c>
      <c r="K12950">
        <v>3.1276966087361102</v>
      </c>
      <c r="L12950">
        <v>3.1276966087361102</v>
      </c>
      <c r="M12950">
        <v>3.1476966087361098</v>
      </c>
      <c r="N12950">
        <v>3.1276966087361102</v>
      </c>
      <c r="O12950">
        <v>7.5578975607361096</v>
      </c>
      <c r="P12950">
        <v>7.4594009867361102</v>
      </c>
      <c r="Q12950">
        <v>3.1120935018611098</v>
      </c>
      <c r="R12950">
        <v>3.1449112288611101</v>
      </c>
      <c r="S12950">
        <v>3.0865404628611102</v>
      </c>
      <c r="T12950">
        <v>3.1268243248611101</v>
      </c>
      <c r="U12950">
        <v>5.50548215086111</v>
      </c>
      <c r="V12950">
        <v>4.1162881958611104</v>
      </c>
      <c r="W12950">
        <v>3.7604756588611101</v>
      </c>
      <c r="X12950">
        <v>3.8739735218611102</v>
      </c>
      <c r="Y12950">
        <v>3.65822640340278</v>
      </c>
      <c r="Z12950">
        <v>4.0154264934027797</v>
      </c>
      <c r="AA12950">
        <v>3.5402478454027801</v>
      </c>
      <c r="AB12950">
        <v>3.3101921274027801</v>
      </c>
      <c r="AC12950">
        <v>3.51424366540278</v>
      </c>
      <c r="AD12950">
        <v>4.2566052494027797</v>
      </c>
    </row>
    <row r="12951" spans="1:30" x14ac:dyDescent="0.25">
      <c r="A12951" t="s">
        <v>12978</v>
      </c>
      <c r="B12951">
        <v>7.3939486420555598</v>
      </c>
      <c r="C12951">
        <v>7.4839486420555597</v>
      </c>
      <c r="D12951">
        <v>7.9839486420555597</v>
      </c>
      <c r="E12951">
        <v>15.523948642055601</v>
      </c>
      <c r="F12951">
        <v>13.3839486420556</v>
      </c>
      <c r="G12951">
        <v>15.4639486420556</v>
      </c>
      <c r="H12951">
        <v>22.773948642055601</v>
      </c>
      <c r="I12951">
        <v>17.8139486420556</v>
      </c>
      <c r="J12951">
        <v>18.073948642055601</v>
      </c>
      <c r="K12951">
        <v>13.5539486420556</v>
      </c>
      <c r="L12951">
        <v>19.673948642055599</v>
      </c>
      <c r="M12951">
        <v>13.1439486420556</v>
      </c>
      <c r="N12951">
        <v>12.273948642055601</v>
      </c>
      <c r="O12951">
        <v>15.845090452055601</v>
      </c>
      <c r="P12951">
        <v>15.775042602055599</v>
      </c>
      <c r="Q12951">
        <v>13.5393385545556</v>
      </c>
      <c r="R12951">
        <v>9.24811348255556</v>
      </c>
      <c r="S12951">
        <v>9.5475152835555601</v>
      </c>
      <c r="T12951">
        <v>10.4191917315556</v>
      </c>
      <c r="U12951">
        <v>15.9368709745556</v>
      </c>
      <c r="V12951">
        <v>22.620800784555598</v>
      </c>
      <c r="W12951">
        <v>16.0391178245556</v>
      </c>
      <c r="X12951">
        <v>17.935166244555599</v>
      </c>
      <c r="Y12951">
        <v>9.7886953133888905</v>
      </c>
      <c r="Z12951">
        <v>6.2297320033888903</v>
      </c>
      <c r="AA12951">
        <v>27.889866643388899</v>
      </c>
      <c r="AB12951">
        <v>9.9151408633888902</v>
      </c>
      <c r="AC12951">
        <v>22.680090733388901</v>
      </c>
      <c r="AD12951">
        <v>9.9610606033888907</v>
      </c>
    </row>
    <row r="12952" spans="1:30" x14ac:dyDescent="0.25">
      <c r="A12952" t="s">
        <v>12979</v>
      </c>
      <c r="B12952">
        <v>7.95161957486944</v>
      </c>
      <c r="C12952">
        <v>8.1016195748694404</v>
      </c>
      <c r="D12952">
        <v>8.0016195748694408</v>
      </c>
      <c r="E12952">
        <v>7.20161957486944</v>
      </c>
      <c r="F12952">
        <v>7.5616195748694404</v>
      </c>
      <c r="G12952">
        <v>7.3016195748694397</v>
      </c>
      <c r="H12952">
        <v>6.9416195748694403</v>
      </c>
      <c r="I12952">
        <v>6.95161957486944</v>
      </c>
      <c r="J12952">
        <v>7.0216195748694403</v>
      </c>
      <c r="K12952">
        <v>6.9416195748694403</v>
      </c>
      <c r="L12952">
        <v>7.8316195748694399</v>
      </c>
      <c r="M12952">
        <v>6.95161957486944</v>
      </c>
      <c r="N12952">
        <v>6.95161957486944</v>
      </c>
      <c r="O12952">
        <v>16.8612971388694</v>
      </c>
      <c r="P12952">
        <v>16.936338487869399</v>
      </c>
      <c r="Q12952">
        <v>7.52569708246111</v>
      </c>
      <c r="R12952">
        <v>8.0454813034611092</v>
      </c>
      <c r="S12952">
        <v>7.9898819134611099</v>
      </c>
      <c r="T12952">
        <v>7.9251413934611099</v>
      </c>
      <c r="U12952">
        <v>9.9664277834611106</v>
      </c>
      <c r="V12952">
        <v>10.2824210534611</v>
      </c>
      <c r="W12952">
        <v>9.3358623934611096</v>
      </c>
      <c r="X12952">
        <v>8.0003884634611104</v>
      </c>
      <c r="Y12952">
        <v>8.8995483916694393</v>
      </c>
      <c r="Z12952">
        <v>6.4298279216694496</v>
      </c>
      <c r="AA12952">
        <v>11.874058631669399</v>
      </c>
      <c r="AB12952">
        <v>8.8099685016694504</v>
      </c>
      <c r="AC12952">
        <v>8.1336481016694506</v>
      </c>
      <c r="AD12952">
        <v>7.6564244916694504</v>
      </c>
    </row>
    <row r="12953" spans="1:30" x14ac:dyDescent="0.25">
      <c r="A12953" t="s">
        <v>12980</v>
      </c>
      <c r="B12953">
        <v>145.07533050341701</v>
      </c>
      <c r="C12953">
        <v>145.205330503417</v>
      </c>
      <c r="D12953">
        <v>148.96533050341699</v>
      </c>
      <c r="E12953">
        <v>143.675330503417</v>
      </c>
      <c r="F12953">
        <v>141.96533050341699</v>
      </c>
      <c r="G12953">
        <v>140.29533050341701</v>
      </c>
      <c r="H12953">
        <v>115.145330503417</v>
      </c>
      <c r="I12953">
        <v>122.445330503417</v>
      </c>
      <c r="J12953">
        <v>119.425330503417</v>
      </c>
      <c r="K12953">
        <v>125.875330503417</v>
      </c>
      <c r="L12953">
        <v>124.275330503417</v>
      </c>
      <c r="M12953">
        <v>123.555330503417</v>
      </c>
      <c r="N12953">
        <v>125.96533050341699</v>
      </c>
      <c r="O12953">
        <v>110.86138057341699</v>
      </c>
      <c r="P12953">
        <v>110.872374603417</v>
      </c>
      <c r="Q12953">
        <v>1.2258830551666899</v>
      </c>
      <c r="R12953">
        <v>1.39621477516669</v>
      </c>
      <c r="S12953">
        <v>1.4118673351666899</v>
      </c>
      <c r="T12953">
        <v>1.4831087251666899</v>
      </c>
      <c r="U12953">
        <v>260.98552931516701</v>
      </c>
      <c r="V12953">
        <v>254.05473551516701</v>
      </c>
      <c r="W12953">
        <v>259.792535515167</v>
      </c>
      <c r="X12953">
        <v>256.23842001516698</v>
      </c>
      <c r="Y12953">
        <v>135.553294981417</v>
      </c>
      <c r="Z12953">
        <v>168.79707008141699</v>
      </c>
      <c r="AA12953">
        <v>142.26565868141699</v>
      </c>
      <c r="AB12953">
        <v>121.919533781417</v>
      </c>
      <c r="AC12953">
        <v>95.099445981416693</v>
      </c>
      <c r="AD12953">
        <v>113.806217181417</v>
      </c>
    </row>
    <row r="12954" spans="1:30" x14ac:dyDescent="0.25">
      <c r="A12954" t="s">
        <v>12981</v>
      </c>
      <c r="B12954">
        <v>8.3356116631111092</v>
      </c>
      <c r="C12954">
        <v>7.6256116631111102</v>
      </c>
      <c r="D12954">
        <v>8.9156116631111093</v>
      </c>
      <c r="E12954">
        <v>7.8056116631111099</v>
      </c>
      <c r="F12954">
        <v>8.1756116631111109</v>
      </c>
      <c r="G12954">
        <v>8.2456116631111094</v>
      </c>
      <c r="H12954">
        <v>6.7656116631111098</v>
      </c>
      <c r="I12954">
        <v>6.8356116631111101</v>
      </c>
      <c r="J12954">
        <v>6.7556116631111101</v>
      </c>
      <c r="K12954">
        <v>6.8156116631111097</v>
      </c>
      <c r="L12954">
        <v>6.7556116631111101</v>
      </c>
      <c r="M12954">
        <v>6.8256116631111103</v>
      </c>
      <c r="N12954">
        <v>6.7556116631111101</v>
      </c>
      <c r="O12954">
        <v>18.028550033111099</v>
      </c>
      <c r="P12954">
        <v>18.160318573111098</v>
      </c>
      <c r="Q12954">
        <v>7.8251813667777803</v>
      </c>
      <c r="R12954">
        <v>7.2008498867777799</v>
      </c>
      <c r="S12954">
        <v>7.1340627267777803</v>
      </c>
      <c r="T12954">
        <v>6.7561076767777797</v>
      </c>
      <c r="U12954">
        <v>16.675390206777799</v>
      </c>
      <c r="V12954">
        <v>6.5296725467777801</v>
      </c>
      <c r="W12954">
        <v>9.7237887867777797</v>
      </c>
      <c r="X12954">
        <v>8.9825842567777805</v>
      </c>
      <c r="Y12954">
        <v>9.3706878401111098</v>
      </c>
      <c r="Z12954">
        <v>8.5705484501111098</v>
      </c>
      <c r="AA12954">
        <v>9.0612427001111104</v>
      </c>
      <c r="AB12954">
        <v>6.8288068901111103</v>
      </c>
      <c r="AC12954">
        <v>8.1560575401111102</v>
      </c>
      <c r="AD12954">
        <v>11.1333846701111</v>
      </c>
    </row>
    <row r="12955" spans="1:30" x14ac:dyDescent="0.25">
      <c r="A12955" t="s">
        <v>12982</v>
      </c>
      <c r="B12955">
        <v>35.626713590436097</v>
      </c>
      <c r="C12955">
        <v>33.0767135904361</v>
      </c>
      <c r="D12955">
        <v>33.916713590436103</v>
      </c>
      <c r="E12955">
        <v>31.926713590436101</v>
      </c>
      <c r="F12955">
        <v>32.766713590436098</v>
      </c>
      <c r="G12955">
        <v>31.936713590436099</v>
      </c>
      <c r="H12955">
        <v>28.286713590436101</v>
      </c>
      <c r="I12955">
        <v>31.0767135904361</v>
      </c>
      <c r="J12955">
        <v>30.766713590436101</v>
      </c>
      <c r="K12955">
        <v>27.786713590436101</v>
      </c>
      <c r="L12955">
        <v>31.426713590436101</v>
      </c>
      <c r="M12955">
        <v>29.906713590436102</v>
      </c>
      <c r="N12955">
        <v>32.816713590436102</v>
      </c>
      <c r="O12955">
        <v>28.898100478436099</v>
      </c>
      <c r="P12955">
        <v>28.869421285436101</v>
      </c>
      <c r="Q12955">
        <v>5.8195320975944496</v>
      </c>
      <c r="R12955">
        <v>6.0925304915944496</v>
      </c>
      <c r="S12955">
        <v>6.12463977359445</v>
      </c>
      <c r="T12955">
        <v>6.0999492805944504</v>
      </c>
      <c r="U12955">
        <v>46.929302703594502</v>
      </c>
      <c r="V12955">
        <v>61.696720673594498</v>
      </c>
      <c r="W12955">
        <v>57.868628553594398</v>
      </c>
      <c r="X12955">
        <v>59.5472555935944</v>
      </c>
      <c r="Y12955">
        <v>19.999402625969498</v>
      </c>
      <c r="Z12955">
        <v>33.891279955969502</v>
      </c>
      <c r="AA12955">
        <v>32.387707975969398</v>
      </c>
      <c r="AB12955">
        <v>25.987665625969399</v>
      </c>
      <c r="AC12955">
        <v>35.490199385969397</v>
      </c>
      <c r="AD12955">
        <v>39.877663805969398</v>
      </c>
    </row>
    <row r="12956" spans="1:30" x14ac:dyDescent="0.25">
      <c r="A12956" t="s">
        <v>12983</v>
      </c>
      <c r="B12956">
        <v>5.85604976894167</v>
      </c>
      <c r="C12956">
        <v>6.0260497689416699</v>
      </c>
      <c r="D12956">
        <v>6.4960497689416696</v>
      </c>
      <c r="E12956">
        <v>6.1260497689416704</v>
      </c>
      <c r="F12956">
        <v>5.6360497689416702</v>
      </c>
      <c r="G12956">
        <v>6.1360497689416702</v>
      </c>
      <c r="H12956">
        <v>7.18604976894167</v>
      </c>
      <c r="I12956">
        <v>5.6760497689416702</v>
      </c>
      <c r="J12956">
        <v>6.1160497689416697</v>
      </c>
      <c r="K12956">
        <v>6.0360497689416697</v>
      </c>
      <c r="L12956">
        <v>4.6760497689416702</v>
      </c>
      <c r="M12956">
        <v>6.9460497689416698</v>
      </c>
      <c r="N12956">
        <v>6.4260497689416702</v>
      </c>
      <c r="O12956">
        <v>9.9414944539416705</v>
      </c>
      <c r="P12956">
        <v>10.3277863449417</v>
      </c>
      <c r="Q12956">
        <v>3.75044122655</v>
      </c>
      <c r="R12956">
        <v>3.6389286965499998</v>
      </c>
      <c r="S12956">
        <v>3.8458258335500002</v>
      </c>
      <c r="T12956">
        <v>3.7640491845500001</v>
      </c>
      <c r="U12956">
        <v>15.777134084549999</v>
      </c>
      <c r="V12956">
        <v>6.5302184295499996</v>
      </c>
      <c r="W12956">
        <v>10.26859375455</v>
      </c>
      <c r="X12956">
        <v>5.5490369475500003</v>
      </c>
      <c r="Y12956">
        <v>8.2687650365083307</v>
      </c>
      <c r="Z12956">
        <v>5.7389349375083301</v>
      </c>
      <c r="AA12956">
        <v>4.4053832715083301</v>
      </c>
      <c r="AB12956">
        <v>8.2818678165083295</v>
      </c>
      <c r="AC12956">
        <v>4.8981265995083296</v>
      </c>
      <c r="AD12956">
        <v>8.2500934565083295</v>
      </c>
    </row>
    <row r="12957" spans="1:30" x14ac:dyDescent="0.25">
      <c r="A12957" t="s">
        <v>12984</v>
      </c>
      <c r="B12957">
        <v>12.8922809068389</v>
      </c>
      <c r="C12957">
        <v>12.9022809068389</v>
      </c>
      <c r="D12957">
        <v>12.792280906838901</v>
      </c>
      <c r="E12957">
        <v>12.792280906838901</v>
      </c>
      <c r="F12957">
        <v>12.7322809068389</v>
      </c>
      <c r="G12957">
        <v>12.6722809068389</v>
      </c>
      <c r="H12957">
        <v>12.4722809068389</v>
      </c>
      <c r="I12957">
        <v>12.452280906838901</v>
      </c>
      <c r="J12957">
        <v>12.462280906838901</v>
      </c>
      <c r="K12957">
        <v>12.442280906838899</v>
      </c>
      <c r="L12957">
        <v>12.4722809068389</v>
      </c>
      <c r="M12957">
        <v>12.452280906838901</v>
      </c>
      <c r="N12957">
        <v>12.442280906838899</v>
      </c>
      <c r="O12957">
        <v>20.086993046838899</v>
      </c>
      <c r="P12957">
        <v>20.0014122048389</v>
      </c>
      <c r="Q12957">
        <v>4.9414994647888904</v>
      </c>
      <c r="R12957">
        <v>4.9735819057888904</v>
      </c>
      <c r="S12957">
        <v>4.9874061757888901</v>
      </c>
      <c r="T12957">
        <v>5.3513350867888896</v>
      </c>
      <c r="U12957">
        <v>23.194828023788901</v>
      </c>
      <c r="V12957">
        <v>20.207046493788901</v>
      </c>
      <c r="W12957">
        <v>23.168809093788902</v>
      </c>
      <c r="X12957">
        <v>22.011790843788901</v>
      </c>
      <c r="Y12957">
        <v>13.9101992793722</v>
      </c>
      <c r="Z12957">
        <v>10.688213019372199</v>
      </c>
      <c r="AA12957">
        <v>14.794375709372201</v>
      </c>
      <c r="AB12957">
        <v>8.4935163593722205</v>
      </c>
      <c r="AC12957">
        <v>14.3403096693722</v>
      </c>
      <c r="AD12957">
        <v>19.400608779372199</v>
      </c>
    </row>
    <row r="12958" spans="1:30" x14ac:dyDescent="0.25">
      <c r="A12958" t="s">
        <v>12985</v>
      </c>
      <c r="B12958">
        <v>251.16383790266701</v>
      </c>
      <c r="C12958">
        <v>252.94383790266701</v>
      </c>
      <c r="D12958">
        <v>249.963837902667</v>
      </c>
      <c r="E12958">
        <v>252.25383790266699</v>
      </c>
      <c r="F12958">
        <v>249.03383790266699</v>
      </c>
      <c r="G12958">
        <v>243.65383790266699</v>
      </c>
      <c r="H12958">
        <v>203.12383790266699</v>
      </c>
      <c r="I12958">
        <v>206.713837902667</v>
      </c>
      <c r="J12958">
        <v>205.12383790266699</v>
      </c>
      <c r="K12958">
        <v>209.333837902667</v>
      </c>
      <c r="L12958">
        <v>205.083837902667</v>
      </c>
      <c r="M12958">
        <v>210.60383790266701</v>
      </c>
      <c r="N12958">
        <v>206.423837902667</v>
      </c>
      <c r="O12958">
        <v>206.813234002667</v>
      </c>
      <c r="P12958">
        <v>206.84596639266701</v>
      </c>
      <c r="Q12958">
        <v>5.9744589086667004</v>
      </c>
      <c r="R12958">
        <v>6.1956002686667002</v>
      </c>
      <c r="S12958">
        <v>6.1956002686667002</v>
      </c>
      <c r="T12958">
        <v>6.2727192686667097</v>
      </c>
      <c r="U12958">
        <v>390.29594468866702</v>
      </c>
      <c r="V12958">
        <v>448.43803348866697</v>
      </c>
      <c r="W12958">
        <v>409.56021578866699</v>
      </c>
      <c r="X12958">
        <v>518.57627698866702</v>
      </c>
      <c r="Y12958">
        <v>226.474346508667</v>
      </c>
      <c r="Z12958">
        <v>213.30005990866701</v>
      </c>
      <c r="AA12958">
        <v>187.00294290866699</v>
      </c>
      <c r="AB12958">
        <v>267.58886940866699</v>
      </c>
      <c r="AC12958">
        <v>224.91937160866701</v>
      </c>
      <c r="AD12958">
        <v>224.34604690866701</v>
      </c>
    </row>
    <row r="12959" spans="1:30" x14ac:dyDescent="0.25">
      <c r="A12959" t="s">
        <v>12986</v>
      </c>
      <c r="B12959">
        <v>5.0777954404833299</v>
      </c>
      <c r="C12959">
        <v>4.6877954404833302</v>
      </c>
      <c r="D12959">
        <v>4.8277954404833299</v>
      </c>
      <c r="E12959">
        <v>4.0977954404833303</v>
      </c>
      <c r="F12959">
        <v>4.1377954404833304</v>
      </c>
      <c r="G12959">
        <v>4.3077954404833303</v>
      </c>
      <c r="H12959">
        <v>3.77779544048333</v>
      </c>
      <c r="I12959">
        <v>3.77779544048333</v>
      </c>
      <c r="J12959">
        <v>3.7877954404833298</v>
      </c>
      <c r="K12959">
        <v>3.77779544048333</v>
      </c>
      <c r="L12959">
        <v>3.77779544048333</v>
      </c>
      <c r="M12959">
        <v>3.77779544048333</v>
      </c>
      <c r="N12959">
        <v>3.77779544048333</v>
      </c>
      <c r="O12959">
        <v>10.9641093504833</v>
      </c>
      <c r="P12959">
        <v>10.8786708314833</v>
      </c>
      <c r="Q12959">
        <v>4.9082970286333296</v>
      </c>
      <c r="R12959">
        <v>5.7470265356333297</v>
      </c>
      <c r="S12959">
        <v>5.7257176136333303</v>
      </c>
      <c r="T12959">
        <v>5.8653377356333296</v>
      </c>
      <c r="U12959">
        <v>5.00356221063333</v>
      </c>
      <c r="V12959">
        <v>4.1622328256333301</v>
      </c>
      <c r="W12959">
        <v>4.2393905976333297</v>
      </c>
      <c r="X12959">
        <v>4.5799666036333297</v>
      </c>
      <c r="Y12959">
        <v>4.3584834878833298</v>
      </c>
      <c r="Z12959">
        <v>4.9502556258833303</v>
      </c>
      <c r="AA12959">
        <v>5.0233624818833302</v>
      </c>
      <c r="AB12959">
        <v>4.4288146328833298</v>
      </c>
      <c r="AC12959">
        <v>5.13901868888333</v>
      </c>
      <c r="AD12959">
        <v>6.2737134458833301</v>
      </c>
    </row>
    <row r="12960" spans="1:30" x14ac:dyDescent="0.25">
      <c r="A12960" t="s">
        <v>12987</v>
      </c>
      <c r="B12960">
        <v>77.131674055450006</v>
      </c>
      <c r="C12960">
        <v>77.671674055449998</v>
      </c>
      <c r="D12960">
        <v>79.101674055450005</v>
      </c>
      <c r="E12960">
        <v>78.661674055450007</v>
      </c>
      <c r="F12960">
        <v>76.031674055449997</v>
      </c>
      <c r="G12960">
        <v>75.811674055449998</v>
      </c>
      <c r="H12960">
        <v>82.751674055449996</v>
      </c>
      <c r="I12960">
        <v>79.661674055450007</v>
      </c>
      <c r="J12960">
        <v>79.011674055450001</v>
      </c>
      <c r="K12960">
        <v>80.461674055450004</v>
      </c>
      <c r="L12960">
        <v>78.621674055450001</v>
      </c>
      <c r="M12960">
        <v>80.351674055450005</v>
      </c>
      <c r="N12960">
        <v>81.531674055449997</v>
      </c>
      <c r="O12960">
        <v>74.540783590450005</v>
      </c>
      <c r="P12960">
        <v>74.646800828449997</v>
      </c>
      <c r="Q12960">
        <v>5.0208474785666697</v>
      </c>
      <c r="R12960">
        <v>4.4116489465666699</v>
      </c>
      <c r="S12960">
        <v>4.4260901635666698</v>
      </c>
      <c r="T12960">
        <v>4.4240467115666702</v>
      </c>
      <c r="U12960">
        <v>164.67823146856699</v>
      </c>
      <c r="V12960">
        <v>202.672521868567</v>
      </c>
      <c r="W12960">
        <v>128.457308268567</v>
      </c>
      <c r="X12960">
        <v>113.103623568567</v>
      </c>
      <c r="Y12960">
        <v>88.026760175983298</v>
      </c>
      <c r="Z12960">
        <v>73.613864775983302</v>
      </c>
      <c r="AA12960">
        <v>80.074874075983303</v>
      </c>
      <c r="AB12960">
        <v>55.214478875983303</v>
      </c>
      <c r="AC12960">
        <v>101.50471857598301</v>
      </c>
      <c r="AD12960">
        <v>71.961042375983297</v>
      </c>
    </row>
    <row r="12961" spans="1:30" x14ac:dyDescent="0.25">
      <c r="A12961" t="s">
        <v>12988</v>
      </c>
      <c r="B12961">
        <v>9.9793333333333401</v>
      </c>
      <c r="C12961">
        <v>9.8493333333333393</v>
      </c>
      <c r="D12961">
        <v>11.159333333333301</v>
      </c>
      <c r="E12961">
        <v>12.819333333333301</v>
      </c>
      <c r="F12961">
        <v>7.6593333333333398</v>
      </c>
      <c r="G12961">
        <v>12.9593333333333</v>
      </c>
      <c r="H12961">
        <v>3.70933333333334</v>
      </c>
      <c r="I12961">
        <v>2.0393333333333401</v>
      </c>
      <c r="J12961">
        <v>4.4193333333333404</v>
      </c>
      <c r="K12961">
        <v>15.6793333333333</v>
      </c>
      <c r="L12961">
        <v>9.8593333333333408</v>
      </c>
      <c r="M12961">
        <v>8.8293333333333397</v>
      </c>
      <c r="N12961">
        <v>16.5393333333333</v>
      </c>
      <c r="O12961">
        <v>-13.2106666666667</v>
      </c>
      <c r="P12961">
        <v>-13.2106666666667</v>
      </c>
      <c r="Q12961">
        <v>6.6053333333333297</v>
      </c>
      <c r="R12961">
        <v>6.6053333333333297</v>
      </c>
      <c r="S12961">
        <v>6.6053333333333297</v>
      </c>
      <c r="T12961">
        <v>6.6053333333333297</v>
      </c>
      <c r="U12961">
        <v>6.6053333333333297</v>
      </c>
      <c r="V12961">
        <v>6.6053333333333297</v>
      </c>
      <c r="W12961">
        <v>6.6053333333333297</v>
      </c>
      <c r="X12961">
        <v>6.6053333333333297</v>
      </c>
      <c r="Y12961">
        <v>6.6053333333333297</v>
      </c>
      <c r="Z12961">
        <v>6.6053333333333297</v>
      </c>
      <c r="AA12961">
        <v>6.6053333333333297</v>
      </c>
      <c r="AB12961">
        <v>6.6053333333333297</v>
      </c>
      <c r="AC12961">
        <v>6.6053333333333297</v>
      </c>
      <c r="AD12961">
        <v>6.6053333333333297</v>
      </c>
    </row>
    <row r="12962" spans="1:30" x14ac:dyDescent="0.25">
      <c r="A12962" t="s">
        <v>12989</v>
      </c>
      <c r="B12962">
        <v>0.301111111111111</v>
      </c>
      <c r="C12962">
        <v>0.39111111111111102</v>
      </c>
      <c r="D12962">
        <v>8.1111111111111106E-2</v>
      </c>
      <c r="E12962">
        <v>0.51111111111111096</v>
      </c>
      <c r="F12962">
        <v>-1.8888888888888899E-2</v>
      </c>
      <c r="G12962">
        <v>9.1111111111111101E-2</v>
      </c>
      <c r="H12962">
        <v>0.151111111111111</v>
      </c>
      <c r="I12962">
        <v>-0.128888888888889</v>
      </c>
      <c r="J12962">
        <v>0.13111111111111101</v>
      </c>
      <c r="K12962">
        <v>-0.128888888888889</v>
      </c>
      <c r="L12962">
        <v>-0.128888888888889</v>
      </c>
      <c r="M12962">
        <v>2.1111111111111101E-2</v>
      </c>
      <c r="N12962">
        <v>-4.8888888888888898E-2</v>
      </c>
      <c r="O12962">
        <v>-0.128888888888889</v>
      </c>
      <c r="P12962">
        <v>-0.128888888888889</v>
      </c>
      <c r="Q12962">
        <v>6.4444444444444401E-2</v>
      </c>
      <c r="R12962">
        <v>6.4444444444444401E-2</v>
      </c>
      <c r="S12962">
        <v>6.4444444444444401E-2</v>
      </c>
      <c r="T12962">
        <v>6.4444444444444401E-2</v>
      </c>
      <c r="U12962">
        <v>6.4444444444444401E-2</v>
      </c>
      <c r="V12962">
        <v>6.4444444444444401E-2</v>
      </c>
      <c r="W12962">
        <v>6.4444444444444401E-2</v>
      </c>
      <c r="X12962">
        <v>6.4444444444444401E-2</v>
      </c>
      <c r="Y12962">
        <v>6.4444444444444499E-2</v>
      </c>
      <c r="Z12962">
        <v>6.4444444444444499E-2</v>
      </c>
      <c r="AA12962">
        <v>6.4444444444444499E-2</v>
      </c>
      <c r="AB12962">
        <v>6.4444444444444499E-2</v>
      </c>
      <c r="AC12962">
        <v>6.4444444444444499E-2</v>
      </c>
      <c r="AD12962">
        <v>6.4444444444444499E-2</v>
      </c>
    </row>
    <row r="12963" spans="1:30" x14ac:dyDescent="0.25">
      <c r="A12963" t="s">
        <v>12990</v>
      </c>
      <c r="B12963">
        <v>23.379765145491699</v>
      </c>
      <c r="C12963">
        <v>22.989765145491699</v>
      </c>
      <c r="D12963">
        <v>23.299765145491701</v>
      </c>
      <c r="E12963">
        <v>22.659765145491701</v>
      </c>
      <c r="F12963">
        <v>21.6997651454917</v>
      </c>
      <c r="G12963">
        <v>22.559765145491699</v>
      </c>
      <c r="H12963">
        <v>20.159765145491701</v>
      </c>
      <c r="I12963">
        <v>20.329765145491699</v>
      </c>
      <c r="J12963">
        <v>20.509765145491698</v>
      </c>
      <c r="K12963">
        <v>20.349765145491698</v>
      </c>
      <c r="L12963">
        <v>20.219765145491699</v>
      </c>
      <c r="M12963">
        <v>20.329765145491699</v>
      </c>
      <c r="N12963">
        <v>20.479765145491701</v>
      </c>
      <c r="O12963">
        <v>27.7680282574917</v>
      </c>
      <c r="P12963">
        <v>27.612913146491699</v>
      </c>
      <c r="Q12963">
        <v>5.9028779658166703</v>
      </c>
      <c r="R12963">
        <v>5.6360868868166696</v>
      </c>
      <c r="S12963">
        <v>5.6360868868166696</v>
      </c>
      <c r="T12963">
        <v>5.6821145788166696</v>
      </c>
      <c r="U12963">
        <v>41.498260194816702</v>
      </c>
      <c r="V12963">
        <v>35.156706504816697</v>
      </c>
      <c r="W12963">
        <v>46.191961274816698</v>
      </c>
      <c r="X12963">
        <v>32.614779464816699</v>
      </c>
      <c r="Y12963">
        <v>21.624312029691701</v>
      </c>
      <c r="Z12963">
        <v>20.6909052596917</v>
      </c>
      <c r="AA12963">
        <v>22.745655349691699</v>
      </c>
      <c r="AB12963">
        <v>21.2123719496917</v>
      </c>
      <c r="AC12963">
        <v>22.878783009691698</v>
      </c>
      <c r="AD12963">
        <v>24.587127719691701</v>
      </c>
    </row>
    <row r="12964" spans="1:30" x14ac:dyDescent="0.25">
      <c r="A12964" t="s">
        <v>12991</v>
      </c>
      <c r="B12964">
        <v>14.9295121866417</v>
      </c>
      <c r="C12964">
        <v>15.049512186641699</v>
      </c>
      <c r="D12964">
        <v>14.7695121866417</v>
      </c>
      <c r="E12964">
        <v>14.569512186641701</v>
      </c>
      <c r="F12964">
        <v>14.729512186641699</v>
      </c>
      <c r="G12964">
        <v>14.5095121866417</v>
      </c>
      <c r="H12964">
        <v>16.5995121866417</v>
      </c>
      <c r="I12964">
        <v>16.5095121866417</v>
      </c>
      <c r="J12964">
        <v>16.6695121866417</v>
      </c>
      <c r="K12964">
        <v>17.589512186641699</v>
      </c>
      <c r="L12964">
        <v>17.539512186641701</v>
      </c>
      <c r="M12964">
        <v>19.5095121866417</v>
      </c>
      <c r="N12964">
        <v>17.609512186641702</v>
      </c>
      <c r="O12964">
        <v>19.8653742426417</v>
      </c>
      <c r="P12964">
        <v>19.8440536396417</v>
      </c>
      <c r="Q12964">
        <v>5.5184467907833401</v>
      </c>
      <c r="R12964">
        <v>5.6639034987833403</v>
      </c>
      <c r="S12964">
        <v>5.5530572497833397</v>
      </c>
      <c r="T12964">
        <v>5.5184467907833401</v>
      </c>
      <c r="U12964">
        <v>26.968132207783299</v>
      </c>
      <c r="V12964">
        <v>23.031040937783299</v>
      </c>
      <c r="W12964">
        <v>20.423781177783301</v>
      </c>
      <c r="X12964">
        <v>40.812837377783303</v>
      </c>
      <c r="Y12964">
        <v>29.443948785575</v>
      </c>
      <c r="Z12964">
        <v>10.928877375575</v>
      </c>
      <c r="AA12964">
        <v>24.783794765574999</v>
      </c>
      <c r="AB12964">
        <v>11.929184535575001</v>
      </c>
      <c r="AC12964">
        <v>11.323422025575001</v>
      </c>
      <c r="AD12964">
        <v>11.708007035574999</v>
      </c>
    </row>
    <row r="12965" spans="1:30" x14ac:dyDescent="0.25">
      <c r="A12965" t="s">
        <v>12992</v>
      </c>
      <c r="B12965">
        <v>-3.5555555555555601E-3</v>
      </c>
      <c r="C12965">
        <v>-3.5555555555555601E-3</v>
      </c>
      <c r="D12965">
        <v>-3.5555555555555601E-3</v>
      </c>
      <c r="E12965">
        <v>-3.5555555555555601E-3</v>
      </c>
      <c r="F12965">
        <v>7.6444444444444398E-2</v>
      </c>
      <c r="G12965">
        <v>-3.5555555555555601E-3</v>
      </c>
      <c r="H12965">
        <v>-3.5555555555555601E-3</v>
      </c>
      <c r="I12965">
        <v>-3.5555555555555601E-3</v>
      </c>
      <c r="J12965">
        <v>-3.5555555555555601E-3</v>
      </c>
      <c r="K12965">
        <v>-3.5555555555555601E-3</v>
      </c>
      <c r="L12965">
        <v>-3.5555555555555601E-3</v>
      </c>
      <c r="M12965">
        <v>-3.5555555555555601E-3</v>
      </c>
      <c r="N12965">
        <v>-3.5555555555555601E-3</v>
      </c>
      <c r="O12965">
        <v>-3.5555555555555601E-3</v>
      </c>
      <c r="P12965">
        <v>-3.5555555555555601E-3</v>
      </c>
      <c r="Q12965">
        <v>1.77777777777778E-3</v>
      </c>
      <c r="R12965">
        <v>1.77777777777778E-3</v>
      </c>
      <c r="S12965">
        <v>1.77777777777778E-3</v>
      </c>
      <c r="T12965">
        <v>1.77777777777778E-3</v>
      </c>
      <c r="U12965">
        <v>1.77777777777778E-3</v>
      </c>
      <c r="V12965">
        <v>1.77777777777778E-3</v>
      </c>
      <c r="W12965">
        <v>1.77777777777778E-3</v>
      </c>
      <c r="X12965">
        <v>1.77777777777778E-3</v>
      </c>
      <c r="Y12965">
        <v>1.77777777777778E-3</v>
      </c>
      <c r="Z12965">
        <v>1.77777777777778E-3</v>
      </c>
      <c r="AA12965">
        <v>1.77777777777778E-3</v>
      </c>
      <c r="AB12965">
        <v>1.77777777777778E-3</v>
      </c>
      <c r="AC12965">
        <v>1.77777777777778E-3</v>
      </c>
      <c r="AD12965">
        <v>1.77777777777778E-3</v>
      </c>
    </row>
    <row r="12966" spans="1:30" x14ac:dyDescent="0.25">
      <c r="A12966" t="s">
        <v>12993</v>
      </c>
      <c r="B12966">
        <v>28.541777777777799</v>
      </c>
      <c r="C12966">
        <v>28.151777777777799</v>
      </c>
      <c r="D12966">
        <v>26.1617777777778</v>
      </c>
      <c r="E12966">
        <v>25.0917777777778</v>
      </c>
      <c r="F12966">
        <v>26.331777777777798</v>
      </c>
      <c r="G12966">
        <v>24.031777777777801</v>
      </c>
      <c r="H12966">
        <v>7.68177777777779</v>
      </c>
      <c r="I12966">
        <v>2.3017777777777901</v>
      </c>
      <c r="J12966">
        <v>2.2717777777777899</v>
      </c>
      <c r="K12966">
        <v>14.0717777777778</v>
      </c>
      <c r="L12966">
        <v>5.3617777777777897</v>
      </c>
      <c r="M12966">
        <v>26.061777777777799</v>
      </c>
      <c r="N12966">
        <v>14.7717777777778</v>
      </c>
      <c r="O12966">
        <v>-24.298222222222201</v>
      </c>
      <c r="P12966">
        <v>-24.298222222222201</v>
      </c>
      <c r="Q12966">
        <v>12.1491111111111</v>
      </c>
      <c r="R12966">
        <v>12.1491111111111</v>
      </c>
      <c r="S12966">
        <v>12.1491111111111</v>
      </c>
      <c r="T12966">
        <v>12.1491111111111</v>
      </c>
      <c r="U12966">
        <v>12.1491111111111</v>
      </c>
      <c r="V12966">
        <v>12.1491111111111</v>
      </c>
      <c r="W12966">
        <v>12.1491111111111</v>
      </c>
      <c r="X12966">
        <v>12.1491111111111</v>
      </c>
      <c r="Y12966">
        <v>12.1491111111111</v>
      </c>
      <c r="Z12966">
        <v>12.1491111111111</v>
      </c>
      <c r="AA12966">
        <v>12.1491111111111</v>
      </c>
      <c r="AB12966">
        <v>12.1491111111111</v>
      </c>
      <c r="AC12966">
        <v>12.1491111111111</v>
      </c>
      <c r="AD12966">
        <v>12.1491111111111</v>
      </c>
    </row>
    <row r="12967" spans="1:30" x14ac:dyDescent="0.25">
      <c r="A12967" t="s">
        <v>12994</v>
      </c>
      <c r="B12967">
        <v>108.995711062586</v>
      </c>
      <c r="C12967">
        <v>112.255711062586</v>
      </c>
      <c r="D12967">
        <v>109.355711062586</v>
      </c>
      <c r="E12967">
        <v>114.40571106258599</v>
      </c>
      <c r="F12967">
        <v>115.225711062586</v>
      </c>
      <c r="G12967">
        <v>115.995711062586</v>
      </c>
      <c r="H12967">
        <v>83.995711062586096</v>
      </c>
      <c r="I12967">
        <v>86.795711062586093</v>
      </c>
      <c r="J12967">
        <v>85.195711062586099</v>
      </c>
      <c r="K12967">
        <v>89.295711062586093</v>
      </c>
      <c r="L12967">
        <v>86.405711062586107</v>
      </c>
      <c r="M12967">
        <v>91.245711062586096</v>
      </c>
      <c r="N12967">
        <v>86.435711062586094</v>
      </c>
      <c r="O12967">
        <v>85.581219561586096</v>
      </c>
      <c r="P12967">
        <v>85.5943863175861</v>
      </c>
      <c r="Q12967">
        <v>12.8522061015611</v>
      </c>
      <c r="R12967">
        <v>12.8194696135611</v>
      </c>
      <c r="S12967">
        <v>12.8422368665611</v>
      </c>
      <c r="T12967">
        <v>12.7375448895611</v>
      </c>
      <c r="U12967">
        <v>164.40648257456101</v>
      </c>
      <c r="V12967">
        <v>178.46149807456101</v>
      </c>
      <c r="W12967">
        <v>195.296486374561</v>
      </c>
      <c r="X12967">
        <v>187.53332867456101</v>
      </c>
      <c r="Y12967">
        <v>75.868435562852795</v>
      </c>
      <c r="Z12967">
        <v>93.201338062852798</v>
      </c>
      <c r="AA12967">
        <v>94.7625564628528</v>
      </c>
      <c r="AB12967">
        <v>120.63539576285299</v>
      </c>
      <c r="AC12967">
        <v>98.761253262852804</v>
      </c>
      <c r="AD12967">
        <v>99.482960762852798</v>
      </c>
    </row>
    <row r="12968" spans="1:30" x14ac:dyDescent="0.25">
      <c r="A12968" t="s">
        <v>12995</v>
      </c>
      <c r="B12968">
        <v>74.102155728469398</v>
      </c>
      <c r="C12968">
        <v>74.662155728469401</v>
      </c>
      <c r="D12968">
        <v>76.652155728469396</v>
      </c>
      <c r="E12968">
        <v>73.592155728469393</v>
      </c>
      <c r="F12968">
        <v>72.922155728469406</v>
      </c>
      <c r="G12968">
        <v>73.382155728469399</v>
      </c>
      <c r="H12968">
        <v>82.822155728469397</v>
      </c>
      <c r="I12968">
        <v>81.692155728469402</v>
      </c>
      <c r="J12968">
        <v>81.402155728469396</v>
      </c>
      <c r="K12968">
        <v>81.572155728469397</v>
      </c>
      <c r="L12968">
        <v>82.722155728469403</v>
      </c>
      <c r="M12968">
        <v>83.422155728469406</v>
      </c>
      <c r="N12968">
        <v>88.812155728469406</v>
      </c>
      <c r="O12968">
        <v>73.084880027469396</v>
      </c>
      <c r="P12968">
        <v>73.220038785469399</v>
      </c>
      <c r="Q12968">
        <v>10.0371839466611</v>
      </c>
      <c r="R12968">
        <v>10.4030210626611</v>
      </c>
      <c r="S12968">
        <v>10.486476381661101</v>
      </c>
      <c r="T12968">
        <v>10.4742765826611</v>
      </c>
      <c r="U12968">
        <v>133.01631300266101</v>
      </c>
      <c r="V12968">
        <v>174.17838240266099</v>
      </c>
      <c r="W12968">
        <v>138.62734720266101</v>
      </c>
      <c r="X12968">
        <v>138.94390250266099</v>
      </c>
      <c r="Y12968">
        <v>92.413779668869495</v>
      </c>
      <c r="Z12968">
        <v>79.749956568869493</v>
      </c>
      <c r="AA12968">
        <v>44.782187568869503</v>
      </c>
      <c r="AB12968">
        <v>99.823617468869401</v>
      </c>
      <c r="AC12968">
        <v>109.735863668869</v>
      </c>
      <c r="AD12968">
        <v>43.119772368869398</v>
      </c>
    </row>
    <row r="12969" spans="1:30" x14ac:dyDescent="0.25">
      <c r="A12969" t="s">
        <v>12996</v>
      </c>
      <c r="B12969">
        <v>19.452723441811099</v>
      </c>
      <c r="C12969">
        <v>19.022723441811099</v>
      </c>
      <c r="D12969">
        <v>18.5327234418111</v>
      </c>
      <c r="E12969">
        <v>19.202723441811099</v>
      </c>
      <c r="F12969">
        <v>19.1427234418111</v>
      </c>
      <c r="G12969">
        <v>20.742723441811101</v>
      </c>
      <c r="H12969">
        <v>19.402723441811101</v>
      </c>
      <c r="I12969">
        <v>18.112723441811099</v>
      </c>
      <c r="J12969">
        <v>19.182723441811099</v>
      </c>
      <c r="K12969">
        <v>18.222723441811102</v>
      </c>
      <c r="L12969">
        <v>22.352723441811101</v>
      </c>
      <c r="M12969">
        <v>19.442723441811101</v>
      </c>
      <c r="N12969">
        <v>19.722723441811102</v>
      </c>
      <c r="O12969">
        <v>22.967888082811101</v>
      </c>
      <c r="P12969">
        <v>23.057341453811102</v>
      </c>
      <c r="Q12969">
        <v>5.7638676798444504</v>
      </c>
      <c r="R12969">
        <v>5.9462441998444504</v>
      </c>
      <c r="S12969">
        <v>5.8616536868444502</v>
      </c>
      <c r="T12969">
        <v>5.8439849748444503</v>
      </c>
      <c r="U12969">
        <v>44.477747412844401</v>
      </c>
      <c r="V12969">
        <v>35.473077312844403</v>
      </c>
      <c r="W12969">
        <v>35.838553512844399</v>
      </c>
      <c r="X12969">
        <v>20.0272095028444</v>
      </c>
      <c r="Y12969">
        <v>2.5595201153444398</v>
      </c>
      <c r="Z12969">
        <v>20.1599736753444</v>
      </c>
      <c r="AA12969">
        <v>21.038024495344398</v>
      </c>
      <c r="AB12969">
        <v>22.9732974853444</v>
      </c>
      <c r="AC12969">
        <v>29.525777425344401</v>
      </c>
      <c r="AD12969">
        <v>23.167660515344402</v>
      </c>
    </row>
    <row r="12970" spans="1:30" x14ac:dyDescent="0.25">
      <c r="A12970" t="s">
        <v>12997</v>
      </c>
      <c r="B12970">
        <v>86.250756438194401</v>
      </c>
      <c r="C12970">
        <v>82.120756438194405</v>
      </c>
      <c r="D12970">
        <v>83.000756438194401</v>
      </c>
      <c r="E12970">
        <v>88.340756438194404</v>
      </c>
      <c r="F12970">
        <v>94.750756438194401</v>
      </c>
      <c r="G12970">
        <v>94.700756438194404</v>
      </c>
      <c r="H12970">
        <v>45.280756438194402</v>
      </c>
      <c r="I12970">
        <v>48.580756438194399</v>
      </c>
      <c r="J12970">
        <v>50.500756438194401</v>
      </c>
      <c r="K12970">
        <v>57.630756438194403</v>
      </c>
      <c r="L12970">
        <v>45.810756438194403</v>
      </c>
      <c r="M12970">
        <v>51.870756438194398</v>
      </c>
      <c r="N12970">
        <v>47.380756438194403</v>
      </c>
      <c r="O12970">
        <v>34.370756438194398</v>
      </c>
      <c r="P12970">
        <v>34.370756438194398</v>
      </c>
      <c r="Q12970">
        <v>8.8057067586111195</v>
      </c>
      <c r="R12970">
        <v>8.8057067586111195</v>
      </c>
      <c r="S12970">
        <v>8.8057067586111195</v>
      </c>
      <c r="T12970">
        <v>8.8057067586111195</v>
      </c>
      <c r="U12970">
        <v>120.85693875861099</v>
      </c>
      <c r="V12970">
        <v>105.687146808611</v>
      </c>
      <c r="W12970">
        <v>134.53431505861101</v>
      </c>
      <c r="X12970">
        <v>107.678157178611</v>
      </c>
      <c r="Y12970">
        <v>58.866779703194403</v>
      </c>
      <c r="Z12970">
        <v>60.244404603194397</v>
      </c>
      <c r="AA12970">
        <v>66.053408703194407</v>
      </c>
      <c r="AB12970">
        <v>44.307706583194403</v>
      </c>
      <c r="AC12970">
        <v>49.8682622331944</v>
      </c>
      <c r="AD12970">
        <v>98.643976803194406</v>
      </c>
    </row>
    <row r="12971" spans="1:30" x14ac:dyDescent="0.25">
      <c r="A12971" t="s">
        <v>12998</v>
      </c>
      <c r="B12971">
        <v>233.01465658566701</v>
      </c>
      <c r="C12971">
        <v>229.64465658566701</v>
      </c>
      <c r="D12971">
        <v>237.874656585667</v>
      </c>
      <c r="E12971">
        <v>222.994656585667</v>
      </c>
      <c r="F12971">
        <v>227.13465658566699</v>
      </c>
      <c r="G12971">
        <v>229.32465658566699</v>
      </c>
      <c r="H12971">
        <v>208.36465658566701</v>
      </c>
      <c r="I12971">
        <v>222.22465658566699</v>
      </c>
      <c r="J12971">
        <v>224.124656585667</v>
      </c>
      <c r="K12971">
        <v>208.774656585667</v>
      </c>
      <c r="L12971">
        <v>212.61465658566701</v>
      </c>
      <c r="M12971">
        <v>215.20465658566701</v>
      </c>
      <c r="N12971">
        <v>213.404656585667</v>
      </c>
      <c r="O12971">
        <v>174.491710625667</v>
      </c>
      <c r="P12971">
        <v>174.51157245566699</v>
      </c>
      <c r="Q12971">
        <v>41.379413304666699</v>
      </c>
      <c r="R12971">
        <v>41.525293374666703</v>
      </c>
      <c r="S12971">
        <v>41.540303864666697</v>
      </c>
      <c r="T12971">
        <v>41.234908454666702</v>
      </c>
      <c r="U12971">
        <v>371.00187788466701</v>
      </c>
      <c r="V12971">
        <v>363.12277598466699</v>
      </c>
      <c r="W12971">
        <v>424.156375884667</v>
      </c>
      <c r="X12971">
        <v>400.68108788466702</v>
      </c>
      <c r="Y12971">
        <v>172.728512129667</v>
      </c>
      <c r="Z12971">
        <v>225.530689029667</v>
      </c>
      <c r="AA12971">
        <v>199.331329729667</v>
      </c>
      <c r="AB12971">
        <v>215.41205352966699</v>
      </c>
      <c r="AC12971">
        <v>280.80545152966698</v>
      </c>
      <c r="AD12971">
        <v>199.67349152966699</v>
      </c>
    </row>
    <row r="12972" spans="1:30" x14ac:dyDescent="0.25">
      <c r="A12972" t="s">
        <v>12999</v>
      </c>
      <c r="B12972">
        <v>5.5268888888888901</v>
      </c>
      <c r="C12972">
        <v>7.1868888888888902</v>
      </c>
      <c r="D12972">
        <v>6.2568888888888896</v>
      </c>
      <c r="E12972">
        <v>7.0868888888888897</v>
      </c>
      <c r="F12972">
        <v>5.8768888888888897</v>
      </c>
      <c r="G12972">
        <v>6.2468888888888898</v>
      </c>
      <c r="H12972">
        <v>-2.2731111111111102</v>
      </c>
      <c r="I12972">
        <v>-2.32311111111111</v>
      </c>
      <c r="J12972">
        <v>-2.1631111111111099</v>
      </c>
      <c r="K12972">
        <v>-2.4031111111111101</v>
      </c>
      <c r="L12972">
        <v>-1.2331111111111099</v>
      </c>
      <c r="M12972">
        <v>-2.2931111111111102</v>
      </c>
      <c r="N12972">
        <v>-2.09311111111111</v>
      </c>
      <c r="O12972">
        <v>-2.4631111111111101</v>
      </c>
      <c r="P12972">
        <v>-2.4631111111111101</v>
      </c>
      <c r="Q12972">
        <v>1.23155555555556</v>
      </c>
      <c r="R12972">
        <v>1.23155555555556</v>
      </c>
      <c r="S12972">
        <v>1.23155555555556</v>
      </c>
      <c r="T12972">
        <v>1.23155555555556</v>
      </c>
      <c r="U12972">
        <v>1.23155555555556</v>
      </c>
      <c r="V12972">
        <v>1.23155555555556</v>
      </c>
      <c r="W12972">
        <v>1.23155555555556</v>
      </c>
      <c r="X12972">
        <v>1.23155555555556</v>
      </c>
      <c r="Y12972">
        <v>1.23155555555556</v>
      </c>
      <c r="Z12972">
        <v>1.23155555555556</v>
      </c>
      <c r="AA12972">
        <v>1.23155555555556</v>
      </c>
      <c r="AB12972">
        <v>1.23155555555556</v>
      </c>
      <c r="AC12972">
        <v>1.23155555555556</v>
      </c>
      <c r="AD12972">
        <v>1.23155555555556</v>
      </c>
    </row>
    <row r="12973" spans="1:30" x14ac:dyDescent="0.25">
      <c r="A12973" t="s">
        <v>13000</v>
      </c>
      <c r="B12973">
        <v>49.349131439577803</v>
      </c>
      <c r="C12973">
        <v>47.6891314395778</v>
      </c>
      <c r="D12973">
        <v>49.8291314395778</v>
      </c>
      <c r="E12973">
        <v>49.619131439577799</v>
      </c>
      <c r="F12973">
        <v>48.669131439577797</v>
      </c>
      <c r="G12973">
        <v>49.839131439577798</v>
      </c>
      <c r="H12973">
        <v>44.859131439577801</v>
      </c>
      <c r="I12973">
        <v>49.559131439577797</v>
      </c>
      <c r="J12973">
        <v>49.039131439577801</v>
      </c>
      <c r="K12973">
        <v>51.499131439577802</v>
      </c>
      <c r="L12973">
        <v>50.969131439577801</v>
      </c>
      <c r="M12973">
        <v>50.799131439577799</v>
      </c>
      <c r="N12973">
        <v>47.8291314395778</v>
      </c>
      <c r="O12973">
        <v>47.2314338835778</v>
      </c>
      <c r="P12973">
        <v>47.311872447577798</v>
      </c>
      <c r="Q12973">
        <v>8.5496879527111194</v>
      </c>
      <c r="R12973">
        <v>10.0715609207111</v>
      </c>
      <c r="S12973">
        <v>10.088928100711099</v>
      </c>
      <c r="T12973">
        <v>9.7723225807111191</v>
      </c>
      <c r="U12973">
        <v>66.291574080711101</v>
      </c>
      <c r="V12973">
        <v>100.691959630711</v>
      </c>
      <c r="W12973">
        <v>96.627726400711097</v>
      </c>
      <c r="X12973">
        <v>89.421981690711107</v>
      </c>
      <c r="Y12973">
        <v>14.025449969711101</v>
      </c>
      <c r="Z12973">
        <v>36.380304779711103</v>
      </c>
      <c r="AA12973">
        <v>115.624886929711</v>
      </c>
      <c r="AB12973">
        <v>35.252607729711102</v>
      </c>
      <c r="AC12973">
        <v>56.1896219997111</v>
      </c>
      <c r="AD12973">
        <v>36.163934609711099</v>
      </c>
    </row>
    <row r="12974" spans="1:30" x14ac:dyDescent="0.25">
      <c r="A12974" t="s">
        <v>13001</v>
      </c>
      <c r="B12974">
        <v>41.790005345644403</v>
      </c>
      <c r="C12974">
        <v>41.220005345644402</v>
      </c>
      <c r="D12974">
        <v>42.890005345644397</v>
      </c>
      <c r="E12974">
        <v>40.990005345644398</v>
      </c>
      <c r="F12974">
        <v>40.880005345644399</v>
      </c>
      <c r="G12974">
        <v>41.050005345644401</v>
      </c>
      <c r="H12974">
        <v>44.9100053456444</v>
      </c>
      <c r="I12974">
        <v>42.450005345644399</v>
      </c>
      <c r="J12974">
        <v>42.330005345644402</v>
      </c>
      <c r="K12974">
        <v>41.900005345644402</v>
      </c>
      <c r="L12974">
        <v>42.0900053456444</v>
      </c>
      <c r="M12974">
        <v>41.6600053456444</v>
      </c>
      <c r="N12974">
        <v>40.890005345644397</v>
      </c>
      <c r="O12974">
        <v>43.984525545644402</v>
      </c>
      <c r="P12974">
        <v>43.825349233644403</v>
      </c>
      <c r="Q12974">
        <v>8.7439871355111194</v>
      </c>
      <c r="R12974">
        <v>8.5904704585111205</v>
      </c>
      <c r="S12974">
        <v>8.6630381835111194</v>
      </c>
      <c r="T12974">
        <v>8.0925552165111192</v>
      </c>
      <c r="U12974">
        <v>73.837289429511102</v>
      </c>
      <c r="V12974">
        <v>67.027657649511099</v>
      </c>
      <c r="W12974">
        <v>73.483013249511103</v>
      </c>
      <c r="X12974">
        <v>89.087292289511097</v>
      </c>
      <c r="Y12974">
        <v>46.359513354844502</v>
      </c>
      <c r="Z12974">
        <v>53.966767204844501</v>
      </c>
      <c r="AA12974">
        <v>48.873277314844501</v>
      </c>
      <c r="AB12974">
        <v>14.4989518648445</v>
      </c>
      <c r="AC12974">
        <v>44.499822974844399</v>
      </c>
      <c r="AD12974">
        <v>44.9456449948445</v>
      </c>
    </row>
    <row r="12975" spans="1:30" x14ac:dyDescent="0.25">
      <c r="A12975" t="s">
        <v>13002</v>
      </c>
      <c r="B12975">
        <v>48.478874227186097</v>
      </c>
      <c r="C12975">
        <v>48.1788742271861</v>
      </c>
      <c r="D12975">
        <v>48.788874227186099</v>
      </c>
      <c r="E12975">
        <v>47.768874227186103</v>
      </c>
      <c r="F12975">
        <v>47.378874227186103</v>
      </c>
      <c r="G12975">
        <v>48.188874227186098</v>
      </c>
      <c r="H12975">
        <v>44.478874227186097</v>
      </c>
      <c r="I12975">
        <v>44.388874227186101</v>
      </c>
      <c r="J12975">
        <v>44.238874227186102</v>
      </c>
      <c r="K12975">
        <v>45.5688742271861</v>
      </c>
      <c r="L12975">
        <v>44.648874227186099</v>
      </c>
      <c r="M12975">
        <v>43.548874227186097</v>
      </c>
      <c r="N12975">
        <v>44.578874227186098</v>
      </c>
      <c r="O12975">
        <v>50.238537281186098</v>
      </c>
      <c r="P12975">
        <v>50.292081761186097</v>
      </c>
      <c r="Q12975">
        <v>12.4576791667611</v>
      </c>
      <c r="R12975">
        <v>12.8160635187611</v>
      </c>
      <c r="S12975">
        <v>12.821196334761099</v>
      </c>
      <c r="T12975">
        <v>12.496670421761101</v>
      </c>
      <c r="U12975">
        <v>70.077418624761094</v>
      </c>
      <c r="V12975">
        <v>104.942530384761</v>
      </c>
      <c r="W12975">
        <v>83.085502794761098</v>
      </c>
      <c r="X12975">
        <v>65.044796884761098</v>
      </c>
      <c r="Y12975">
        <v>26.2078638580528</v>
      </c>
      <c r="Z12975">
        <v>55.346298988052801</v>
      </c>
      <c r="AA12975">
        <v>21.2519654480528</v>
      </c>
      <c r="AB12975">
        <v>97.5920742880528</v>
      </c>
      <c r="AC12975">
        <v>45.028450138052797</v>
      </c>
      <c r="AD12975">
        <v>34.8797408780528</v>
      </c>
    </row>
    <row r="12976" spans="1:30" x14ac:dyDescent="0.25">
      <c r="A12976" t="s">
        <v>13003</v>
      </c>
      <c r="B12976">
        <v>38.563520958008297</v>
      </c>
      <c r="C12976">
        <v>38.0135209580083</v>
      </c>
      <c r="D12976">
        <v>37.653520958008301</v>
      </c>
      <c r="E12976">
        <v>38.223520958008301</v>
      </c>
      <c r="F12976">
        <v>38.253520958008302</v>
      </c>
      <c r="G12976">
        <v>38.153520958008301</v>
      </c>
      <c r="H12976">
        <v>36.493520958008297</v>
      </c>
      <c r="I12976">
        <v>36.723520958008301</v>
      </c>
      <c r="J12976">
        <v>36.283520958008303</v>
      </c>
      <c r="K12976">
        <v>37.183520958008302</v>
      </c>
      <c r="L12976">
        <v>37.373520958008299</v>
      </c>
      <c r="M12976">
        <v>36.993520958008297</v>
      </c>
      <c r="N12976">
        <v>36.233520958008299</v>
      </c>
      <c r="O12976">
        <v>43.7573827410083</v>
      </c>
      <c r="P12976">
        <v>43.704967802008298</v>
      </c>
      <c r="Q12976">
        <v>11.141278403516701</v>
      </c>
      <c r="R12976">
        <v>11.0794001335167</v>
      </c>
      <c r="S12976">
        <v>11.160445774516701</v>
      </c>
      <c r="T12976">
        <v>11.194884061516699</v>
      </c>
      <c r="U12976">
        <v>72.3457620905167</v>
      </c>
      <c r="V12976">
        <v>60.8309337605167</v>
      </c>
      <c r="W12976">
        <v>43.256416830516699</v>
      </c>
      <c r="X12976">
        <v>84.915211210516702</v>
      </c>
      <c r="Y12976">
        <v>59.047385001475</v>
      </c>
      <c r="Z12976">
        <v>27.014930721475</v>
      </c>
      <c r="AA12976">
        <v>33.340497661474998</v>
      </c>
      <c r="AB12976">
        <v>49.050097631474998</v>
      </c>
      <c r="AC12976">
        <v>20.420817861475001</v>
      </c>
      <c r="AD12976">
        <v>40.569520321474997</v>
      </c>
    </row>
    <row r="12977" spans="1:30" x14ac:dyDescent="0.25">
      <c r="A12977" t="s">
        <v>13004</v>
      </c>
      <c r="B12977">
        <v>10.8071760577778</v>
      </c>
      <c r="C12977">
        <v>10.8071760577778</v>
      </c>
      <c r="D12977">
        <v>10.8071760577778</v>
      </c>
      <c r="E12977">
        <v>10.8071760577778</v>
      </c>
      <c r="F12977">
        <v>10.8071760577778</v>
      </c>
      <c r="G12977">
        <v>10.8271760577778</v>
      </c>
      <c r="H12977">
        <v>10.8071760577778</v>
      </c>
      <c r="I12977">
        <v>10.8071760577778</v>
      </c>
      <c r="J12977">
        <v>10.8071760577778</v>
      </c>
      <c r="K12977">
        <v>10.8071760577778</v>
      </c>
      <c r="L12977">
        <v>10.8071760577778</v>
      </c>
      <c r="M12977">
        <v>10.8071760577778</v>
      </c>
      <c r="N12977">
        <v>10.8071760577778</v>
      </c>
      <c r="O12977">
        <v>10.8071760577778</v>
      </c>
      <c r="P12977">
        <v>10.8071760577778</v>
      </c>
      <c r="Q12977">
        <v>-0.33665367888888498</v>
      </c>
      <c r="R12977">
        <v>-0.33665367888888498</v>
      </c>
      <c r="S12977">
        <v>-0.33665367888888498</v>
      </c>
      <c r="T12977">
        <v>-0.33665367888888498</v>
      </c>
      <c r="U12977">
        <v>30.237215141111101</v>
      </c>
      <c r="V12977">
        <v>19.962046601111101</v>
      </c>
      <c r="W12977">
        <v>22.782684611111101</v>
      </c>
      <c r="X12977">
        <v>14.832743491111099</v>
      </c>
      <c r="Y12977">
        <v>6.0558513711111104</v>
      </c>
      <c r="Z12977">
        <v>11.248522461111101</v>
      </c>
      <c r="AA12977">
        <v>10.4675232311111</v>
      </c>
      <c r="AB12977">
        <v>10.5722178511111</v>
      </c>
      <c r="AC12977">
        <v>11.826691881111101</v>
      </c>
      <c r="AD12977">
        <v>14.6802495511111</v>
      </c>
    </row>
    <row r="12978" spans="1:30" x14ac:dyDescent="0.25">
      <c r="A12978" t="s">
        <v>13005</v>
      </c>
      <c r="B12978">
        <v>209.26153853155799</v>
      </c>
      <c r="C12978">
        <v>210.49153853155801</v>
      </c>
      <c r="D12978">
        <v>208.49153853155801</v>
      </c>
      <c r="E12978">
        <v>209.04153853155799</v>
      </c>
      <c r="F12978">
        <v>210.191538531558</v>
      </c>
      <c r="G12978">
        <v>208.98153853155799</v>
      </c>
      <c r="H12978">
        <v>193.221538531558</v>
      </c>
      <c r="I12978">
        <v>193.441538531558</v>
      </c>
      <c r="J12978">
        <v>192.51153853155799</v>
      </c>
      <c r="K12978">
        <v>194.181538531558</v>
      </c>
      <c r="L12978">
        <v>191.45153853155799</v>
      </c>
      <c r="M12978">
        <v>193.16153853155799</v>
      </c>
      <c r="N12978">
        <v>192.431538531558</v>
      </c>
      <c r="O12978">
        <v>199.68349650055799</v>
      </c>
      <c r="P12978">
        <v>199.80357744655799</v>
      </c>
      <c r="Q12978">
        <v>7.1932098519500398</v>
      </c>
      <c r="R12978">
        <v>7.2986960649500396</v>
      </c>
      <c r="S12978">
        <v>7.3559550149500401</v>
      </c>
      <c r="T12978">
        <v>7.2990982469500398</v>
      </c>
      <c r="U12978">
        <v>377.22411337795</v>
      </c>
      <c r="V12978">
        <v>400.64753477795</v>
      </c>
      <c r="W12978">
        <v>431.77205587794998</v>
      </c>
      <c r="X12978">
        <v>364.59444337794997</v>
      </c>
      <c r="Y12978">
        <v>293.09322869049203</v>
      </c>
      <c r="Z12978">
        <v>132.52533389049199</v>
      </c>
      <c r="AA12978">
        <v>190.664009390492</v>
      </c>
      <c r="AB12978">
        <v>187.03467759049201</v>
      </c>
      <c r="AC12978">
        <v>204.752643090492</v>
      </c>
      <c r="AD12978">
        <v>194.46893729049199</v>
      </c>
    </row>
    <row r="12979" spans="1:30" x14ac:dyDescent="0.25">
      <c r="A12979" t="s">
        <v>13006</v>
      </c>
      <c r="B12979">
        <v>434.67093249530501</v>
      </c>
      <c r="C12979">
        <v>440.88093249530601</v>
      </c>
      <c r="D12979">
        <v>437.70093249530498</v>
      </c>
      <c r="E12979">
        <v>443.01093249530498</v>
      </c>
      <c r="F12979">
        <v>441.39093249530498</v>
      </c>
      <c r="G12979">
        <v>444.15093249530503</v>
      </c>
      <c r="H12979">
        <v>442.65093249530503</v>
      </c>
      <c r="I12979">
        <v>434.50093249530602</v>
      </c>
      <c r="J12979">
        <v>436.08093249530498</v>
      </c>
      <c r="K12979">
        <v>436.990932495305</v>
      </c>
      <c r="L12979">
        <v>419.94093249530499</v>
      </c>
      <c r="M12979">
        <v>424.11093249530501</v>
      </c>
      <c r="N12979">
        <v>430.80093249530501</v>
      </c>
      <c r="O12979">
        <v>398.064710415305</v>
      </c>
      <c r="P12979">
        <v>398.07096595530498</v>
      </c>
      <c r="Q12979">
        <v>89.918493216722297</v>
      </c>
      <c r="R12979">
        <v>90.115824320722297</v>
      </c>
      <c r="S12979">
        <v>90.1477245307223</v>
      </c>
      <c r="T12979">
        <v>90.105950560722306</v>
      </c>
      <c r="U12979">
        <v>687.60311680072198</v>
      </c>
      <c r="V12979">
        <v>777.93825770072203</v>
      </c>
      <c r="W12979">
        <v>814.66009640072195</v>
      </c>
      <c r="X12979">
        <v>806.45336250072205</v>
      </c>
      <c r="Y12979">
        <v>299.68983680397201</v>
      </c>
      <c r="Z12979">
        <v>534.79913090397201</v>
      </c>
      <c r="AA12979">
        <v>540.98013190397205</v>
      </c>
      <c r="AB12979">
        <v>580.73180990397202</v>
      </c>
      <c r="AC12979">
        <v>276.38038700397198</v>
      </c>
      <c r="AD12979">
        <v>352.62582300397202</v>
      </c>
    </row>
    <row r="12980" spans="1:30" x14ac:dyDescent="0.25">
      <c r="A12980" t="s">
        <v>13007</v>
      </c>
      <c r="B12980">
        <v>356.20092924444401</v>
      </c>
      <c r="C12980">
        <v>355.87092924444403</v>
      </c>
      <c r="D12980">
        <v>355.36092924444398</v>
      </c>
      <c r="E12980">
        <v>355.88092924444402</v>
      </c>
      <c r="F12980">
        <v>356.37092924444403</v>
      </c>
      <c r="G12980">
        <v>356.20092924444401</v>
      </c>
      <c r="H12980">
        <v>354.98092924444398</v>
      </c>
      <c r="I12980">
        <v>354.55092924444398</v>
      </c>
      <c r="J12980">
        <v>352.97092924444399</v>
      </c>
      <c r="K12980">
        <v>354.77092924444401</v>
      </c>
      <c r="L12980">
        <v>354.25092924444402</v>
      </c>
      <c r="M12980">
        <v>354.33092924444401</v>
      </c>
      <c r="N12980">
        <v>354.92092924444398</v>
      </c>
      <c r="O12980">
        <v>347.900929244444</v>
      </c>
      <c r="P12980">
        <v>347.900929244444</v>
      </c>
      <c r="Q12980">
        <v>-18.7858750222221</v>
      </c>
      <c r="R12980">
        <v>-18.7858750222221</v>
      </c>
      <c r="S12980">
        <v>-18.7858750222221</v>
      </c>
      <c r="T12980">
        <v>-18.7858750222221</v>
      </c>
      <c r="U12980">
        <v>888.67634557777797</v>
      </c>
      <c r="V12980">
        <v>821.97322447777799</v>
      </c>
      <c r="W12980">
        <v>523.21632397777796</v>
      </c>
      <c r="X12980">
        <v>674.59170667777801</v>
      </c>
      <c r="Y12980">
        <v>457.24058397777799</v>
      </c>
      <c r="Z12980">
        <v>361.973019477778</v>
      </c>
      <c r="AA12980">
        <v>380.96470577777802</v>
      </c>
      <c r="AB12980">
        <v>232.50167637777801</v>
      </c>
      <c r="AC12980">
        <v>404.72826667777798</v>
      </c>
      <c r="AD12980">
        <v>287.577323177778</v>
      </c>
    </row>
    <row r="12981" spans="1:30" x14ac:dyDescent="0.25">
      <c r="A12981" t="s">
        <v>13008</v>
      </c>
      <c r="B12981">
        <v>7.6327183016944398</v>
      </c>
      <c r="C12981">
        <v>7.5427183016944399</v>
      </c>
      <c r="D12981">
        <v>7.5827183016944399</v>
      </c>
      <c r="E12981">
        <v>7.9527183016944401</v>
      </c>
      <c r="F12981">
        <v>7.9927183016944401</v>
      </c>
      <c r="G12981">
        <v>7.9027183016944402</v>
      </c>
      <c r="H12981">
        <v>7.4527183016944401</v>
      </c>
      <c r="I12981">
        <v>8.1427183016944404</v>
      </c>
      <c r="J12981">
        <v>7.7827183016944401</v>
      </c>
      <c r="K12981">
        <v>7.6827183016944396</v>
      </c>
      <c r="L12981">
        <v>7.3927183016944404</v>
      </c>
      <c r="M12981">
        <v>7.9427183016944403</v>
      </c>
      <c r="N12981">
        <v>8.1127183016944393</v>
      </c>
      <c r="O12981">
        <v>16.432619180694399</v>
      </c>
      <c r="P12981">
        <v>16.5949180076944</v>
      </c>
      <c r="Q12981">
        <v>5.8001279959444503</v>
      </c>
      <c r="R12981">
        <v>6.9146768669444496</v>
      </c>
      <c r="S12981">
        <v>6.7918036449444497</v>
      </c>
      <c r="T12981">
        <v>6.26927406394445</v>
      </c>
      <c r="U12981">
        <v>10.889122930944399</v>
      </c>
      <c r="V12981">
        <v>10.636344360944401</v>
      </c>
      <c r="W12981">
        <v>13.998375750944399</v>
      </c>
      <c r="X12981">
        <v>10.2431411109444</v>
      </c>
      <c r="Y12981">
        <v>7.6228963973611101</v>
      </c>
      <c r="Z12981">
        <v>10.640614907361099</v>
      </c>
      <c r="AA12981">
        <v>8.3084826173611095</v>
      </c>
      <c r="AB12981">
        <v>7.4725546673611101</v>
      </c>
      <c r="AC12981">
        <v>8.3736796073611099</v>
      </c>
      <c r="AD12981">
        <v>11.2389218473611</v>
      </c>
    </row>
    <row r="12982" spans="1:30" x14ac:dyDescent="0.25">
      <c r="A12982" t="s">
        <v>13009</v>
      </c>
      <c r="B12982">
        <v>4.0416737858972196</v>
      </c>
      <c r="C12982">
        <v>4.0816737858972196</v>
      </c>
      <c r="D12982">
        <v>4.0616737858972201</v>
      </c>
      <c r="E12982">
        <v>4.0516737858972203</v>
      </c>
      <c r="F12982">
        <v>4.0416737858972196</v>
      </c>
      <c r="G12982">
        <v>4.0316737858972198</v>
      </c>
      <c r="H12982">
        <v>4.0416737858972196</v>
      </c>
      <c r="I12982">
        <v>4.0316737858972198</v>
      </c>
      <c r="J12982">
        <v>4.0316737858972198</v>
      </c>
      <c r="K12982">
        <v>4.0316737858972198</v>
      </c>
      <c r="L12982">
        <v>4.2916737858972196</v>
      </c>
      <c r="M12982">
        <v>4.0316737858972198</v>
      </c>
      <c r="N12982">
        <v>4.0616737858972201</v>
      </c>
      <c r="O12982">
        <v>9.3154519468972197</v>
      </c>
      <c r="P12982">
        <v>9.2735659118972205</v>
      </c>
      <c r="Q12982">
        <v>2.9743875712388901</v>
      </c>
      <c r="R12982">
        <v>3.5427564752388898</v>
      </c>
      <c r="S12982">
        <v>3.3576844212388899</v>
      </c>
      <c r="T12982">
        <v>3.5445171472388899</v>
      </c>
      <c r="U12982">
        <v>6.33432074423889</v>
      </c>
      <c r="V12982">
        <v>7.1773609722388896</v>
      </c>
      <c r="W12982">
        <v>5.6544820432388896</v>
      </c>
      <c r="X12982">
        <v>5.5055717322388897</v>
      </c>
      <c r="Y12982">
        <v>4.9254869628638902</v>
      </c>
      <c r="Z12982">
        <v>5.30162611886389</v>
      </c>
      <c r="AA12982">
        <v>4.4598795658638899</v>
      </c>
      <c r="AB12982">
        <v>5.25135767886389</v>
      </c>
      <c r="AC12982">
        <v>3.5724380658638899</v>
      </c>
      <c r="AD12982">
        <v>5.0575224378638897</v>
      </c>
    </row>
    <row r="12983" spans="1:30" x14ac:dyDescent="0.25">
      <c r="A12983" t="s">
        <v>13010</v>
      </c>
      <c r="B12983">
        <v>2454.1377320000001</v>
      </c>
      <c r="C12983">
        <v>2491.067732</v>
      </c>
      <c r="D12983">
        <v>2468.9777319999998</v>
      </c>
      <c r="E12983">
        <v>2685.8777319999999</v>
      </c>
      <c r="F12983">
        <v>2654.6077319999999</v>
      </c>
      <c r="G12983">
        <v>2731.047732</v>
      </c>
      <c r="H12983">
        <v>2742.4777319999998</v>
      </c>
      <c r="I12983">
        <v>2648.087732</v>
      </c>
      <c r="J12983">
        <v>2690.7877319999998</v>
      </c>
      <c r="K12983">
        <v>2490.9577319999999</v>
      </c>
      <c r="L12983">
        <v>2516.4777319999998</v>
      </c>
      <c r="M12983">
        <v>2491.587732</v>
      </c>
      <c r="N12983">
        <v>2496.6577320000001</v>
      </c>
      <c r="O12983">
        <v>2236.817732</v>
      </c>
      <c r="P12983">
        <v>2236.817732</v>
      </c>
      <c r="Q12983">
        <v>338.47720133333399</v>
      </c>
      <c r="R12983">
        <v>338.47720133333399</v>
      </c>
      <c r="S12983">
        <v>338.47720133333399</v>
      </c>
      <c r="T12983">
        <v>338.47720133333399</v>
      </c>
      <c r="U12983">
        <v>4698.3499653333301</v>
      </c>
      <c r="V12983">
        <v>4800.0400023333304</v>
      </c>
      <c r="W12983">
        <v>4872.0294523333296</v>
      </c>
      <c r="X12983">
        <v>4561.74429733333</v>
      </c>
      <c r="Y12983">
        <v>2571.8316316666701</v>
      </c>
      <c r="Z12983">
        <v>2720.9220826666701</v>
      </c>
      <c r="AA12983">
        <v>2703.2627966666701</v>
      </c>
      <c r="AB12983">
        <v>2593.1931646666699</v>
      </c>
      <c r="AC12983">
        <v>2430.68660166667</v>
      </c>
      <c r="AD12983">
        <v>2194.6581146666699</v>
      </c>
    </row>
    <row r="12984" spans="1:30" x14ac:dyDescent="0.25">
      <c r="A12984" t="s">
        <v>13011</v>
      </c>
      <c r="B12984">
        <v>0.30088888888888898</v>
      </c>
      <c r="C12984">
        <v>0.130888888888889</v>
      </c>
      <c r="D12984">
        <v>8.8888888888891105E-4</v>
      </c>
      <c r="E12984">
        <v>9.0888888888888894E-2</v>
      </c>
      <c r="F12984">
        <v>0.230888888888889</v>
      </c>
      <c r="G12984">
        <v>-7.9111111111111104E-2</v>
      </c>
      <c r="H12984">
        <v>0.28088888888888902</v>
      </c>
      <c r="I12984">
        <v>-0.10911111111111101</v>
      </c>
      <c r="J12984">
        <v>0.43088888888888899</v>
      </c>
      <c r="K12984">
        <v>0.29088888888888897</v>
      </c>
      <c r="L12984">
        <v>8.0888888888888899E-2</v>
      </c>
      <c r="M12984">
        <v>-3.9111111111111103E-2</v>
      </c>
      <c r="N12984">
        <v>-9.9111111111111094E-2</v>
      </c>
      <c r="O12984">
        <v>-0.15911111111111101</v>
      </c>
      <c r="P12984">
        <v>-0.15911111111111101</v>
      </c>
      <c r="Q12984">
        <v>7.9555555555555504E-2</v>
      </c>
      <c r="R12984">
        <v>7.9555555555555504E-2</v>
      </c>
      <c r="S12984">
        <v>7.9555555555555504E-2</v>
      </c>
      <c r="T12984">
        <v>7.9555555555555504E-2</v>
      </c>
      <c r="U12984">
        <v>7.9555555555555504E-2</v>
      </c>
      <c r="V12984">
        <v>7.9555555555555504E-2</v>
      </c>
      <c r="W12984">
        <v>7.9555555555555504E-2</v>
      </c>
      <c r="X12984">
        <v>7.9555555555555504E-2</v>
      </c>
      <c r="Y12984">
        <v>7.9555555555555602E-2</v>
      </c>
      <c r="Z12984">
        <v>7.9555555555555602E-2</v>
      </c>
      <c r="AA12984">
        <v>7.9555555555555602E-2</v>
      </c>
      <c r="AB12984">
        <v>7.9555555555555602E-2</v>
      </c>
      <c r="AC12984">
        <v>7.9555555555555602E-2</v>
      </c>
      <c r="AD12984">
        <v>7.9555555555555602E-2</v>
      </c>
    </row>
    <row r="12985" spans="1:30" x14ac:dyDescent="0.25">
      <c r="A12985" t="s">
        <v>13012</v>
      </c>
      <c r="B12985">
        <v>124.236218438889</v>
      </c>
      <c r="C12985">
        <v>125.736218438889</v>
      </c>
      <c r="D12985">
        <v>124.806218438889</v>
      </c>
      <c r="E12985">
        <v>123.596218438889</v>
      </c>
      <c r="F12985">
        <v>125.25621843888899</v>
      </c>
      <c r="G12985">
        <v>125.356218438889</v>
      </c>
      <c r="H12985">
        <v>107.826218438889</v>
      </c>
      <c r="I12985">
        <v>105.876218438889</v>
      </c>
      <c r="J12985">
        <v>105.406218438889</v>
      </c>
      <c r="K12985">
        <v>111.916218438889</v>
      </c>
      <c r="L12985">
        <v>100.22621843888901</v>
      </c>
      <c r="M12985">
        <v>108.276218438889</v>
      </c>
      <c r="N12985">
        <v>106.876218438889</v>
      </c>
      <c r="O12985">
        <v>94.316218438888896</v>
      </c>
      <c r="P12985">
        <v>94.316218438888896</v>
      </c>
      <c r="Q12985">
        <v>5.0039674388888997</v>
      </c>
      <c r="R12985">
        <v>5.0039674388888997</v>
      </c>
      <c r="S12985">
        <v>5.0039674388888997</v>
      </c>
      <c r="T12985">
        <v>5.0039674388888997</v>
      </c>
      <c r="U12985">
        <v>282.23838043888901</v>
      </c>
      <c r="V12985">
        <v>158.940941138889</v>
      </c>
      <c r="W12985">
        <v>225.06263253888901</v>
      </c>
      <c r="X12985">
        <v>211.88792363888899</v>
      </c>
      <c r="Y12985">
        <v>106.338298422222</v>
      </c>
      <c r="Z12985">
        <v>82.974662022222205</v>
      </c>
      <c r="AA12985">
        <v>73.690487422222205</v>
      </c>
      <c r="AB12985">
        <v>157.330909822222</v>
      </c>
      <c r="AC12985">
        <v>119.643464322222</v>
      </c>
      <c r="AD12985">
        <v>133.63148862222201</v>
      </c>
    </row>
    <row r="12986" spans="1:30" x14ac:dyDescent="0.25">
      <c r="A12986" t="s">
        <v>13013</v>
      </c>
      <c r="B12986">
        <v>5.0766202381305501</v>
      </c>
      <c r="C12986">
        <v>5.0466202381305498</v>
      </c>
      <c r="D12986">
        <v>5.0466202381305498</v>
      </c>
      <c r="E12986">
        <v>5.0966202381305497</v>
      </c>
      <c r="F12986">
        <v>5.0466202381305498</v>
      </c>
      <c r="G12986">
        <v>5.0466202381305498</v>
      </c>
      <c r="H12986">
        <v>5.0466202381305498</v>
      </c>
      <c r="I12986">
        <v>5.0466202381305498</v>
      </c>
      <c r="J12986">
        <v>5.0466202381305498</v>
      </c>
      <c r="K12986">
        <v>5.0466202381305498</v>
      </c>
      <c r="L12986">
        <v>5.7266202381305504</v>
      </c>
      <c r="M12986">
        <v>5.1266202381305499</v>
      </c>
      <c r="N12986">
        <v>5.0466202381305498</v>
      </c>
      <c r="O12986">
        <v>10.3202668441306</v>
      </c>
      <c r="P12986">
        <v>10.1764365301306</v>
      </c>
      <c r="Q12986">
        <v>3.4801602007055599</v>
      </c>
      <c r="R12986">
        <v>3.56674439870556</v>
      </c>
      <c r="S12986">
        <v>3.3947506197055599</v>
      </c>
      <c r="T12986">
        <v>3.41839833470556</v>
      </c>
      <c r="U12986">
        <v>8.2050374797055596</v>
      </c>
      <c r="V12986">
        <v>7.1962543477055601</v>
      </c>
      <c r="W12986">
        <v>8.7205257647055596</v>
      </c>
      <c r="X12986">
        <v>8.38760430470556</v>
      </c>
      <c r="Y12986">
        <v>5.0749654901638896</v>
      </c>
      <c r="Z12986">
        <v>6.3429160511638898</v>
      </c>
      <c r="AA12986">
        <v>3.32336074716389</v>
      </c>
      <c r="AB12986">
        <v>6.6928241371638899</v>
      </c>
      <c r="AC12986">
        <v>6.8398595971638896</v>
      </c>
      <c r="AD12986">
        <v>6.5031805651638903</v>
      </c>
    </row>
    <row r="12987" spans="1:30" x14ac:dyDescent="0.25">
      <c r="A12987" t="s">
        <v>13014</v>
      </c>
      <c r="B12987">
        <v>-8.4444444444444506E-3</v>
      </c>
      <c r="C12987">
        <v>1.55555555555555E-3</v>
      </c>
      <c r="D12987">
        <v>3.1555555555555601E-2</v>
      </c>
      <c r="E12987">
        <v>-8.4444444444444506E-3</v>
      </c>
      <c r="F12987">
        <v>2.1555555555555599E-2</v>
      </c>
      <c r="G12987">
        <v>1.55555555555555E-3</v>
      </c>
      <c r="H12987">
        <v>1.55555555555555E-3</v>
      </c>
      <c r="I12987">
        <v>-8.4444444444444506E-3</v>
      </c>
      <c r="J12987">
        <v>-8.4444444444444506E-3</v>
      </c>
      <c r="K12987">
        <v>1.55555555555555E-3</v>
      </c>
      <c r="L12987">
        <v>7.1555555555555594E-2</v>
      </c>
      <c r="M12987">
        <v>-8.4444444444444506E-3</v>
      </c>
      <c r="N12987">
        <v>-8.4444444444444506E-3</v>
      </c>
      <c r="O12987">
        <v>-8.4444444444444506E-3</v>
      </c>
      <c r="P12987">
        <v>-8.4444444444444506E-3</v>
      </c>
      <c r="Q12987">
        <v>4.2222222222222201E-3</v>
      </c>
      <c r="R12987">
        <v>4.2222222222222201E-3</v>
      </c>
      <c r="S12987">
        <v>4.2222222222222201E-3</v>
      </c>
      <c r="T12987">
        <v>4.2222222222222201E-3</v>
      </c>
      <c r="U12987">
        <v>4.2222222222222201E-3</v>
      </c>
      <c r="V12987">
        <v>4.2222222222222201E-3</v>
      </c>
      <c r="W12987">
        <v>4.2222222222222201E-3</v>
      </c>
      <c r="X12987">
        <v>4.2222222222222201E-3</v>
      </c>
      <c r="Y12987">
        <v>4.2222222222222201E-3</v>
      </c>
      <c r="Z12987">
        <v>4.2222222222222201E-3</v>
      </c>
      <c r="AA12987">
        <v>4.2222222222222201E-3</v>
      </c>
      <c r="AB12987">
        <v>4.2222222222222201E-3</v>
      </c>
      <c r="AC12987">
        <v>4.2222222222222201E-3</v>
      </c>
      <c r="AD12987">
        <v>4.2222222222222201E-3</v>
      </c>
    </row>
    <row r="12988" spans="1:30" x14ac:dyDescent="0.25">
      <c r="A12988" t="s">
        <v>13015</v>
      </c>
      <c r="B12988">
        <v>9.6113973627805596</v>
      </c>
      <c r="C12988">
        <v>9.2413973627805603</v>
      </c>
      <c r="D12988">
        <v>9.4213973627805601</v>
      </c>
      <c r="E12988">
        <v>9.1113973627805596</v>
      </c>
      <c r="F12988">
        <v>9.5013973627805601</v>
      </c>
      <c r="G12988">
        <v>9.6513973627805605</v>
      </c>
      <c r="H12988">
        <v>10.7013973627806</v>
      </c>
      <c r="I12988">
        <v>9.2813973627805595</v>
      </c>
      <c r="J12988">
        <v>9.8813973627805591</v>
      </c>
      <c r="K12988">
        <v>10.0413973627806</v>
      </c>
      <c r="L12988">
        <v>8.8913973627805607</v>
      </c>
      <c r="M12988">
        <v>10.7113973627806</v>
      </c>
      <c r="N12988">
        <v>11.1113973627806</v>
      </c>
      <c r="O12988">
        <v>14.3558296187806</v>
      </c>
      <c r="P12988">
        <v>14.1721916907806</v>
      </c>
      <c r="Q12988">
        <v>3.3848055641722201</v>
      </c>
      <c r="R12988">
        <v>3.9490094351722198</v>
      </c>
      <c r="S12988">
        <v>3.7784756721722199</v>
      </c>
      <c r="T12988">
        <v>3.8597566001722199</v>
      </c>
      <c r="U12988">
        <v>11.6480733421722</v>
      </c>
      <c r="V12988">
        <v>21.337261512172201</v>
      </c>
      <c r="W12988">
        <v>18.1398785221722</v>
      </c>
      <c r="X12988">
        <v>16.935372432172201</v>
      </c>
      <c r="Y12988">
        <v>19.758160265047199</v>
      </c>
      <c r="Z12988">
        <v>9.5168845950472196</v>
      </c>
      <c r="AA12988">
        <v>11.301741645047199</v>
      </c>
      <c r="AB12988">
        <v>5.9826668750472196</v>
      </c>
      <c r="AC12988">
        <v>8.2221729650472195</v>
      </c>
      <c r="AD12988">
        <v>7.4928484650472198</v>
      </c>
    </row>
    <row r="12989" spans="1:30" x14ac:dyDescent="0.25">
      <c r="A12989" t="s">
        <v>13016</v>
      </c>
      <c r="B12989">
        <v>436.60907875307203</v>
      </c>
      <c r="C12989">
        <v>440.329078753072</v>
      </c>
      <c r="D12989">
        <v>441.22907875307197</v>
      </c>
      <c r="E12989">
        <v>368.40907875307198</v>
      </c>
      <c r="F12989">
        <v>377.68907875307201</v>
      </c>
      <c r="G12989">
        <v>401.61907875307202</v>
      </c>
      <c r="H12989">
        <v>193.389078753072</v>
      </c>
      <c r="I12989">
        <v>224.81907875307201</v>
      </c>
      <c r="J12989">
        <v>208.979078753072</v>
      </c>
      <c r="K12989">
        <v>407.72907875307197</v>
      </c>
      <c r="L12989">
        <v>362.66907875307197</v>
      </c>
      <c r="M12989">
        <v>434.54907875307202</v>
      </c>
      <c r="N12989">
        <v>312.329078753072</v>
      </c>
      <c r="O12989">
        <v>78.501965619072195</v>
      </c>
      <c r="P12989">
        <v>78.587418266072206</v>
      </c>
      <c r="Q12989">
        <v>55.269392469922302</v>
      </c>
      <c r="R12989">
        <v>58.277647174922301</v>
      </c>
      <c r="S12989">
        <v>58.4359580659223</v>
      </c>
      <c r="T12989">
        <v>58.277647174922301</v>
      </c>
      <c r="U12989">
        <v>491.052812351922</v>
      </c>
      <c r="V12989">
        <v>522.60022235192196</v>
      </c>
      <c r="W12989">
        <v>637.35922815192203</v>
      </c>
      <c r="X12989">
        <v>661.36037635192201</v>
      </c>
      <c r="Y12989">
        <v>477.94262939500601</v>
      </c>
      <c r="Z12989">
        <v>208.72644279500599</v>
      </c>
      <c r="AA12989">
        <v>331.30489289500599</v>
      </c>
      <c r="AB12989">
        <v>498.62401029500597</v>
      </c>
      <c r="AC12989">
        <v>163.08876249500599</v>
      </c>
      <c r="AD12989">
        <v>227.28822519500599</v>
      </c>
    </row>
    <row r="12990" spans="1:30" x14ac:dyDescent="0.25">
      <c r="A12990" t="s">
        <v>13017</v>
      </c>
      <c r="B12990">
        <v>10.130750707500001</v>
      </c>
      <c r="C12990">
        <v>10.130750707500001</v>
      </c>
      <c r="D12990">
        <v>10.130750707500001</v>
      </c>
      <c r="E12990">
        <v>10.0907507075</v>
      </c>
      <c r="F12990">
        <v>10.130750707500001</v>
      </c>
      <c r="G12990">
        <v>10.0907507075</v>
      </c>
      <c r="H12990">
        <v>10.0907507075</v>
      </c>
      <c r="I12990">
        <v>10.0907507075</v>
      </c>
      <c r="J12990">
        <v>10.0907507075</v>
      </c>
      <c r="K12990">
        <v>10.0907507075</v>
      </c>
      <c r="L12990">
        <v>10.0907507075</v>
      </c>
      <c r="M12990">
        <v>10.0907507075</v>
      </c>
      <c r="N12990">
        <v>10.0907507075</v>
      </c>
      <c r="O12990">
        <v>10.0907507075</v>
      </c>
      <c r="P12990">
        <v>10.0907507075</v>
      </c>
      <c r="Q12990">
        <v>0.91041086166666896</v>
      </c>
      <c r="R12990">
        <v>0.91041086166666896</v>
      </c>
      <c r="S12990">
        <v>0.91041086166666896</v>
      </c>
      <c r="T12990">
        <v>0.91041086166666896</v>
      </c>
      <c r="U12990">
        <v>21.009991821666699</v>
      </c>
      <c r="V12990">
        <v>19.266627001666699</v>
      </c>
      <c r="W12990">
        <v>19.939200501666701</v>
      </c>
      <c r="X12990">
        <v>16.9538762216667</v>
      </c>
      <c r="Y12990">
        <v>8.1543505108333392</v>
      </c>
      <c r="Z12990">
        <v>9.0377397608333396</v>
      </c>
      <c r="AA12990">
        <v>13.7948684208333</v>
      </c>
      <c r="AB12990">
        <v>4.7429412108333304</v>
      </c>
      <c r="AC12990">
        <v>12.0528902208333</v>
      </c>
      <c r="AD12990">
        <v>12.8257141208333</v>
      </c>
    </row>
    <row r="12991" spans="1:30" x14ac:dyDescent="0.25">
      <c r="A12991" t="s">
        <v>13018</v>
      </c>
      <c r="B12991">
        <v>37.737395326449999</v>
      </c>
      <c r="C12991">
        <v>37.627395326449999</v>
      </c>
      <c r="D12991">
        <v>35.917395326449999</v>
      </c>
      <c r="E12991">
        <v>35.107395326450003</v>
      </c>
      <c r="F12991">
        <v>35.057395326449999</v>
      </c>
      <c r="G12991">
        <v>34.83739532645</v>
      </c>
      <c r="H12991">
        <v>33.827395326450002</v>
      </c>
      <c r="I12991">
        <v>36.477395326450001</v>
      </c>
      <c r="J12991">
        <v>36.547395326450001</v>
      </c>
      <c r="K12991">
        <v>46.277395326449998</v>
      </c>
      <c r="L12991">
        <v>39.607395326450003</v>
      </c>
      <c r="M12991">
        <v>42.33739532645</v>
      </c>
      <c r="N12991">
        <v>40.957395326449998</v>
      </c>
      <c r="O12991">
        <v>28.773005417450001</v>
      </c>
      <c r="P12991">
        <v>28.767230798450001</v>
      </c>
      <c r="Q12991">
        <v>4.85780440756667</v>
      </c>
      <c r="R12991">
        <v>5.6889199325666704</v>
      </c>
      <c r="S12991">
        <v>5.5756305795666696</v>
      </c>
      <c r="T12991">
        <v>5.6381614605666703</v>
      </c>
      <c r="U12991">
        <v>59.974149289566697</v>
      </c>
      <c r="V12991">
        <v>72.1334764495667</v>
      </c>
      <c r="W12991">
        <v>69.536251619566698</v>
      </c>
      <c r="X12991">
        <v>69.852339839566696</v>
      </c>
      <c r="Y12991">
        <v>52.9380023539833</v>
      </c>
      <c r="Z12991">
        <v>29.429923783983298</v>
      </c>
      <c r="AA12991">
        <v>36.968462583983303</v>
      </c>
      <c r="AB12991">
        <v>12.911187543983299</v>
      </c>
      <c r="AC12991">
        <v>45.069608553983301</v>
      </c>
      <c r="AD12991">
        <v>42.625365363983299</v>
      </c>
    </row>
    <row r="12992" spans="1:30" x14ac:dyDescent="0.25">
      <c r="A12992" t="s">
        <v>13019</v>
      </c>
      <c r="B12992">
        <v>46.643302778749998</v>
      </c>
      <c r="C12992">
        <v>46.523302778750001</v>
      </c>
      <c r="D12992">
        <v>45.343302778750001</v>
      </c>
      <c r="E12992">
        <v>48.873302778750002</v>
      </c>
      <c r="F12992">
        <v>48.773302778750001</v>
      </c>
      <c r="G12992">
        <v>51.623302778750002</v>
      </c>
      <c r="H12992">
        <v>36.533302778749999</v>
      </c>
      <c r="I12992">
        <v>38.523302778750001</v>
      </c>
      <c r="J12992">
        <v>36.643302778749998</v>
      </c>
      <c r="K12992">
        <v>36.573302778749998</v>
      </c>
      <c r="L12992">
        <v>36.63330277875</v>
      </c>
      <c r="M12992">
        <v>37.093302778750001</v>
      </c>
      <c r="N12992">
        <v>34.74330277875</v>
      </c>
      <c r="O12992">
        <v>29.61330277875</v>
      </c>
      <c r="P12992">
        <v>29.61330277875</v>
      </c>
      <c r="Q12992">
        <v>4.66962596416667</v>
      </c>
      <c r="R12992">
        <v>4.66962596416667</v>
      </c>
      <c r="S12992">
        <v>4.66962596416667</v>
      </c>
      <c r="T12992">
        <v>4.66962596416667</v>
      </c>
      <c r="U12992">
        <v>80.158408794166704</v>
      </c>
      <c r="V12992">
        <v>76.542902724166694</v>
      </c>
      <c r="W12992">
        <v>70.822218724166703</v>
      </c>
      <c r="X12992">
        <v>75.797721464166699</v>
      </c>
      <c r="Y12992">
        <v>35.3696585870833</v>
      </c>
      <c r="Z12992">
        <v>46.521175867083301</v>
      </c>
      <c r="AA12992">
        <v>60.839432537083297</v>
      </c>
      <c r="AB12992">
        <v>22.0765377870833</v>
      </c>
      <c r="AC12992">
        <v>29.445477957083298</v>
      </c>
      <c r="AD12992">
        <v>47.247533937083297</v>
      </c>
    </row>
    <row r="12993" spans="1:30" x14ac:dyDescent="0.25">
      <c r="A12993" t="s">
        <v>13020</v>
      </c>
      <c r="B12993">
        <v>195.716226968494</v>
      </c>
      <c r="C12993">
        <v>200.026226968494</v>
      </c>
      <c r="D12993">
        <v>195.616226968494</v>
      </c>
      <c r="E12993">
        <v>185.25622696849399</v>
      </c>
      <c r="F12993">
        <v>187.95622696849401</v>
      </c>
      <c r="G12993">
        <v>185.086226968494</v>
      </c>
      <c r="H12993">
        <v>108.64622696849401</v>
      </c>
      <c r="I12993">
        <v>124.936226968494</v>
      </c>
      <c r="J12993">
        <v>116.636226968494</v>
      </c>
      <c r="K12993">
        <v>218.03622696849399</v>
      </c>
      <c r="L12993">
        <v>182.776226968494</v>
      </c>
      <c r="M12993">
        <v>232.48622696849401</v>
      </c>
      <c r="N12993">
        <v>178.73622696849401</v>
      </c>
      <c r="O12993">
        <v>82.486223025494397</v>
      </c>
      <c r="P12993">
        <v>82.412229428494399</v>
      </c>
      <c r="Q12993">
        <v>-17.029650420122199</v>
      </c>
      <c r="R12993">
        <v>-16.209831350122201</v>
      </c>
      <c r="S12993">
        <v>-16.1434131141222</v>
      </c>
      <c r="T12993">
        <v>-16.4502792061222</v>
      </c>
      <c r="U12993">
        <v>253.71847581187799</v>
      </c>
      <c r="V12993">
        <v>336.24223851187799</v>
      </c>
      <c r="W12993">
        <v>422.33190671187799</v>
      </c>
      <c r="X12993">
        <v>374.50556801187798</v>
      </c>
      <c r="Y12993">
        <v>237.17353131962801</v>
      </c>
      <c r="Z12993">
        <v>156.62989411962801</v>
      </c>
      <c r="AA12993">
        <v>137.55841851962799</v>
      </c>
      <c r="AB12993">
        <v>125.006064719628</v>
      </c>
      <c r="AC12993">
        <v>134.408744819628</v>
      </c>
      <c r="AD12993">
        <v>199.94710771962801</v>
      </c>
    </row>
    <row r="12994" spans="1:30" x14ac:dyDescent="0.25">
      <c r="A12994" t="s">
        <v>13021</v>
      </c>
      <c r="B12994">
        <v>3.5303830273888899</v>
      </c>
      <c r="C12994">
        <v>3.7503830273888901</v>
      </c>
      <c r="D12994">
        <v>3.98038302738889</v>
      </c>
      <c r="E12994">
        <v>3.6003830273888902</v>
      </c>
      <c r="F12994">
        <v>3.4503830273888898</v>
      </c>
      <c r="G12994">
        <v>3.4903830273888898</v>
      </c>
      <c r="H12994">
        <v>3.3703830273888902</v>
      </c>
      <c r="I12994">
        <v>3.3703830273888902</v>
      </c>
      <c r="J12994">
        <v>3.3703830273888902</v>
      </c>
      <c r="K12994">
        <v>3.3703830273888902</v>
      </c>
      <c r="L12994">
        <v>3.3703830273888902</v>
      </c>
      <c r="M12994">
        <v>3.3703830273888902</v>
      </c>
      <c r="N12994">
        <v>3.3703830273888902</v>
      </c>
      <c r="O12994">
        <v>3.3703830273888902</v>
      </c>
      <c r="P12994">
        <v>3.3703830273888902</v>
      </c>
      <c r="Q12994">
        <v>-0.443438142277777</v>
      </c>
      <c r="R12994">
        <v>-0.443438142277777</v>
      </c>
      <c r="S12994">
        <v>-0.443438142277777</v>
      </c>
      <c r="T12994">
        <v>-0.443438142277777</v>
      </c>
      <c r="U12994">
        <v>9.5303689407222194</v>
      </c>
      <c r="V12994">
        <v>6.1956164567222203</v>
      </c>
      <c r="W12994">
        <v>6.0981741887222203</v>
      </c>
      <c r="X12994">
        <v>7.7553238687222201</v>
      </c>
      <c r="Y12994">
        <v>3.69857702688889</v>
      </c>
      <c r="Z12994">
        <v>3.52314450388889</v>
      </c>
      <c r="AA12994">
        <v>4.4591578808888901</v>
      </c>
      <c r="AB12994">
        <v>2.3043670308888902</v>
      </c>
      <c r="AC12994">
        <v>2.7326593058888902</v>
      </c>
      <c r="AD12994">
        <v>4.1363924158888903</v>
      </c>
    </row>
    <row r="12995" spans="1:30" x14ac:dyDescent="0.25">
      <c r="A12995" t="s">
        <v>13022</v>
      </c>
      <c r="B12995">
        <v>13.218974734722201</v>
      </c>
      <c r="C12995">
        <v>15.948974734722199</v>
      </c>
      <c r="D12995">
        <v>15.198974734722199</v>
      </c>
      <c r="E12995">
        <v>14.3089747347222</v>
      </c>
      <c r="F12995">
        <v>13.628974734722201</v>
      </c>
      <c r="G12995">
        <v>14.8389747347222</v>
      </c>
      <c r="H12995">
        <v>8.72897473472222</v>
      </c>
      <c r="I12995">
        <v>8.6889747347222208</v>
      </c>
      <c r="J12995">
        <v>8.6889747347222208</v>
      </c>
      <c r="K12995">
        <v>8.6889747347222208</v>
      </c>
      <c r="L12995">
        <v>8.6889747347222208</v>
      </c>
      <c r="M12995">
        <v>8.7689747347222209</v>
      </c>
      <c r="N12995">
        <v>8.72897473472222</v>
      </c>
      <c r="O12995">
        <v>8.6889747347222208</v>
      </c>
      <c r="P12995">
        <v>8.6889747347222208</v>
      </c>
      <c r="Q12995">
        <v>0.58136314888889096</v>
      </c>
      <c r="R12995">
        <v>0.58136314888889096</v>
      </c>
      <c r="S12995">
        <v>0.58136314888889096</v>
      </c>
      <c r="T12995">
        <v>0.58136314888889096</v>
      </c>
      <c r="U12995">
        <v>26.8374979988889</v>
      </c>
      <c r="V12995">
        <v>23.832922548888899</v>
      </c>
      <c r="W12995">
        <v>15.025867508888901</v>
      </c>
      <c r="X12995">
        <v>20.247390558888899</v>
      </c>
      <c r="Y12995">
        <v>3.7674604363888902</v>
      </c>
      <c r="Z12995">
        <v>5.2887464663888899</v>
      </c>
      <c r="AA12995">
        <v>22.829524526388902</v>
      </c>
      <c r="AB12995">
        <v>11.9305258663889</v>
      </c>
      <c r="AC12995">
        <v>15.369555656388901</v>
      </c>
      <c r="AD12995">
        <v>7.0160354563888898</v>
      </c>
    </row>
    <row r="12996" spans="1:30" x14ac:dyDescent="0.25">
      <c r="A12996" t="s">
        <v>13023</v>
      </c>
      <c r="B12996">
        <v>62.9207986368028</v>
      </c>
      <c r="C12996">
        <v>65.900798636802804</v>
      </c>
      <c r="D12996">
        <v>61.390798636802799</v>
      </c>
      <c r="E12996">
        <v>70.600798636802807</v>
      </c>
      <c r="F12996">
        <v>72.710798636802807</v>
      </c>
      <c r="G12996">
        <v>69.010798636802804</v>
      </c>
      <c r="H12996">
        <v>25.8307986368028</v>
      </c>
      <c r="I12996">
        <v>23.630798636802801</v>
      </c>
      <c r="J12996">
        <v>23.2607986368028</v>
      </c>
      <c r="K12996">
        <v>46.070798636802799</v>
      </c>
      <c r="L12996">
        <v>30.090798636802798</v>
      </c>
      <c r="M12996">
        <v>37.830798636802797</v>
      </c>
      <c r="N12996">
        <v>31.0107986368028</v>
      </c>
      <c r="O12996">
        <v>22.0598112618028</v>
      </c>
      <c r="P12996">
        <v>21.876818142802801</v>
      </c>
      <c r="Q12996">
        <v>12.692316001994399</v>
      </c>
      <c r="R12996">
        <v>12.6204660549945</v>
      </c>
      <c r="S12996">
        <v>12.5851487159944</v>
      </c>
      <c r="T12996">
        <v>12.529020703994499</v>
      </c>
      <c r="U12996">
        <v>76.283347315994405</v>
      </c>
      <c r="V12996">
        <v>77.396829175994498</v>
      </c>
      <c r="W12996">
        <v>83.821944575994493</v>
      </c>
      <c r="X12996">
        <v>66.309333685994403</v>
      </c>
      <c r="Y12996">
        <v>40.339686917202798</v>
      </c>
      <c r="Z12996">
        <v>38.035303597202798</v>
      </c>
      <c r="AA12996">
        <v>43.717910877202797</v>
      </c>
      <c r="AB12996">
        <v>40.521855797202797</v>
      </c>
      <c r="AC12996">
        <v>45.388688957202802</v>
      </c>
      <c r="AD12996">
        <v>57.675358527202803</v>
      </c>
    </row>
    <row r="12997" spans="1:30" x14ac:dyDescent="0.25">
      <c r="A12997" t="s">
        <v>13024</v>
      </c>
      <c r="B12997">
        <v>121.202082509722</v>
      </c>
      <c r="C12997">
        <v>118.23208250972201</v>
      </c>
      <c r="D12997">
        <v>120.602082509722</v>
      </c>
      <c r="E12997">
        <v>115.002082509722</v>
      </c>
      <c r="F12997">
        <v>117.912082509722</v>
      </c>
      <c r="G12997">
        <v>115.602082509722</v>
      </c>
      <c r="H12997">
        <v>130.78208250972199</v>
      </c>
      <c r="I12997">
        <v>119.862082509722</v>
      </c>
      <c r="J12997">
        <v>121.87208250972201</v>
      </c>
      <c r="K12997">
        <v>127.04208250972199</v>
      </c>
      <c r="L12997">
        <v>130.18208250972199</v>
      </c>
      <c r="M12997">
        <v>121.102082509722</v>
      </c>
      <c r="N12997">
        <v>118.742082509722</v>
      </c>
      <c r="O12997">
        <v>76.162082509722197</v>
      </c>
      <c r="P12997">
        <v>76.162082509722197</v>
      </c>
      <c r="Q12997">
        <v>1.6318879472222501</v>
      </c>
      <c r="R12997">
        <v>1.6318879472222501</v>
      </c>
      <c r="S12997">
        <v>1.6318879472222501</v>
      </c>
      <c r="T12997">
        <v>1.6318879472222501</v>
      </c>
      <c r="U12997">
        <v>205.82018894722199</v>
      </c>
      <c r="V12997">
        <v>290.69000294722201</v>
      </c>
      <c r="W12997">
        <v>193.646836847222</v>
      </c>
      <c r="X12997">
        <v>226.22807954722199</v>
      </c>
      <c r="Y12997">
        <v>135.98829734305599</v>
      </c>
      <c r="Z12997">
        <v>100.591786543056</v>
      </c>
      <c r="AA12997">
        <v>106.705597243056</v>
      </c>
      <c r="AB12997">
        <v>131.76897674305599</v>
      </c>
      <c r="AC12997">
        <v>99.193394143055599</v>
      </c>
      <c r="AD12997">
        <v>117.936443043056</v>
      </c>
    </row>
    <row r="12998" spans="1:30" x14ac:dyDescent="0.25">
      <c r="A12998" t="s">
        <v>13025</v>
      </c>
      <c r="B12998">
        <v>26.881693238880601</v>
      </c>
      <c r="C12998">
        <v>21.231693238880599</v>
      </c>
      <c r="D12998">
        <v>18.8316932388806</v>
      </c>
      <c r="E12998">
        <v>18.131693238880601</v>
      </c>
      <c r="F12998">
        <v>17.391693238880599</v>
      </c>
      <c r="G12998">
        <v>16.751693238880598</v>
      </c>
      <c r="H12998">
        <v>19.8516932388806</v>
      </c>
      <c r="I12998">
        <v>19.791693238880601</v>
      </c>
      <c r="J12998">
        <v>19.791693238880601</v>
      </c>
      <c r="K12998">
        <v>18.3516932388806</v>
      </c>
      <c r="L12998">
        <v>18.6516932388806</v>
      </c>
      <c r="M12998">
        <v>17.121693238880599</v>
      </c>
      <c r="N12998">
        <v>20.9216932388806</v>
      </c>
      <c r="O12998">
        <v>25.194045040880599</v>
      </c>
      <c r="P12998">
        <v>25.084872654880598</v>
      </c>
      <c r="Q12998">
        <v>5.7353596307055597</v>
      </c>
      <c r="R12998">
        <v>5.8094798577055604</v>
      </c>
      <c r="S12998">
        <v>5.8936701857055596</v>
      </c>
      <c r="T12998">
        <v>5.7652733257055599</v>
      </c>
      <c r="U12998">
        <v>43.690928527705601</v>
      </c>
      <c r="V12998">
        <v>62.960298027705498</v>
      </c>
      <c r="W12998">
        <v>16.711291097705601</v>
      </c>
      <c r="X12998">
        <v>15.556861907705599</v>
      </c>
      <c r="Y12998">
        <v>17.507437253413901</v>
      </c>
      <c r="Z12998">
        <v>30.987182253413899</v>
      </c>
      <c r="AA12998">
        <v>22.5350482334139</v>
      </c>
      <c r="AB12998">
        <v>32.554674733413897</v>
      </c>
      <c r="AC12998">
        <v>11.692441923413901</v>
      </c>
      <c r="AD12998">
        <v>6.3155875234138898</v>
      </c>
    </row>
    <row r="12999" spans="1:30" x14ac:dyDescent="0.25">
      <c r="A12999" t="s">
        <v>13026</v>
      </c>
      <c r="B12999">
        <v>14.2338151939417</v>
      </c>
      <c r="C12999">
        <v>14.3238151939417</v>
      </c>
      <c r="D12999">
        <v>13.8838151939417</v>
      </c>
      <c r="E12999">
        <v>13.753815193941699</v>
      </c>
      <c r="F12999">
        <v>13.8838151939417</v>
      </c>
      <c r="G12999">
        <v>13.923815193941699</v>
      </c>
      <c r="H12999">
        <v>11.7138151939417</v>
      </c>
      <c r="I12999">
        <v>11.8038151939417</v>
      </c>
      <c r="J12999">
        <v>11.673815193941699</v>
      </c>
      <c r="K12999">
        <v>12.8738151939417</v>
      </c>
      <c r="L12999">
        <v>11.433815193941699</v>
      </c>
      <c r="M12999">
        <v>11.9638151939417</v>
      </c>
      <c r="N12999">
        <v>12.603815193941699</v>
      </c>
      <c r="O12999">
        <v>20.088931308941699</v>
      </c>
      <c r="P12999">
        <v>19.840111459941699</v>
      </c>
      <c r="Q12999">
        <v>7.1154686277166697</v>
      </c>
      <c r="R12999">
        <v>5.7783232977166703</v>
      </c>
      <c r="S12999">
        <v>5.7813299077166702</v>
      </c>
      <c r="T12999">
        <v>5.8197296947166697</v>
      </c>
      <c r="U12999">
        <v>14.1275547167167</v>
      </c>
      <c r="V12999">
        <v>13.7214880767167</v>
      </c>
      <c r="W12999">
        <v>24.7824068067167</v>
      </c>
      <c r="X12999">
        <v>33.806307026716702</v>
      </c>
      <c r="Y12999">
        <v>14.2966791193417</v>
      </c>
      <c r="Z12999">
        <v>8.8601611093416697</v>
      </c>
      <c r="AA12999">
        <v>20.869061909341699</v>
      </c>
      <c r="AB12999">
        <v>27.360257139341702</v>
      </c>
      <c r="AC12999">
        <v>8.7937996393416693</v>
      </c>
      <c r="AD12999">
        <v>3.0194971993416702</v>
      </c>
    </row>
    <row r="13000" spans="1:30" x14ac:dyDescent="0.25">
      <c r="A13000" t="s">
        <v>13027</v>
      </c>
      <c r="B13000">
        <v>12.0915542406944</v>
      </c>
      <c r="C13000">
        <v>12.131554240694401</v>
      </c>
      <c r="D13000">
        <v>12.5215542406944</v>
      </c>
      <c r="E13000">
        <v>12.621554240694399</v>
      </c>
      <c r="F13000">
        <v>12.131554240694401</v>
      </c>
      <c r="G13000">
        <v>12.3515542406944</v>
      </c>
      <c r="H13000">
        <v>12.711554240694401</v>
      </c>
      <c r="I13000">
        <v>12.861554240694399</v>
      </c>
      <c r="J13000">
        <v>12.9915542406944</v>
      </c>
      <c r="K13000">
        <v>11.961554240694401</v>
      </c>
      <c r="L13000">
        <v>12.141554240694401</v>
      </c>
      <c r="M13000">
        <v>13.2415542406944</v>
      </c>
      <c r="N13000">
        <v>13.861554240694399</v>
      </c>
      <c r="O13000">
        <v>11.281554240694399</v>
      </c>
      <c r="P13000">
        <v>11.281554240694399</v>
      </c>
      <c r="Q13000">
        <v>-0.50371181638888696</v>
      </c>
      <c r="R13000">
        <v>-0.50371181638888696</v>
      </c>
      <c r="S13000">
        <v>-0.50371181638888696</v>
      </c>
      <c r="T13000">
        <v>-0.50371181638888696</v>
      </c>
      <c r="U13000">
        <v>29.138625443611101</v>
      </c>
      <c r="V13000">
        <v>20.510668693611098</v>
      </c>
      <c r="W13000">
        <v>29.220683413611098</v>
      </c>
      <c r="X13000">
        <v>22.442636973611101</v>
      </c>
      <c r="Y13000">
        <v>6.4360979656944499</v>
      </c>
      <c r="Z13000">
        <v>10.2676748156944</v>
      </c>
      <c r="AA13000">
        <v>14.906010945694399</v>
      </c>
      <c r="AB13000">
        <v>15.3656482456944</v>
      </c>
      <c r="AC13000">
        <v>16.847993735694399</v>
      </c>
      <c r="AD13000">
        <v>10.649899735694399</v>
      </c>
    </row>
    <row r="13001" spans="1:30" x14ac:dyDescent="0.25">
      <c r="A13001" t="s">
        <v>13028</v>
      </c>
      <c r="B13001">
        <v>27.021333333333299</v>
      </c>
      <c r="C13001">
        <v>28.111333333333299</v>
      </c>
      <c r="D13001">
        <v>23.951333333333299</v>
      </c>
      <c r="E13001">
        <v>29.691333333333301</v>
      </c>
      <c r="F13001">
        <v>31.091333333333299</v>
      </c>
      <c r="G13001">
        <v>30.1613333333333</v>
      </c>
      <c r="H13001">
        <v>-2.6686666666666601</v>
      </c>
      <c r="I13001">
        <v>0.56133333333333701</v>
      </c>
      <c r="J13001">
        <v>0.291333333333338</v>
      </c>
      <c r="K13001">
        <v>5.1513333333333398</v>
      </c>
      <c r="L13001">
        <v>-1.84866666666666</v>
      </c>
      <c r="M13001">
        <v>4.5313333333333397</v>
      </c>
      <c r="N13001">
        <v>-0.11866666666666199</v>
      </c>
      <c r="O13001">
        <v>-18.5186666666667</v>
      </c>
      <c r="P13001">
        <v>-18.5186666666667</v>
      </c>
      <c r="Q13001">
        <v>9.2593333333333305</v>
      </c>
      <c r="R13001">
        <v>9.2593333333333305</v>
      </c>
      <c r="S13001">
        <v>9.2593333333333305</v>
      </c>
      <c r="T13001">
        <v>9.2593333333333305</v>
      </c>
      <c r="U13001">
        <v>9.2593333333333305</v>
      </c>
      <c r="V13001">
        <v>9.2593333333333305</v>
      </c>
      <c r="W13001">
        <v>9.2593333333333305</v>
      </c>
      <c r="X13001">
        <v>9.2593333333333305</v>
      </c>
      <c r="Y13001">
        <v>9.2593333333333305</v>
      </c>
      <c r="Z13001">
        <v>9.2593333333333305</v>
      </c>
      <c r="AA13001">
        <v>9.2593333333333305</v>
      </c>
      <c r="AB13001">
        <v>9.2593333333333305</v>
      </c>
      <c r="AC13001">
        <v>9.2593333333333305</v>
      </c>
      <c r="AD13001">
        <v>9.2593333333333305</v>
      </c>
    </row>
    <row r="13002" spans="1:30" x14ac:dyDescent="0.25">
      <c r="A13002" t="s">
        <v>13029</v>
      </c>
      <c r="B13002">
        <v>46.155865787419401</v>
      </c>
      <c r="C13002">
        <v>46.315865787419398</v>
      </c>
      <c r="D13002">
        <v>47.8058657874194</v>
      </c>
      <c r="E13002">
        <v>46.515865787419401</v>
      </c>
      <c r="F13002">
        <v>47.065865787419398</v>
      </c>
      <c r="G13002">
        <v>47.365865787419402</v>
      </c>
      <c r="H13002">
        <v>44.965865787419403</v>
      </c>
      <c r="I13002">
        <v>45.685865787419402</v>
      </c>
      <c r="J13002">
        <v>44.565865787419398</v>
      </c>
      <c r="K13002">
        <v>44.335865787419401</v>
      </c>
      <c r="L13002">
        <v>43.465865787419403</v>
      </c>
      <c r="M13002">
        <v>47.065865787419398</v>
      </c>
      <c r="N13002">
        <v>46.245865787419397</v>
      </c>
      <c r="O13002">
        <v>46.905990822419398</v>
      </c>
      <c r="P13002">
        <v>47.135154006419398</v>
      </c>
      <c r="Q13002">
        <v>9.3054600945611199</v>
      </c>
      <c r="R13002">
        <v>9.1074896405611199</v>
      </c>
      <c r="S13002">
        <v>9.1367245565611199</v>
      </c>
      <c r="T13002">
        <v>8.9008518435611208</v>
      </c>
      <c r="U13002">
        <v>97.195375101561098</v>
      </c>
      <c r="V13002">
        <v>87.000608851561097</v>
      </c>
      <c r="W13002">
        <v>92.258175851561106</v>
      </c>
      <c r="X13002">
        <v>55.947260761561097</v>
      </c>
      <c r="Y13002">
        <v>27.253059121019401</v>
      </c>
      <c r="Z13002">
        <v>60.5363744710194</v>
      </c>
      <c r="AA13002">
        <v>70.503896971019401</v>
      </c>
      <c r="AB13002">
        <v>91.081140771019406</v>
      </c>
      <c r="AC13002">
        <v>21.528478551019401</v>
      </c>
      <c r="AD13002">
        <v>5.73601014101944</v>
      </c>
    </row>
    <row r="13003" spans="1:30" x14ac:dyDescent="0.25">
      <c r="A13003" t="s">
        <v>13030</v>
      </c>
      <c r="B13003">
        <v>7.62373171072222</v>
      </c>
      <c r="C13003">
        <v>7.5737317107222202</v>
      </c>
      <c r="D13003">
        <v>7.6037317107222204</v>
      </c>
      <c r="E13003">
        <v>7.5537317107222197</v>
      </c>
      <c r="F13003">
        <v>7.6037317107222204</v>
      </c>
      <c r="G13003">
        <v>7.58373171072222</v>
      </c>
      <c r="H13003">
        <v>7.5537317107222197</v>
      </c>
      <c r="I13003">
        <v>7.5537317107222197</v>
      </c>
      <c r="J13003">
        <v>7.5737317107222202</v>
      </c>
      <c r="K13003">
        <v>7.5537317107222197</v>
      </c>
      <c r="L13003">
        <v>7.5537317107222197</v>
      </c>
      <c r="M13003">
        <v>7.58373171072222</v>
      </c>
      <c r="N13003">
        <v>7.5537317107222197</v>
      </c>
      <c r="O13003">
        <v>13.7477536987222</v>
      </c>
      <c r="P13003">
        <v>13.624659132722201</v>
      </c>
      <c r="Q13003">
        <v>4.2819526582222203</v>
      </c>
      <c r="R13003">
        <v>4.2625337572222204</v>
      </c>
      <c r="S13003">
        <v>4.1783044742222204</v>
      </c>
      <c r="T13003">
        <v>4.15394370322222</v>
      </c>
      <c r="U13003">
        <v>12.402669761222199</v>
      </c>
      <c r="V13003">
        <v>13.1871965612222</v>
      </c>
      <c r="W13003">
        <v>12.2655902112222</v>
      </c>
      <c r="X13003">
        <v>12.3829689112222</v>
      </c>
      <c r="Y13003">
        <v>7.4958395480555602</v>
      </c>
      <c r="Z13003">
        <v>9.1411400980555602</v>
      </c>
      <c r="AA13003">
        <v>8.9613684080555593</v>
      </c>
      <c r="AB13003">
        <v>8.5847608080555595</v>
      </c>
      <c r="AC13003">
        <v>7.3782295280555603</v>
      </c>
      <c r="AD13003">
        <v>8.7750316380555606</v>
      </c>
    </row>
    <row r="13004" spans="1:30" x14ac:dyDescent="0.25">
      <c r="A13004" t="s">
        <v>13031</v>
      </c>
      <c r="B13004">
        <v>16.135822450133301</v>
      </c>
      <c r="C13004">
        <v>16.125822450133299</v>
      </c>
      <c r="D13004">
        <v>16.215822450133299</v>
      </c>
      <c r="E13004">
        <v>17.165822450133302</v>
      </c>
      <c r="F13004">
        <v>17.045822450133301</v>
      </c>
      <c r="G13004">
        <v>17.4058224501333</v>
      </c>
      <c r="H13004">
        <v>15.9958224501333</v>
      </c>
      <c r="I13004">
        <v>15.9958224501333</v>
      </c>
      <c r="J13004">
        <v>15.9958224501333</v>
      </c>
      <c r="K13004">
        <v>16.035822450133299</v>
      </c>
      <c r="L13004">
        <v>15.9958224501333</v>
      </c>
      <c r="M13004">
        <v>16.0158224501333</v>
      </c>
      <c r="N13004">
        <v>16.025822450133301</v>
      </c>
      <c r="O13004">
        <v>23.105340237133301</v>
      </c>
      <c r="P13004">
        <v>23.115355515133299</v>
      </c>
      <c r="Q13004">
        <v>4.0297756389333399</v>
      </c>
      <c r="R13004">
        <v>4.1917979309333404</v>
      </c>
      <c r="S13004">
        <v>4.0268880069333397</v>
      </c>
      <c r="T13004">
        <v>4.0268880069333397</v>
      </c>
      <c r="U13004">
        <v>31.464469382933299</v>
      </c>
      <c r="V13004">
        <v>31.1406294029333</v>
      </c>
      <c r="W13004">
        <v>30.273693462933299</v>
      </c>
      <c r="X13004">
        <v>28.646598222933299</v>
      </c>
      <c r="Y13004">
        <v>13.914378026933299</v>
      </c>
      <c r="Z13004">
        <v>18.2644804669333</v>
      </c>
      <c r="AA13004">
        <v>11.4379167869333</v>
      </c>
      <c r="AB13004">
        <v>16.9146131169333</v>
      </c>
      <c r="AC13004">
        <v>17.477826896933301</v>
      </c>
      <c r="AD13004">
        <v>25.341339746933301</v>
      </c>
    </row>
    <row r="13005" spans="1:30" x14ac:dyDescent="0.25">
      <c r="A13005" t="s">
        <v>13032</v>
      </c>
      <c r="B13005">
        <v>14.209094049672199</v>
      </c>
      <c r="C13005">
        <v>13.6590940496722</v>
      </c>
      <c r="D13005">
        <v>14.609094049672199</v>
      </c>
      <c r="E13005">
        <v>13.4190940496722</v>
      </c>
      <c r="F13005">
        <v>13.719094049672201</v>
      </c>
      <c r="G13005">
        <v>13.3490940496722</v>
      </c>
      <c r="H13005">
        <v>14.119094049672199</v>
      </c>
      <c r="I13005">
        <v>13.6790940496722</v>
      </c>
      <c r="J13005">
        <v>14.029094049672199</v>
      </c>
      <c r="K13005">
        <v>14.699094049672199</v>
      </c>
      <c r="L13005">
        <v>13.5890940496722</v>
      </c>
      <c r="M13005">
        <v>14.859094049672199</v>
      </c>
      <c r="N13005">
        <v>13.869094049672199</v>
      </c>
      <c r="O13005">
        <v>18.9717590376722</v>
      </c>
      <c r="P13005">
        <v>18.9811406646722</v>
      </c>
      <c r="Q13005">
        <v>6.5796623941222201</v>
      </c>
      <c r="R13005">
        <v>6.1606624041222204</v>
      </c>
      <c r="S13005">
        <v>6.2508614571222196</v>
      </c>
      <c r="T13005">
        <v>6.7755284351222196</v>
      </c>
      <c r="U13005">
        <v>18.087791422122201</v>
      </c>
      <c r="V13005">
        <v>21.028329342122198</v>
      </c>
      <c r="W13005">
        <v>29.587126832122198</v>
      </c>
      <c r="X13005">
        <v>22.735969632122199</v>
      </c>
      <c r="Y13005">
        <v>13.023068358205601</v>
      </c>
      <c r="Z13005">
        <v>11.8849412282056</v>
      </c>
      <c r="AA13005">
        <v>19.861552808205602</v>
      </c>
      <c r="AB13005">
        <v>9.2490547382055599</v>
      </c>
      <c r="AC13005">
        <v>24.753992068205601</v>
      </c>
      <c r="AD13005">
        <v>9.1318397382055494</v>
      </c>
    </row>
    <row r="13006" spans="1:30" x14ac:dyDescent="0.25">
      <c r="A13006" t="s">
        <v>13033</v>
      </c>
      <c r="B13006">
        <v>10.724321424575001</v>
      </c>
      <c r="C13006">
        <v>10.734321424575</v>
      </c>
      <c r="D13006">
        <v>10.744321424575</v>
      </c>
      <c r="E13006">
        <v>10.694321424575</v>
      </c>
      <c r="F13006">
        <v>10.734321424575</v>
      </c>
      <c r="G13006">
        <v>10.724321424575001</v>
      </c>
      <c r="H13006">
        <v>10.724321424575001</v>
      </c>
      <c r="I13006">
        <v>10.684321424575</v>
      </c>
      <c r="J13006">
        <v>10.704321424574999</v>
      </c>
      <c r="K13006">
        <v>10.684321424575</v>
      </c>
      <c r="L13006">
        <v>11.454321424574999</v>
      </c>
      <c r="M13006">
        <v>10.734321424575</v>
      </c>
      <c r="N13006">
        <v>10.704321424574999</v>
      </c>
      <c r="O13006">
        <v>16.673867951575001</v>
      </c>
      <c r="P13006">
        <v>16.752635270574999</v>
      </c>
      <c r="Q13006">
        <v>4.5290525713166696</v>
      </c>
      <c r="R13006">
        <v>4.5928387813166696</v>
      </c>
      <c r="S13006">
        <v>4.39614982031667</v>
      </c>
      <c r="T13006">
        <v>4.5049222153166699</v>
      </c>
      <c r="U13006">
        <v>23.909773229316698</v>
      </c>
      <c r="V13006">
        <v>19.8179181893167</v>
      </c>
      <c r="W13006">
        <v>14.9921028693167</v>
      </c>
      <c r="X13006">
        <v>15.776005919316701</v>
      </c>
      <c r="Y13006">
        <v>15.4751834461083</v>
      </c>
      <c r="Z13006">
        <v>11.353380346108301</v>
      </c>
      <c r="AA13006">
        <v>21.458146186108301</v>
      </c>
      <c r="AB13006">
        <v>6.8596448661083302</v>
      </c>
      <c r="AC13006">
        <v>6.8541044761083301</v>
      </c>
      <c r="AD13006">
        <v>7.3886133761083297</v>
      </c>
    </row>
    <row r="13007" spans="1:30" x14ac:dyDescent="0.25">
      <c r="A13007" t="s">
        <v>13034</v>
      </c>
      <c r="B13007">
        <v>95.786995245166693</v>
      </c>
      <c r="C13007">
        <v>95.9669952451667</v>
      </c>
      <c r="D13007">
        <v>96.046995245166698</v>
      </c>
      <c r="E13007">
        <v>96.736995245166696</v>
      </c>
      <c r="F13007">
        <v>96.406995245166698</v>
      </c>
      <c r="G13007">
        <v>97.146995245166707</v>
      </c>
      <c r="H13007">
        <v>91.306995245166704</v>
      </c>
      <c r="I13007">
        <v>86.3269952451667</v>
      </c>
      <c r="J13007">
        <v>87.676995245166694</v>
      </c>
      <c r="K13007">
        <v>84.516995245166697</v>
      </c>
      <c r="L13007">
        <v>84.856995245166701</v>
      </c>
      <c r="M13007">
        <v>83.646995245166707</v>
      </c>
      <c r="N13007">
        <v>83.446995245166704</v>
      </c>
      <c r="O13007">
        <v>75.731988055166696</v>
      </c>
      <c r="P13007">
        <v>75.732572675166693</v>
      </c>
      <c r="Q13007">
        <v>23.5344737303333</v>
      </c>
      <c r="R13007">
        <v>24.127871160333299</v>
      </c>
      <c r="S13007">
        <v>24.095355710333301</v>
      </c>
      <c r="T13007">
        <v>23.8959354803333</v>
      </c>
      <c r="U13007">
        <v>167.12376921033299</v>
      </c>
      <c r="V13007">
        <v>149.16232151033299</v>
      </c>
      <c r="W13007">
        <v>138.26205811033299</v>
      </c>
      <c r="X13007">
        <v>159.843814510333</v>
      </c>
      <c r="Y13007">
        <v>52.086302644500002</v>
      </c>
      <c r="Z13007">
        <v>84.533389844499993</v>
      </c>
      <c r="AA13007">
        <v>95.1737375445</v>
      </c>
      <c r="AB13007">
        <v>107.5405523445</v>
      </c>
      <c r="AC13007">
        <v>110.9518717445</v>
      </c>
      <c r="AD13007">
        <v>82.248345444500004</v>
      </c>
    </row>
    <row r="13008" spans="1:30" x14ac:dyDescent="0.25">
      <c r="A13008" t="s">
        <v>13035</v>
      </c>
      <c r="B13008">
        <v>138.641900455539</v>
      </c>
      <c r="C13008">
        <v>139.28190045553899</v>
      </c>
      <c r="D13008">
        <v>138.50190045553899</v>
      </c>
      <c r="E13008">
        <v>137.951900455539</v>
      </c>
      <c r="F13008">
        <v>137.00190045553899</v>
      </c>
      <c r="G13008">
        <v>139.741900455539</v>
      </c>
      <c r="H13008">
        <v>115.161900455539</v>
      </c>
      <c r="I13008">
        <v>115.71190045553899</v>
      </c>
      <c r="J13008">
        <v>115.451900455539</v>
      </c>
      <c r="K13008">
        <v>116.471900455539</v>
      </c>
      <c r="L13008">
        <v>115.15190045553901</v>
      </c>
      <c r="M13008">
        <v>117.091900455539</v>
      </c>
      <c r="N13008">
        <v>115.421900455539</v>
      </c>
      <c r="O13008">
        <v>121.547500407539</v>
      </c>
      <c r="P13008">
        <v>121.60306054953899</v>
      </c>
      <c r="Q13008">
        <v>12.131224319188901</v>
      </c>
      <c r="R13008">
        <v>12.442027196188899</v>
      </c>
      <c r="S13008">
        <v>12.456289531188901</v>
      </c>
      <c r="T13008">
        <v>12.696524312188901</v>
      </c>
      <c r="U13008">
        <v>183.51716111918901</v>
      </c>
      <c r="V13008">
        <v>250.57537291918899</v>
      </c>
      <c r="W13008">
        <v>229.207142119189</v>
      </c>
      <c r="X13008">
        <v>292.16640081918899</v>
      </c>
      <c r="Y13008">
        <v>106.10647472527199</v>
      </c>
      <c r="Z13008">
        <v>189.750218125272</v>
      </c>
      <c r="AA13008">
        <v>127.227534325272</v>
      </c>
      <c r="AB13008">
        <v>70.950413725272199</v>
      </c>
      <c r="AC13008">
        <v>144.568300725272</v>
      </c>
      <c r="AD13008">
        <v>115.291165125272</v>
      </c>
    </row>
    <row r="13009" spans="1:30" x14ac:dyDescent="0.25">
      <c r="A13009" t="s">
        <v>13036</v>
      </c>
      <c r="B13009">
        <v>60.018736080277797</v>
      </c>
      <c r="C13009">
        <v>58.038736080277801</v>
      </c>
      <c r="D13009">
        <v>59.528736080277803</v>
      </c>
      <c r="E13009">
        <v>57.688736080277799</v>
      </c>
      <c r="F13009">
        <v>56.888736080277802</v>
      </c>
      <c r="G13009">
        <v>57.2187360802778</v>
      </c>
      <c r="H13009">
        <v>75.068736080277802</v>
      </c>
      <c r="I13009">
        <v>63.918736080277803</v>
      </c>
      <c r="J13009">
        <v>67.078736080277807</v>
      </c>
      <c r="K13009">
        <v>69.348736080277803</v>
      </c>
      <c r="L13009">
        <v>63.618736080277799</v>
      </c>
      <c r="M13009">
        <v>64.788736080277801</v>
      </c>
      <c r="N13009">
        <v>72.378736080277804</v>
      </c>
      <c r="O13009">
        <v>45.598736080277803</v>
      </c>
      <c r="P13009">
        <v>45.598736080277803</v>
      </c>
      <c r="Q13009">
        <v>-10.085407472222199</v>
      </c>
      <c r="R13009">
        <v>-10.085407472222199</v>
      </c>
      <c r="S13009">
        <v>-10.085407472222199</v>
      </c>
      <c r="T13009">
        <v>-10.085407472222199</v>
      </c>
      <c r="U13009">
        <v>99.226041027777796</v>
      </c>
      <c r="V13009">
        <v>85.2870667477778</v>
      </c>
      <c r="W13009">
        <v>211.868858627778</v>
      </c>
      <c r="X13009">
        <v>132.909552127778</v>
      </c>
      <c r="Y13009">
        <v>110.241098591944</v>
      </c>
      <c r="Z13009">
        <v>79.240329291944406</v>
      </c>
      <c r="AA13009">
        <v>46.5846720319444</v>
      </c>
      <c r="AB13009">
        <v>58.154246181944401</v>
      </c>
      <c r="AC13009">
        <v>31.388164081944399</v>
      </c>
      <c r="AD13009">
        <v>41.103906301944399</v>
      </c>
    </row>
    <row r="13010" spans="1:30" x14ac:dyDescent="0.25">
      <c r="A13010" t="s">
        <v>13037</v>
      </c>
      <c r="B13010">
        <v>4.6340891169638896</v>
      </c>
      <c r="C13010">
        <v>4.8440891169638904</v>
      </c>
      <c r="D13010">
        <v>4.6340891169638896</v>
      </c>
      <c r="E13010">
        <v>4.6340891169638896</v>
      </c>
      <c r="F13010">
        <v>4.7440891169638899</v>
      </c>
      <c r="G13010">
        <v>4.8540891169638902</v>
      </c>
      <c r="H13010">
        <v>4.6340891169638896</v>
      </c>
      <c r="I13010">
        <v>4.6340891169638896</v>
      </c>
      <c r="J13010">
        <v>4.6340891169638896</v>
      </c>
      <c r="K13010">
        <v>4.6340891169638896</v>
      </c>
      <c r="L13010">
        <v>4.6340891169638896</v>
      </c>
      <c r="M13010">
        <v>4.6340891169638896</v>
      </c>
      <c r="N13010">
        <v>4.6340891169638896</v>
      </c>
      <c r="O13010">
        <v>9.4550389289638908</v>
      </c>
      <c r="P13010">
        <v>9.2508350829638903</v>
      </c>
      <c r="Q13010">
        <v>3.3503313643722201</v>
      </c>
      <c r="R13010">
        <v>3.2514225543722199</v>
      </c>
      <c r="S13010">
        <v>3.2379468363722199</v>
      </c>
      <c r="T13010">
        <v>3.2265019003722202</v>
      </c>
      <c r="U13010">
        <v>11.559471848372199</v>
      </c>
      <c r="V13010">
        <v>4.7230329773722204</v>
      </c>
      <c r="W13010">
        <v>7.0281625813722197</v>
      </c>
      <c r="X13010">
        <v>6.0172806213722199</v>
      </c>
      <c r="Y13010">
        <v>2.54698718966389</v>
      </c>
      <c r="Z13010">
        <v>12.883169834663899</v>
      </c>
      <c r="AA13010">
        <v>2.3029667306638899</v>
      </c>
      <c r="AB13010">
        <v>4.3701379336638899</v>
      </c>
      <c r="AC13010">
        <v>4.3517011956638898</v>
      </c>
      <c r="AD13010">
        <v>5.3406501286638903</v>
      </c>
    </row>
    <row r="13011" spans="1:30" x14ac:dyDescent="0.25">
      <c r="A13011" t="s">
        <v>13038</v>
      </c>
      <c r="B13011">
        <v>14.246789577916701</v>
      </c>
      <c r="C13011">
        <v>14.826789577916699</v>
      </c>
      <c r="D13011">
        <v>15.0567895779167</v>
      </c>
      <c r="E13011">
        <v>14.8767895779167</v>
      </c>
      <c r="F13011">
        <v>15.246789577916701</v>
      </c>
      <c r="G13011">
        <v>14.7667895779167</v>
      </c>
      <c r="H13011">
        <v>15.2967895779167</v>
      </c>
      <c r="I13011">
        <v>15.5467895779167</v>
      </c>
      <c r="J13011">
        <v>15.836789577916701</v>
      </c>
      <c r="K13011">
        <v>14.6167895779167</v>
      </c>
      <c r="L13011">
        <v>13.676789577916701</v>
      </c>
      <c r="M13011">
        <v>14.6167895779167</v>
      </c>
      <c r="N13011">
        <v>15.2267895779167</v>
      </c>
      <c r="O13011">
        <v>13.316789577916699</v>
      </c>
      <c r="P13011">
        <v>13.316789577916699</v>
      </c>
      <c r="Q13011">
        <v>3.5140750875000002</v>
      </c>
      <c r="R13011">
        <v>3.5140750875000002</v>
      </c>
      <c r="S13011">
        <v>3.5140750875000002</v>
      </c>
      <c r="T13011">
        <v>3.5140750875000002</v>
      </c>
      <c r="U13011">
        <v>21.143948307500001</v>
      </c>
      <c r="V13011">
        <v>32.403146477500002</v>
      </c>
      <c r="W13011">
        <v>24.492074307500001</v>
      </c>
      <c r="X13011">
        <v>25.4895138475</v>
      </c>
      <c r="Y13011">
        <v>4.7701324945833301</v>
      </c>
      <c r="Z13011">
        <v>13.872350014583301</v>
      </c>
      <c r="AA13011">
        <v>25.6893649045833</v>
      </c>
      <c r="AB13011">
        <v>12.184068994583299</v>
      </c>
      <c r="AC13011">
        <v>12.0004641145833</v>
      </c>
      <c r="AD13011">
        <v>19.672356944583299</v>
      </c>
    </row>
    <row r="13012" spans="1:30" x14ac:dyDescent="0.25">
      <c r="A13012" t="s">
        <v>13039</v>
      </c>
      <c r="B13012">
        <v>3.5894119204333301</v>
      </c>
      <c r="C13012">
        <v>3.5894119204333301</v>
      </c>
      <c r="D13012">
        <v>3.5894119204333301</v>
      </c>
      <c r="E13012">
        <v>3.6394119204333299</v>
      </c>
      <c r="F13012">
        <v>3.6394119204333299</v>
      </c>
      <c r="G13012">
        <v>3.5894119204333301</v>
      </c>
      <c r="H13012">
        <v>3.5894119204333301</v>
      </c>
      <c r="I13012">
        <v>3.5894119204333301</v>
      </c>
      <c r="J13012">
        <v>3.5894119204333301</v>
      </c>
      <c r="K13012">
        <v>3.5894119204333301</v>
      </c>
      <c r="L13012">
        <v>3.5894119204333301</v>
      </c>
      <c r="M13012">
        <v>3.5894119204333301</v>
      </c>
      <c r="N13012">
        <v>3.65941192043333</v>
      </c>
      <c r="O13012">
        <v>8.4112747014333298</v>
      </c>
      <c r="P13012">
        <v>8.3540330284333297</v>
      </c>
      <c r="Q13012">
        <v>3.2872694182000002</v>
      </c>
      <c r="R13012">
        <v>3.2872694182000002</v>
      </c>
      <c r="S13012">
        <v>3.2872694182000002</v>
      </c>
      <c r="T13012">
        <v>3.2872694182000002</v>
      </c>
      <c r="U13012">
        <v>5.0146409521999997</v>
      </c>
      <c r="V13012">
        <v>5.3757919622000001</v>
      </c>
      <c r="W13012">
        <v>6.6168565841999998</v>
      </c>
      <c r="X13012">
        <v>3.7623862662000001</v>
      </c>
      <c r="Y13012">
        <v>5.3091945783666699</v>
      </c>
      <c r="Z13012">
        <v>4.6563996093666704</v>
      </c>
      <c r="AA13012">
        <v>4.21628481436667</v>
      </c>
      <c r="AB13012">
        <v>4.1703106823666696</v>
      </c>
      <c r="AC13012">
        <v>3.4679484083666701</v>
      </c>
      <c r="AD13012">
        <v>3.6189269853666701</v>
      </c>
    </row>
    <row r="13013" spans="1:30" x14ac:dyDescent="0.25">
      <c r="A13013" t="s">
        <v>13040</v>
      </c>
      <c r="B13013">
        <v>-0.221999999999999</v>
      </c>
      <c r="C13013">
        <v>0.73800000000000099</v>
      </c>
      <c r="D13013">
        <v>0.17800000000000099</v>
      </c>
      <c r="E13013">
        <v>0.58800000000000097</v>
      </c>
      <c r="F13013">
        <v>0.53800000000000103</v>
      </c>
      <c r="G13013">
        <v>0.128000000000001</v>
      </c>
      <c r="H13013">
        <v>-1.302</v>
      </c>
      <c r="I13013">
        <v>3.0179999999999998</v>
      </c>
      <c r="J13013">
        <v>4.5679999999999996</v>
      </c>
      <c r="K13013">
        <v>2.6880000000000002</v>
      </c>
      <c r="L13013">
        <v>4.8680000000000003</v>
      </c>
      <c r="M13013">
        <v>0.75800000000000101</v>
      </c>
      <c r="N13013">
        <v>0.85800000000000098</v>
      </c>
      <c r="O13013">
        <v>-1.8320000000000001</v>
      </c>
      <c r="P13013">
        <v>-1.8320000000000001</v>
      </c>
      <c r="Q13013">
        <v>0.91599999999999904</v>
      </c>
      <c r="R13013">
        <v>0.91599999999999904</v>
      </c>
      <c r="S13013">
        <v>0.91599999999999904</v>
      </c>
      <c r="T13013">
        <v>0.91599999999999904</v>
      </c>
      <c r="U13013">
        <v>0.91599999999999904</v>
      </c>
      <c r="V13013">
        <v>0.91599999999999904</v>
      </c>
      <c r="W13013">
        <v>0.91599999999999904</v>
      </c>
      <c r="X13013">
        <v>0.91599999999999904</v>
      </c>
      <c r="Y13013">
        <v>0.91600000000000004</v>
      </c>
      <c r="Z13013">
        <v>0.91600000000000004</v>
      </c>
      <c r="AA13013">
        <v>0.91600000000000004</v>
      </c>
      <c r="AB13013">
        <v>0.91600000000000004</v>
      </c>
      <c r="AC13013">
        <v>0.91600000000000004</v>
      </c>
      <c r="AD13013">
        <v>0.91600000000000004</v>
      </c>
    </row>
    <row r="13014" spans="1:30" x14ac:dyDescent="0.25">
      <c r="A13014" t="s">
        <v>13041</v>
      </c>
      <c r="B13014">
        <v>14.855941711625</v>
      </c>
      <c r="C13014">
        <v>14.725941711625</v>
      </c>
      <c r="D13014">
        <v>14.905941711624999</v>
      </c>
      <c r="E13014">
        <v>15.435941711625</v>
      </c>
      <c r="F13014">
        <v>14.725941711625</v>
      </c>
      <c r="G13014">
        <v>15.305941711625</v>
      </c>
      <c r="H13014">
        <v>16.465941711625</v>
      </c>
      <c r="I13014">
        <v>15.865941711625</v>
      </c>
      <c r="J13014">
        <v>15.405941711624999</v>
      </c>
      <c r="K13014">
        <v>15.565941711624999</v>
      </c>
      <c r="L13014">
        <v>14.595941711625001</v>
      </c>
      <c r="M13014">
        <v>14.965941711625</v>
      </c>
      <c r="N13014">
        <v>16.405941711625001</v>
      </c>
      <c r="O13014">
        <v>21.360436514625</v>
      </c>
      <c r="P13014">
        <v>21.185399468625</v>
      </c>
      <c r="Q13014">
        <v>2.9899905787500001</v>
      </c>
      <c r="R13014">
        <v>3.1997800127499998</v>
      </c>
      <c r="S13014">
        <v>3.0884636487499999</v>
      </c>
      <c r="T13014">
        <v>3.0372933237500002</v>
      </c>
      <c r="U13014">
        <v>28.40178926275</v>
      </c>
      <c r="V13014">
        <v>26.82435371275</v>
      </c>
      <c r="W13014">
        <v>28.447923172749999</v>
      </c>
      <c r="X13014">
        <v>32.956048012750003</v>
      </c>
      <c r="Y13014">
        <v>15.455169215625</v>
      </c>
      <c r="Z13014">
        <v>17.745200855625001</v>
      </c>
      <c r="AA13014">
        <v>17.213421225625002</v>
      </c>
      <c r="AB13014">
        <v>13.900624745625001</v>
      </c>
      <c r="AC13014">
        <v>13.607336765625</v>
      </c>
      <c r="AD13014">
        <v>18.787478485625002</v>
      </c>
    </row>
    <row r="13015" spans="1:30" x14ac:dyDescent="0.25">
      <c r="A13015" t="s">
        <v>13042</v>
      </c>
      <c r="B13015">
        <v>16.034389091433301</v>
      </c>
      <c r="C13015">
        <v>15.9743890914333</v>
      </c>
      <c r="D13015">
        <v>16.274389091433299</v>
      </c>
      <c r="E13015">
        <v>15.7343890914333</v>
      </c>
      <c r="F13015">
        <v>15.5743890914333</v>
      </c>
      <c r="G13015">
        <v>15.7243890914333</v>
      </c>
      <c r="H13015">
        <v>15.444389091433299</v>
      </c>
      <c r="I13015">
        <v>15.4243890914333</v>
      </c>
      <c r="J13015">
        <v>15.4243890914333</v>
      </c>
      <c r="K13015">
        <v>15.7543890914333</v>
      </c>
      <c r="L13015">
        <v>15.884389091433301</v>
      </c>
      <c r="M13015">
        <v>15.524389091433299</v>
      </c>
      <c r="N13015">
        <v>15.4143890914333</v>
      </c>
      <c r="O13015">
        <v>21.813153550433299</v>
      </c>
      <c r="P13015">
        <v>21.715005601433301</v>
      </c>
      <c r="Q13015">
        <v>4.4187405992000004</v>
      </c>
      <c r="R13015">
        <v>4.4641974032</v>
      </c>
      <c r="S13015">
        <v>4.4021984942000003</v>
      </c>
      <c r="T13015">
        <v>4.3780237181999997</v>
      </c>
      <c r="U13015">
        <v>30.2715555292</v>
      </c>
      <c r="V13015">
        <v>25.740523849199999</v>
      </c>
      <c r="W13015">
        <v>29.340019999199999</v>
      </c>
      <c r="X13015">
        <v>29.0995229892</v>
      </c>
      <c r="Y13015">
        <v>15.829810649366699</v>
      </c>
      <c r="Z13015">
        <v>14.8663518793667</v>
      </c>
      <c r="AA13015">
        <v>19.972675939366699</v>
      </c>
      <c r="AB13015">
        <v>15.7176809393667</v>
      </c>
      <c r="AC13015">
        <v>15.4413947193667</v>
      </c>
      <c r="AD13015">
        <v>17.258172809366702</v>
      </c>
    </row>
    <row r="13016" spans="1:30" x14ac:dyDescent="0.25">
      <c r="A13016" t="s">
        <v>13043</v>
      </c>
      <c r="B13016">
        <v>3.8005717013611102</v>
      </c>
      <c r="C13016">
        <v>3.81057170136111</v>
      </c>
      <c r="D13016">
        <v>3.83057170136111</v>
      </c>
      <c r="E13016">
        <v>3.81057170136111</v>
      </c>
      <c r="F13016">
        <v>3.81057170136111</v>
      </c>
      <c r="G13016">
        <v>3.81057170136111</v>
      </c>
      <c r="H13016">
        <v>3.81057170136111</v>
      </c>
      <c r="I13016">
        <v>3.79057170136111</v>
      </c>
      <c r="J13016">
        <v>3.8005717013611102</v>
      </c>
      <c r="K13016">
        <v>3.79057170136111</v>
      </c>
      <c r="L13016">
        <v>3.8705717013611101</v>
      </c>
      <c r="M13016">
        <v>3.83057170136111</v>
      </c>
      <c r="N13016">
        <v>3.8405717013611098</v>
      </c>
      <c r="O13016">
        <v>10.238997947361099</v>
      </c>
      <c r="P13016">
        <v>10.1636297503611</v>
      </c>
      <c r="Q13016">
        <v>5.6092482867777802</v>
      </c>
      <c r="R13016">
        <v>3.8447027887777798</v>
      </c>
      <c r="S13016">
        <v>3.60509733577778</v>
      </c>
      <c r="T13016">
        <v>5.3119827827777799</v>
      </c>
      <c r="U13016">
        <v>7.7884595227777798</v>
      </c>
      <c r="V13016">
        <v>3.1279316007777802</v>
      </c>
      <c r="W13016">
        <v>3.7051758157777801</v>
      </c>
      <c r="X13016">
        <v>4.3461004347777799</v>
      </c>
      <c r="Y13016">
        <v>3.6585316298611099</v>
      </c>
      <c r="Z13016">
        <v>4.0802428268611104</v>
      </c>
      <c r="AA13016">
        <v>9.25427351886111</v>
      </c>
      <c r="AB13016">
        <v>3.1242025308611101</v>
      </c>
      <c r="AC13016">
        <v>4.0348345378611103</v>
      </c>
      <c r="AD13016">
        <v>3.85193888186111</v>
      </c>
    </row>
    <row r="13017" spans="1:30" x14ac:dyDescent="0.25">
      <c r="A13017" t="s">
        <v>13044</v>
      </c>
      <c r="B13017">
        <v>9.0858041864388905</v>
      </c>
      <c r="C13017">
        <v>8.6358041864388895</v>
      </c>
      <c r="D13017">
        <v>9.6158041864388899</v>
      </c>
      <c r="E13017">
        <v>9.2058041864388898</v>
      </c>
      <c r="F13017">
        <v>9.19580418643889</v>
      </c>
      <c r="G13017">
        <v>9.27580418643889</v>
      </c>
      <c r="H13017">
        <v>7.98580418643889</v>
      </c>
      <c r="I13017">
        <v>8.6458041864388893</v>
      </c>
      <c r="J13017">
        <v>8.1158041864388899</v>
      </c>
      <c r="K13017">
        <v>7.8758041864388897</v>
      </c>
      <c r="L13017">
        <v>9.0358041864388898</v>
      </c>
      <c r="M13017">
        <v>8.1558041864388908</v>
      </c>
      <c r="N13017">
        <v>8.0658041864388892</v>
      </c>
      <c r="O13017">
        <v>14.3783430314389</v>
      </c>
      <c r="P13017">
        <v>14.4042509234389</v>
      </c>
      <c r="Q13017">
        <v>6.6894473299888899</v>
      </c>
      <c r="R13017">
        <v>6.8799122539888904</v>
      </c>
      <c r="S13017">
        <v>6.9893575159888899</v>
      </c>
      <c r="T13017">
        <v>6.8569246019888901</v>
      </c>
      <c r="U13017">
        <v>13.850632304988901</v>
      </c>
      <c r="V13017">
        <v>10.7815424149889</v>
      </c>
      <c r="W13017">
        <v>12.752866414988899</v>
      </c>
      <c r="X13017">
        <v>10.760942964988899</v>
      </c>
      <c r="Y13017">
        <v>8.5574988885722192</v>
      </c>
      <c r="Z13017">
        <v>14.186951458572199</v>
      </c>
      <c r="AA13017">
        <v>8.84575469857222</v>
      </c>
      <c r="AB13017">
        <v>7.9487317485722198</v>
      </c>
      <c r="AC13017">
        <v>10.155174218572199</v>
      </c>
      <c r="AD13017">
        <v>6.9771083385722203</v>
      </c>
    </row>
    <row r="13018" spans="1:30" x14ac:dyDescent="0.25">
      <c r="A13018" t="s">
        <v>13045</v>
      </c>
      <c r="B13018">
        <v>45.627265049861101</v>
      </c>
      <c r="C13018">
        <v>46.747265049861099</v>
      </c>
      <c r="D13018">
        <v>45.657265049861103</v>
      </c>
      <c r="E13018">
        <v>45.8472650498611</v>
      </c>
      <c r="F13018">
        <v>46.697265049861102</v>
      </c>
      <c r="G13018">
        <v>45.897265049861097</v>
      </c>
      <c r="H13018">
        <v>40.497265049861099</v>
      </c>
      <c r="I13018">
        <v>41.8472650498611</v>
      </c>
      <c r="J13018">
        <v>41.197265049861102</v>
      </c>
      <c r="K13018">
        <v>49.807265049861101</v>
      </c>
      <c r="L13018">
        <v>42.077265049861097</v>
      </c>
      <c r="M13018">
        <v>44.417265049861101</v>
      </c>
      <c r="N13018">
        <v>42.367265049861103</v>
      </c>
      <c r="O13018">
        <v>36.867265049861103</v>
      </c>
      <c r="P13018">
        <v>36.867265049861103</v>
      </c>
      <c r="Q13018">
        <v>0.94522105694445302</v>
      </c>
      <c r="R13018">
        <v>0.94522105694445302</v>
      </c>
      <c r="S13018">
        <v>0.94522105694445302</v>
      </c>
      <c r="T13018">
        <v>0.94522105694445302</v>
      </c>
      <c r="U13018">
        <v>102.309333256944</v>
      </c>
      <c r="V13018">
        <v>98.249668806944399</v>
      </c>
      <c r="W13018">
        <v>65.905068726944407</v>
      </c>
      <c r="X13018">
        <v>77.711832046944494</v>
      </c>
      <c r="Y13018">
        <v>25.6713567631944</v>
      </c>
      <c r="Z13018">
        <v>39.100118753194401</v>
      </c>
      <c r="AA13018">
        <v>52.026660053194398</v>
      </c>
      <c r="AB13018">
        <v>63.416540593194398</v>
      </c>
      <c r="AC13018">
        <v>35.864736213194398</v>
      </c>
      <c r="AD13018">
        <v>44.888177923194398</v>
      </c>
    </row>
    <row r="13019" spans="1:30" x14ac:dyDescent="0.25">
      <c r="A13019" t="s">
        <v>13046</v>
      </c>
      <c r="B13019">
        <v>142.84533093409701</v>
      </c>
      <c r="C13019">
        <v>142.81533093409701</v>
      </c>
      <c r="D13019">
        <v>132.39533093409699</v>
      </c>
      <c r="E13019">
        <v>129.55533093409699</v>
      </c>
      <c r="F13019">
        <v>132.505330934097</v>
      </c>
      <c r="G13019">
        <v>140.27533093409701</v>
      </c>
      <c r="H13019">
        <v>73.965330934097196</v>
      </c>
      <c r="I13019">
        <v>81.315330934097204</v>
      </c>
      <c r="J13019">
        <v>78.955330934097205</v>
      </c>
      <c r="K13019">
        <v>86.055330934097199</v>
      </c>
      <c r="L13019">
        <v>78.645330934097203</v>
      </c>
      <c r="M13019">
        <v>81.995330934097197</v>
      </c>
      <c r="N13019">
        <v>77.6953309340972</v>
      </c>
      <c r="O13019">
        <v>72.048865487097203</v>
      </c>
      <c r="P13019">
        <v>72.1346796310972</v>
      </c>
      <c r="Q13019">
        <v>10.103008433472199</v>
      </c>
      <c r="R13019">
        <v>10.372062508472199</v>
      </c>
      <c r="S13019">
        <v>10.3807061284722</v>
      </c>
      <c r="T13019">
        <v>10.409569708472199</v>
      </c>
      <c r="U13019">
        <v>194.26077144847201</v>
      </c>
      <c r="V13019">
        <v>170.77065244847199</v>
      </c>
      <c r="W13019">
        <v>175.156578048472</v>
      </c>
      <c r="X13019">
        <v>230.921503148472</v>
      </c>
      <c r="Y13019">
        <v>68.513884317430595</v>
      </c>
      <c r="Z13019">
        <v>86.725437117430502</v>
      </c>
      <c r="AA13019">
        <v>122.985207417431</v>
      </c>
      <c r="AB13019">
        <v>110.39584971743101</v>
      </c>
      <c r="AC13019">
        <v>110.15738411743099</v>
      </c>
      <c r="AD13019">
        <v>110.503376217431</v>
      </c>
    </row>
    <row r="13020" spans="1:30" x14ac:dyDescent="0.25">
      <c r="A13020" t="s">
        <v>13047</v>
      </c>
      <c r="B13020">
        <v>33.507573353333299</v>
      </c>
      <c r="C13020">
        <v>34.917573353333303</v>
      </c>
      <c r="D13020">
        <v>34.487573353333303</v>
      </c>
      <c r="E13020">
        <v>34.857573353333301</v>
      </c>
      <c r="F13020">
        <v>37.527573353333302</v>
      </c>
      <c r="G13020">
        <v>34.337573353333298</v>
      </c>
      <c r="H13020">
        <v>30.107573353333301</v>
      </c>
      <c r="I13020">
        <v>29.907573353333301</v>
      </c>
      <c r="J13020">
        <v>32.247573353333301</v>
      </c>
      <c r="K13020">
        <v>38.887573353333302</v>
      </c>
      <c r="L13020">
        <v>28.447573353333301</v>
      </c>
      <c r="M13020">
        <v>34.457573353333302</v>
      </c>
      <c r="N13020">
        <v>33.567573353333302</v>
      </c>
      <c r="O13020">
        <v>18.497573353333301</v>
      </c>
      <c r="P13020">
        <v>18.497573353333301</v>
      </c>
      <c r="Q13020">
        <v>3.91361945666667</v>
      </c>
      <c r="R13020">
        <v>3.91361945666667</v>
      </c>
      <c r="S13020">
        <v>3.91361945666667</v>
      </c>
      <c r="T13020">
        <v>3.91361945666667</v>
      </c>
      <c r="U13020">
        <v>50.9216922266667</v>
      </c>
      <c r="V13020">
        <v>58.969825246666701</v>
      </c>
      <c r="W13020">
        <v>73.560037276666705</v>
      </c>
      <c r="X13020">
        <v>53.829220916666699</v>
      </c>
      <c r="Y13020">
        <v>47.045393109999999</v>
      </c>
      <c r="Z13020">
        <v>21.386704600000002</v>
      </c>
      <c r="AA13020">
        <v>25.82697975</v>
      </c>
      <c r="AB13020">
        <v>32.628617769999998</v>
      </c>
      <c r="AC13020">
        <v>29.906975660000001</v>
      </c>
      <c r="AD13020">
        <v>32.906769230000002</v>
      </c>
    </row>
    <row r="13021" spans="1:30" x14ac:dyDescent="0.25">
      <c r="A13021" t="s">
        <v>13048</v>
      </c>
      <c r="B13021">
        <v>48.838471244677798</v>
      </c>
      <c r="C13021">
        <v>47.458471244677803</v>
      </c>
      <c r="D13021">
        <v>48.628471244677797</v>
      </c>
      <c r="E13021">
        <v>45.7584712446778</v>
      </c>
      <c r="F13021">
        <v>46.958471244677803</v>
      </c>
      <c r="G13021">
        <v>44.778471244677803</v>
      </c>
      <c r="H13021">
        <v>58.198471244677798</v>
      </c>
      <c r="I13021">
        <v>56.738471244677797</v>
      </c>
      <c r="J13021">
        <v>58.418471244677797</v>
      </c>
      <c r="K13021">
        <v>51.3284712446778</v>
      </c>
      <c r="L13021">
        <v>58.498471244677802</v>
      </c>
      <c r="M13021">
        <v>56.038471244677801</v>
      </c>
      <c r="N13021">
        <v>62.558471244677797</v>
      </c>
      <c r="O13021">
        <v>47.435488259677797</v>
      </c>
      <c r="P13021">
        <v>47.4153050756778</v>
      </c>
      <c r="Q13021">
        <v>15.4751503182445</v>
      </c>
      <c r="R13021">
        <v>15.2499314782445</v>
      </c>
      <c r="S13021">
        <v>15.3618419932445</v>
      </c>
      <c r="T13021">
        <v>15.4404534552445</v>
      </c>
      <c r="U13021">
        <v>73.430158389244497</v>
      </c>
      <c r="V13021">
        <v>102.276783649244</v>
      </c>
      <c r="W13021">
        <v>85.617361779244405</v>
      </c>
      <c r="X13021">
        <v>92.6421426792445</v>
      </c>
      <c r="Y13021">
        <v>56.371837356077798</v>
      </c>
      <c r="Z13021">
        <v>41.649552736077801</v>
      </c>
      <c r="AA13021">
        <v>44.078253286077803</v>
      </c>
      <c r="AB13021">
        <v>60.144180856077803</v>
      </c>
      <c r="AC13021">
        <v>47.612337316077799</v>
      </c>
      <c r="AD13021">
        <v>61.764206256077799</v>
      </c>
    </row>
    <row r="13022" spans="1:30" x14ac:dyDescent="0.25">
      <c r="A13022" t="s">
        <v>13049</v>
      </c>
      <c r="B13022">
        <v>10.547768747472199</v>
      </c>
      <c r="C13022">
        <v>10.567768747472201</v>
      </c>
      <c r="D13022">
        <v>10.5277687474722</v>
      </c>
      <c r="E13022">
        <v>10.5777687474722</v>
      </c>
      <c r="F13022">
        <v>10.637768747472199</v>
      </c>
      <c r="G13022">
        <v>10.5977687474722</v>
      </c>
      <c r="H13022">
        <v>10.4277687474722</v>
      </c>
      <c r="I13022">
        <v>10.5177687474722</v>
      </c>
      <c r="J13022">
        <v>10.4477687474722</v>
      </c>
      <c r="K13022">
        <v>10.4977687474722</v>
      </c>
      <c r="L13022">
        <v>10.4177687474722</v>
      </c>
      <c r="M13022">
        <v>10.457768747472199</v>
      </c>
      <c r="N13022">
        <v>10.5077687474722</v>
      </c>
      <c r="O13022">
        <v>16.538215389472199</v>
      </c>
      <c r="P13022">
        <v>16.584986045472199</v>
      </c>
      <c r="Q13022">
        <v>3.9745097533888898</v>
      </c>
      <c r="R13022">
        <v>4.0237704823888896</v>
      </c>
      <c r="S13022">
        <v>3.9471541293888901</v>
      </c>
      <c r="T13022">
        <v>3.9418079663888901</v>
      </c>
      <c r="U13022">
        <v>21.1168112973889</v>
      </c>
      <c r="V13022">
        <v>16.221293697388901</v>
      </c>
      <c r="W13022">
        <v>20.7318282873889</v>
      </c>
      <c r="X13022">
        <v>16.6317284673889</v>
      </c>
      <c r="Y13022">
        <v>9.7554197151388902</v>
      </c>
      <c r="Z13022">
        <v>11.4277276551389</v>
      </c>
      <c r="AA13022">
        <v>10.644528165138899</v>
      </c>
      <c r="AB13022">
        <v>10.119594955138901</v>
      </c>
      <c r="AC13022">
        <v>13.805943895138901</v>
      </c>
      <c r="AD13022">
        <v>12.1884636751389</v>
      </c>
    </row>
    <row r="13023" spans="1:30" x14ac:dyDescent="0.25">
      <c r="A13023" t="s">
        <v>13050</v>
      </c>
      <c r="B13023">
        <v>54.985782491999998</v>
      </c>
      <c r="C13023">
        <v>57.725782492</v>
      </c>
      <c r="D13023">
        <v>57.205782491999997</v>
      </c>
      <c r="E13023">
        <v>57.235782491999998</v>
      </c>
      <c r="F13023">
        <v>57.965782492000002</v>
      </c>
      <c r="G13023">
        <v>57.035782492000003</v>
      </c>
      <c r="H13023">
        <v>42.205782491999997</v>
      </c>
      <c r="I13023">
        <v>44.955782491999997</v>
      </c>
      <c r="J13023">
        <v>45.205782491999997</v>
      </c>
      <c r="K13023">
        <v>51.145782492000002</v>
      </c>
      <c r="L13023">
        <v>53.035782492000003</v>
      </c>
      <c r="M13023">
        <v>54.035782492000003</v>
      </c>
      <c r="N13023">
        <v>47.215782492000002</v>
      </c>
      <c r="O13023">
        <v>45.484019400000001</v>
      </c>
      <c r="P13023">
        <v>45.515387193999999</v>
      </c>
      <c r="Q13023">
        <v>7.7164305896666701</v>
      </c>
      <c r="R13023">
        <v>7.4129095286666704</v>
      </c>
      <c r="S13023">
        <v>7.4054753386666698</v>
      </c>
      <c r="T13023">
        <v>7.1712582296666696</v>
      </c>
      <c r="U13023">
        <v>88.857692033666694</v>
      </c>
      <c r="V13023">
        <v>115.20625686366699</v>
      </c>
      <c r="W13023">
        <v>85.008987633666706</v>
      </c>
      <c r="X13023">
        <v>92.396765243666707</v>
      </c>
      <c r="Y13023">
        <v>61.607233474333299</v>
      </c>
      <c r="Z13023">
        <v>38.224089144333298</v>
      </c>
      <c r="AA13023">
        <v>37.548175874333303</v>
      </c>
      <c r="AB13023">
        <v>64.593884144333302</v>
      </c>
      <c r="AC13023">
        <v>55.073733904333302</v>
      </c>
      <c r="AD13023">
        <v>51.334715054333302</v>
      </c>
    </row>
    <row r="13024" spans="1:30" x14ac:dyDescent="0.25">
      <c r="A13024" t="s">
        <v>13051</v>
      </c>
      <c r="B13024">
        <v>0.45955555555555599</v>
      </c>
      <c r="C13024">
        <v>0.399555555555555</v>
      </c>
      <c r="D13024">
        <v>0.38955555555555499</v>
      </c>
      <c r="E13024">
        <v>8.9555555555555597E-2</v>
      </c>
      <c r="F13024">
        <v>0.179555555555556</v>
      </c>
      <c r="G13024">
        <v>0.249555555555556</v>
      </c>
      <c r="H13024">
        <v>-0.14044444444444401</v>
      </c>
      <c r="I13024">
        <v>4.9555555555555499E-2</v>
      </c>
      <c r="J13024">
        <v>1.95555555555555E-2</v>
      </c>
      <c r="K13024">
        <v>9.5555555555555394E-3</v>
      </c>
      <c r="L13024">
        <v>0.109555555555556</v>
      </c>
      <c r="M13024">
        <v>-1.0444444444444499E-2</v>
      </c>
      <c r="N13024">
        <v>-9.0444444444444494E-2</v>
      </c>
      <c r="O13024">
        <v>-0.18044444444444399</v>
      </c>
      <c r="P13024">
        <v>-0.18044444444444399</v>
      </c>
      <c r="Q13024">
        <v>9.0222222222222301E-2</v>
      </c>
      <c r="R13024">
        <v>9.0222222222222301E-2</v>
      </c>
      <c r="S13024">
        <v>9.0222222222222301E-2</v>
      </c>
      <c r="T13024">
        <v>9.0222222222222301E-2</v>
      </c>
      <c r="U13024">
        <v>9.0222222222222301E-2</v>
      </c>
      <c r="V13024">
        <v>9.0222222222222301E-2</v>
      </c>
      <c r="W13024">
        <v>9.0222222222222301E-2</v>
      </c>
      <c r="X13024">
        <v>9.0222222222222301E-2</v>
      </c>
      <c r="Y13024">
        <v>9.0222222222222204E-2</v>
      </c>
      <c r="Z13024">
        <v>9.0222222222222204E-2</v>
      </c>
      <c r="AA13024">
        <v>9.0222222222222204E-2</v>
      </c>
      <c r="AB13024">
        <v>9.0222222222222204E-2</v>
      </c>
      <c r="AC13024">
        <v>9.0222222222222204E-2</v>
      </c>
      <c r="AD13024">
        <v>9.0222222222222204E-2</v>
      </c>
    </row>
    <row r="13025" spans="1:30" x14ac:dyDescent="0.25">
      <c r="A13025" t="s">
        <v>13052</v>
      </c>
      <c r="B13025">
        <v>574.49813683701404</v>
      </c>
      <c r="C13025">
        <v>588.50813683701404</v>
      </c>
      <c r="D13025">
        <v>575.84813683701395</v>
      </c>
      <c r="E13025">
        <v>621.32813683701397</v>
      </c>
      <c r="F13025">
        <v>609.548136837014</v>
      </c>
      <c r="G13025">
        <v>608.76813683701403</v>
      </c>
      <c r="H13025">
        <v>592.53813683701401</v>
      </c>
      <c r="I13025">
        <v>591.76813683701403</v>
      </c>
      <c r="J13025">
        <v>602.63813683701403</v>
      </c>
      <c r="K13025">
        <v>540.85813683701394</v>
      </c>
      <c r="L13025">
        <v>540.55813683701399</v>
      </c>
      <c r="M13025">
        <v>572.83813683701396</v>
      </c>
      <c r="N13025">
        <v>543.53813683701401</v>
      </c>
      <c r="O13025">
        <v>450.03062637701402</v>
      </c>
      <c r="P13025">
        <v>450.04067131701402</v>
      </c>
      <c r="Q13025">
        <v>112.269433941306</v>
      </c>
      <c r="R13025">
        <v>111.538326704306</v>
      </c>
      <c r="S13025">
        <v>111.578084445306</v>
      </c>
      <c r="T13025">
        <v>111.477908617306</v>
      </c>
      <c r="U13025">
        <v>1102.2387652913101</v>
      </c>
      <c r="V13025">
        <v>946.88229039130601</v>
      </c>
      <c r="W13025">
        <v>975.07169879130595</v>
      </c>
      <c r="X13025">
        <v>1042.7072659913099</v>
      </c>
      <c r="Y13025">
        <v>359.04594927168102</v>
      </c>
      <c r="Z13025">
        <v>643.06158187168103</v>
      </c>
      <c r="AA13025">
        <v>622.77914587168095</v>
      </c>
      <c r="AB13025">
        <v>667.10540087168101</v>
      </c>
      <c r="AC13025">
        <v>488.28664287168101</v>
      </c>
      <c r="AD13025">
        <v>605.04410987168103</v>
      </c>
    </row>
    <row r="13026" spans="1:30" x14ac:dyDescent="0.25">
      <c r="A13026" t="s">
        <v>13053</v>
      </c>
      <c r="B13026">
        <v>4.4446511440583301</v>
      </c>
      <c r="C13026">
        <v>4.1946511440583301</v>
      </c>
      <c r="D13026">
        <v>3.6046511440583302</v>
      </c>
      <c r="E13026">
        <v>3.84465114405833</v>
      </c>
      <c r="F13026">
        <v>3.5346511440583299</v>
      </c>
      <c r="G13026">
        <v>3.5846511440583302</v>
      </c>
      <c r="H13026">
        <v>3.5346511440583299</v>
      </c>
      <c r="I13026">
        <v>3.5346511440583299</v>
      </c>
      <c r="J13026">
        <v>3.5346511440583299</v>
      </c>
      <c r="K13026">
        <v>3.5346511440583299</v>
      </c>
      <c r="L13026">
        <v>3.5346511440583299</v>
      </c>
      <c r="M13026">
        <v>3.5346511440583299</v>
      </c>
      <c r="N13026">
        <v>3.5346511440583299</v>
      </c>
      <c r="O13026">
        <v>8.1244802520583299</v>
      </c>
      <c r="P13026">
        <v>8.0270842100583302</v>
      </c>
      <c r="Q13026">
        <v>2.9790432794499999</v>
      </c>
      <c r="R13026">
        <v>2.9790432794499999</v>
      </c>
      <c r="S13026">
        <v>2.9757547664500001</v>
      </c>
      <c r="T13026">
        <v>3.0053010654499999</v>
      </c>
      <c r="U13026">
        <v>4.66021524645</v>
      </c>
      <c r="V13026">
        <v>6.17892878345</v>
      </c>
      <c r="W13026">
        <v>5.3251934704500004</v>
      </c>
      <c r="X13026">
        <v>6.0842690874500001</v>
      </c>
      <c r="Y13026">
        <v>4.5088295104916698</v>
      </c>
      <c r="Z13026">
        <v>3.8353639184916699</v>
      </c>
      <c r="AA13026">
        <v>4.1723221984916696</v>
      </c>
      <c r="AB13026">
        <v>3.1573126044916702</v>
      </c>
      <c r="AC13026">
        <v>4.3471611734916698</v>
      </c>
      <c r="AD13026">
        <v>5.6198223284916704</v>
      </c>
    </row>
    <row r="13027" spans="1:30" x14ac:dyDescent="0.25">
      <c r="A13027" t="s">
        <v>13054</v>
      </c>
      <c r="B13027">
        <v>10.9507775776583</v>
      </c>
      <c r="C13027">
        <v>10.910777577658299</v>
      </c>
      <c r="D13027">
        <v>10.910777577658299</v>
      </c>
      <c r="E13027">
        <v>10.8707775776583</v>
      </c>
      <c r="F13027">
        <v>10.910777577658299</v>
      </c>
      <c r="G13027">
        <v>10.8707775776583</v>
      </c>
      <c r="H13027">
        <v>10.8707775776583</v>
      </c>
      <c r="I13027">
        <v>10.8807775776583</v>
      </c>
      <c r="J13027">
        <v>10.8707775776583</v>
      </c>
      <c r="K13027">
        <v>11.160777577658299</v>
      </c>
      <c r="L13027">
        <v>10.8707775776583</v>
      </c>
      <c r="M13027">
        <v>11.0407775776583</v>
      </c>
      <c r="N13027">
        <v>10.9807775776583</v>
      </c>
      <c r="O13027">
        <v>18.2000192426583</v>
      </c>
      <c r="P13027">
        <v>17.872053385658301</v>
      </c>
      <c r="Q13027">
        <v>6.0835974528166696</v>
      </c>
      <c r="R13027">
        <v>5.4263760778166699</v>
      </c>
      <c r="S13027">
        <v>5.43723502681667</v>
      </c>
      <c r="T13027">
        <v>5.2087350968166701</v>
      </c>
      <c r="U13027">
        <v>18.6793737348167</v>
      </c>
      <c r="V13027">
        <v>17.681881554816702</v>
      </c>
      <c r="W13027">
        <v>19.933180814816701</v>
      </c>
      <c r="X13027">
        <v>16.574783514816701</v>
      </c>
      <c r="Y13027">
        <v>5.7618850375250004</v>
      </c>
      <c r="Z13027">
        <v>14.656222387525</v>
      </c>
      <c r="AA13027">
        <v>9.2083745375249997</v>
      </c>
      <c r="AB13027">
        <v>11.232091197525</v>
      </c>
      <c r="AC13027">
        <v>12.924566167525001</v>
      </c>
      <c r="AD13027">
        <v>17.485733127524998</v>
      </c>
    </row>
    <row r="13028" spans="1:30" x14ac:dyDescent="0.25">
      <c r="A13028" t="s">
        <v>13055</v>
      </c>
      <c r="B13028">
        <v>14.9568698320083</v>
      </c>
      <c r="C13028">
        <v>14.2668698320083</v>
      </c>
      <c r="D13028">
        <v>14.586869832008301</v>
      </c>
      <c r="E13028">
        <v>14.3768698320083</v>
      </c>
      <c r="F13028">
        <v>13.9268698320083</v>
      </c>
      <c r="G13028">
        <v>14.0968698320083</v>
      </c>
      <c r="H13028">
        <v>26.296869832008301</v>
      </c>
      <c r="I13028">
        <v>20.746869832008301</v>
      </c>
      <c r="J13028">
        <v>23.4468698320083</v>
      </c>
      <c r="K13028">
        <v>31.246869832008301</v>
      </c>
      <c r="L13028">
        <v>31.556869832008299</v>
      </c>
      <c r="M13028">
        <v>31.456869832008302</v>
      </c>
      <c r="N13028">
        <v>24.936869832008298</v>
      </c>
      <c r="O13028">
        <v>19.788470040008299</v>
      </c>
      <c r="P13028">
        <v>19.8667121460083</v>
      </c>
      <c r="Q13028">
        <v>8.4258171925166696</v>
      </c>
      <c r="R13028">
        <v>9.1376615235166696</v>
      </c>
      <c r="S13028">
        <v>9.2374182845166697</v>
      </c>
      <c r="T13028">
        <v>9.0797351125166692</v>
      </c>
      <c r="U13028">
        <v>40.971122154516699</v>
      </c>
      <c r="V13028">
        <v>24.559597414516698</v>
      </c>
      <c r="W13028">
        <v>30.7541948045167</v>
      </c>
      <c r="X13028">
        <v>36.1301815145167</v>
      </c>
      <c r="Y13028">
        <v>46.655534513474997</v>
      </c>
      <c r="Z13028">
        <v>13.070546913475001</v>
      </c>
      <c r="AA13028">
        <v>27.308465743475001</v>
      </c>
      <c r="AB13028">
        <v>19.548976883475</v>
      </c>
      <c r="AC13028">
        <v>4.0881867834749999</v>
      </c>
      <c r="AD13028">
        <v>15.550085163475</v>
      </c>
    </row>
    <row r="13029" spans="1:30" x14ac:dyDescent="0.25">
      <c r="A13029" t="s">
        <v>13056</v>
      </c>
      <c r="B13029">
        <v>9.0480845920277808</v>
      </c>
      <c r="C13029">
        <v>8.8580845920277795</v>
      </c>
      <c r="D13029">
        <v>7.91808459202778</v>
      </c>
      <c r="E13029">
        <v>8.1880845920277796</v>
      </c>
      <c r="F13029">
        <v>7.8180845920277804</v>
      </c>
      <c r="G13029">
        <v>7.9480845920277803</v>
      </c>
      <c r="H13029">
        <v>7.8180845920277804</v>
      </c>
      <c r="I13029">
        <v>7.8180845920277804</v>
      </c>
      <c r="J13029">
        <v>7.8180845920277804</v>
      </c>
      <c r="K13029">
        <v>7.8180845920277804</v>
      </c>
      <c r="L13029">
        <v>7.8180845920277804</v>
      </c>
      <c r="M13029">
        <v>7.8180845920277804</v>
      </c>
      <c r="N13029">
        <v>7.8180845920277804</v>
      </c>
      <c r="O13029">
        <v>14.773957855027801</v>
      </c>
      <c r="P13029">
        <v>14.668493809027799</v>
      </c>
      <c r="Q13029">
        <v>5.4968503176111101</v>
      </c>
      <c r="R13029">
        <v>5.1811635086111103</v>
      </c>
      <c r="S13029">
        <v>4.8267074546111104</v>
      </c>
      <c r="T13029">
        <v>4.85436549561111</v>
      </c>
      <c r="U13029">
        <v>15.4197434206111</v>
      </c>
      <c r="V13029">
        <v>9.2016218206111091</v>
      </c>
      <c r="W13029">
        <v>13.9216812606111</v>
      </c>
      <c r="X13029">
        <v>12.536560780611101</v>
      </c>
      <c r="Y13029">
        <v>8.17602150736111</v>
      </c>
      <c r="Z13029">
        <v>7.40893302736111</v>
      </c>
      <c r="AA13029">
        <v>6.2721246073611097</v>
      </c>
      <c r="AB13029">
        <v>12.1746598873611</v>
      </c>
      <c r="AC13029">
        <v>7.6918190173611096</v>
      </c>
      <c r="AD13029">
        <v>11.855462497361099</v>
      </c>
    </row>
    <row r="13030" spans="1:30" x14ac:dyDescent="0.25">
      <c r="A13030" t="s">
        <v>13057</v>
      </c>
      <c r="B13030">
        <v>62.534958001805499</v>
      </c>
      <c r="C13030">
        <v>62.794958001805497</v>
      </c>
      <c r="D13030">
        <v>62.834958001805497</v>
      </c>
      <c r="E13030">
        <v>62.804958001805502</v>
      </c>
      <c r="F13030">
        <v>61.8549580018055</v>
      </c>
      <c r="G13030">
        <v>62.964958001805499</v>
      </c>
      <c r="H13030">
        <v>62.774958001805501</v>
      </c>
      <c r="I13030">
        <v>63.694958001805503</v>
      </c>
      <c r="J13030">
        <v>63.264958001805503</v>
      </c>
      <c r="K13030">
        <v>61.044958001805497</v>
      </c>
      <c r="L13030">
        <v>60.504958001805498</v>
      </c>
      <c r="M13030">
        <v>60.044958001805497</v>
      </c>
      <c r="N13030">
        <v>59.734958001805502</v>
      </c>
      <c r="O13030">
        <v>69.549687928805497</v>
      </c>
      <c r="P13030">
        <v>69.501272329805502</v>
      </c>
      <c r="Q13030">
        <v>51.410873901388896</v>
      </c>
      <c r="R13030">
        <v>51.641930629388902</v>
      </c>
      <c r="S13030">
        <v>51.608228442388899</v>
      </c>
      <c r="T13030">
        <v>50.760533516388897</v>
      </c>
      <c r="U13030">
        <v>78.7059015343889</v>
      </c>
      <c r="V13030">
        <v>72.765138644388898</v>
      </c>
      <c r="W13030">
        <v>73.056087904388903</v>
      </c>
      <c r="X13030">
        <v>74.5341930443889</v>
      </c>
      <c r="Y13030">
        <v>-58.780766356194398</v>
      </c>
      <c r="Z13030">
        <v>93.379416013805596</v>
      </c>
      <c r="AA13030">
        <v>78.183892013805504</v>
      </c>
      <c r="AB13030">
        <v>46.957615613805601</v>
      </c>
      <c r="AC13030">
        <v>114.405247613806</v>
      </c>
      <c r="AD13030">
        <v>104.216760813806</v>
      </c>
    </row>
    <row r="13031" spans="1:30" x14ac:dyDescent="0.25">
      <c r="A13031" t="s">
        <v>13058</v>
      </c>
      <c r="B13031">
        <v>30.932993141736102</v>
      </c>
      <c r="C13031">
        <v>21.872993141736099</v>
      </c>
      <c r="D13031">
        <v>7.3829931417361099</v>
      </c>
      <c r="E13031">
        <v>12.802993141736099</v>
      </c>
      <c r="F13031">
        <v>3.4729931417361102</v>
      </c>
      <c r="G13031">
        <v>6.8529931417361096</v>
      </c>
      <c r="H13031">
        <v>1.06299314173611</v>
      </c>
      <c r="I13031">
        <v>1.06299314173611</v>
      </c>
      <c r="J13031">
        <v>1.06299314173611</v>
      </c>
      <c r="K13031">
        <v>1.1129931417361101</v>
      </c>
      <c r="L13031">
        <v>1.06299314173611</v>
      </c>
      <c r="M13031">
        <v>1.06299314173611</v>
      </c>
      <c r="N13031">
        <v>1.06299314173611</v>
      </c>
      <c r="O13031">
        <v>1.06299314173611</v>
      </c>
      <c r="P13031">
        <v>1.06299314173611</v>
      </c>
      <c r="Q13031">
        <v>1.69002704052778</v>
      </c>
      <c r="R13031">
        <v>1.69002704052778</v>
      </c>
      <c r="S13031">
        <v>1.69002704052778</v>
      </c>
      <c r="T13031">
        <v>1.69002704052778</v>
      </c>
      <c r="U13031">
        <v>10.9773039575278</v>
      </c>
      <c r="V13031">
        <v>10.277104464527801</v>
      </c>
      <c r="W13031">
        <v>11.576328586527801</v>
      </c>
      <c r="X13031">
        <v>9.9744332965277795</v>
      </c>
      <c r="Y13031">
        <v>5.27573486273611</v>
      </c>
      <c r="Z13031">
        <v>6.1344099147361097</v>
      </c>
      <c r="AA13031">
        <v>8.0790627377361108</v>
      </c>
      <c r="AB13031">
        <v>6.3345890327361101</v>
      </c>
      <c r="AC13031">
        <v>5.8793753877361103</v>
      </c>
      <c r="AD13031">
        <v>5.4707869147361103</v>
      </c>
    </row>
    <row r="13032" spans="1:30" x14ac:dyDescent="0.25">
      <c r="A13032" t="s">
        <v>13059</v>
      </c>
      <c r="B13032">
        <v>74.382636990544398</v>
      </c>
      <c r="C13032">
        <v>73.432636990544395</v>
      </c>
      <c r="D13032">
        <v>73.042636990544395</v>
      </c>
      <c r="E13032">
        <v>72.202636990544406</v>
      </c>
      <c r="F13032">
        <v>72.502636990544403</v>
      </c>
      <c r="G13032">
        <v>72.342636990544406</v>
      </c>
      <c r="H13032">
        <v>64.682636990544395</v>
      </c>
      <c r="I13032">
        <v>65.392636990544403</v>
      </c>
      <c r="J13032">
        <v>67.212636990544397</v>
      </c>
      <c r="K13032">
        <v>66.752636990544403</v>
      </c>
      <c r="L13032">
        <v>66.042636990544395</v>
      </c>
      <c r="M13032">
        <v>67.452636990544406</v>
      </c>
      <c r="N13032">
        <v>63.932636990544403</v>
      </c>
      <c r="O13032">
        <v>67.500502541544407</v>
      </c>
      <c r="P13032">
        <v>67.616523498544396</v>
      </c>
      <c r="Q13032">
        <v>15.5280643793111</v>
      </c>
      <c r="R13032">
        <v>16.6670337693111</v>
      </c>
      <c r="S13032">
        <v>16.699954171311099</v>
      </c>
      <c r="T13032">
        <v>16.1841579893111</v>
      </c>
      <c r="U13032">
        <v>116.32894380331101</v>
      </c>
      <c r="V13032">
        <v>113.06733730331101</v>
      </c>
      <c r="W13032">
        <v>123.36002410331101</v>
      </c>
      <c r="X13032">
        <v>133.89318150331101</v>
      </c>
      <c r="Y13032">
        <v>29.969742536144501</v>
      </c>
      <c r="Z13032">
        <v>67.114172106144494</v>
      </c>
      <c r="AA13032">
        <v>62.159058306144502</v>
      </c>
      <c r="AB13032">
        <v>125.088053806144</v>
      </c>
      <c r="AC13032">
        <v>58.5480822061445</v>
      </c>
      <c r="AD13032">
        <v>70.917413806144495</v>
      </c>
    </row>
    <row r="13033" spans="1:30" x14ac:dyDescent="0.25">
      <c r="A13033" t="s">
        <v>13060</v>
      </c>
      <c r="B13033">
        <v>49.916692890775003</v>
      </c>
      <c r="C13033">
        <v>50.436692890774999</v>
      </c>
      <c r="D13033">
        <v>51.206692890775003</v>
      </c>
      <c r="E13033">
        <v>49.686692890774999</v>
      </c>
      <c r="F13033">
        <v>50.506692890775</v>
      </c>
      <c r="G13033">
        <v>50.706692890775003</v>
      </c>
      <c r="H13033">
        <v>44.396692890775</v>
      </c>
      <c r="I13033">
        <v>44.816692890775002</v>
      </c>
      <c r="J13033">
        <v>44.356692890775001</v>
      </c>
      <c r="K13033">
        <v>48.956692890775003</v>
      </c>
      <c r="L13033">
        <v>45.556692890774997</v>
      </c>
      <c r="M13033">
        <v>47.706692890775003</v>
      </c>
      <c r="N13033">
        <v>46.576692890775</v>
      </c>
      <c r="O13033">
        <v>47.214689778775004</v>
      </c>
      <c r="P13033">
        <v>47.266551203775002</v>
      </c>
      <c r="Q13033">
        <v>7.5364643653833401</v>
      </c>
      <c r="R13033">
        <v>6.7117740663833398</v>
      </c>
      <c r="S13033">
        <v>6.6571349363833399</v>
      </c>
      <c r="T13033">
        <v>6.6433997683833397</v>
      </c>
      <c r="U13033">
        <v>107.662395778383</v>
      </c>
      <c r="V13033">
        <v>89.212299908383301</v>
      </c>
      <c r="W13033">
        <v>68.290663548383307</v>
      </c>
      <c r="X13033">
        <v>90.916933528383296</v>
      </c>
      <c r="Y13033">
        <v>35.648621280841702</v>
      </c>
      <c r="Z13033">
        <v>51.577790910841699</v>
      </c>
      <c r="AA13033">
        <v>50.123257780841698</v>
      </c>
      <c r="AB13033">
        <v>63.533694130841702</v>
      </c>
      <c r="AC13033">
        <v>45.6552423908417</v>
      </c>
      <c r="AD13033">
        <v>41.184692930841699</v>
      </c>
    </row>
    <row r="13034" spans="1:30" x14ac:dyDescent="0.25">
      <c r="A13034" t="s">
        <v>13061</v>
      </c>
      <c r="B13034">
        <v>10.162554559805599</v>
      </c>
      <c r="C13034">
        <v>10.592554559805601</v>
      </c>
      <c r="D13034">
        <v>24.1225545598056</v>
      </c>
      <c r="E13034">
        <v>16.9625545598056</v>
      </c>
      <c r="F13034">
        <v>14.9825545598056</v>
      </c>
      <c r="G13034">
        <v>15.3625545598056</v>
      </c>
      <c r="H13034">
        <v>5.5925545598055502</v>
      </c>
      <c r="I13034">
        <v>3.86255455980556</v>
      </c>
      <c r="J13034">
        <v>6.8025545598055599</v>
      </c>
      <c r="K13034">
        <v>11.182554559805601</v>
      </c>
      <c r="L13034">
        <v>4.8425545598055502</v>
      </c>
      <c r="M13034">
        <v>5.4125545598055496</v>
      </c>
      <c r="N13034">
        <v>4.1925545598055596</v>
      </c>
      <c r="O13034">
        <v>8.1696127078055607</v>
      </c>
      <c r="P13034">
        <v>8.3149354418055506</v>
      </c>
      <c r="Q13034">
        <v>6.4527019697222201</v>
      </c>
      <c r="R13034">
        <v>5.50724217972222</v>
      </c>
      <c r="S13034">
        <v>5.4505032467222199</v>
      </c>
      <c r="T13034">
        <v>5.47490423672222</v>
      </c>
      <c r="U13034">
        <v>12.2945252037222</v>
      </c>
      <c r="V13034">
        <v>14.109983393722199</v>
      </c>
      <c r="W13034">
        <v>20.1933811137222</v>
      </c>
      <c r="X13034">
        <v>10.8142292837222</v>
      </c>
      <c r="Y13034">
        <v>15.053863486472199</v>
      </c>
      <c r="Z13034">
        <v>13.3253350564722</v>
      </c>
      <c r="AA13034">
        <v>6.6629329464722202</v>
      </c>
      <c r="AB13034">
        <v>13.180424626472201</v>
      </c>
      <c r="AC13034">
        <v>7.3746806564722203</v>
      </c>
      <c r="AD13034">
        <v>4.6258661984722202</v>
      </c>
    </row>
    <row r="13035" spans="1:30" x14ac:dyDescent="0.25">
      <c r="A13035" t="s">
        <v>13062</v>
      </c>
      <c r="B13035">
        <v>177.44050581249999</v>
      </c>
      <c r="C13035">
        <v>173.1805058125</v>
      </c>
      <c r="D13035">
        <v>167.6205058125</v>
      </c>
      <c r="E13035">
        <v>165.1805058125</v>
      </c>
      <c r="F13035">
        <v>164.48050581250001</v>
      </c>
      <c r="G13035">
        <v>161.63050581249999</v>
      </c>
      <c r="H13035">
        <v>148.45050581250001</v>
      </c>
      <c r="I13035">
        <v>154.4905058125</v>
      </c>
      <c r="J13035">
        <v>151.66050581249999</v>
      </c>
      <c r="K13035">
        <v>160.94050581249999</v>
      </c>
      <c r="L13035">
        <v>166.91050581249999</v>
      </c>
      <c r="M13035">
        <v>156.5305058125</v>
      </c>
      <c r="N13035">
        <v>167.67050581250001</v>
      </c>
      <c r="O13035">
        <v>123.91050581250001</v>
      </c>
      <c r="P13035">
        <v>123.91050581250001</v>
      </c>
      <c r="Q13035">
        <v>17.900620425</v>
      </c>
      <c r="R13035">
        <v>17.900620425</v>
      </c>
      <c r="S13035">
        <v>17.900620425</v>
      </c>
      <c r="T13035">
        <v>17.900620425</v>
      </c>
      <c r="U13035">
        <v>283.62949102499999</v>
      </c>
      <c r="V13035">
        <v>474.42796822499997</v>
      </c>
      <c r="W13035">
        <v>132.351977925</v>
      </c>
      <c r="X13035">
        <v>298.79212762499998</v>
      </c>
      <c r="Y13035">
        <v>100.2336833625</v>
      </c>
      <c r="Z13035">
        <v>212.70036426249999</v>
      </c>
      <c r="AA13035">
        <v>133.58691566249999</v>
      </c>
      <c r="AB13035">
        <v>267.35519866250002</v>
      </c>
      <c r="AC13035">
        <v>127.4961080625</v>
      </c>
      <c r="AD13035">
        <v>104.2307648625</v>
      </c>
    </row>
    <row r="13036" spans="1:30" x14ac:dyDescent="0.25">
      <c r="A13036" t="s">
        <v>13063</v>
      </c>
      <c r="B13036">
        <v>9.2315503283750004</v>
      </c>
      <c r="C13036">
        <v>9.1615503283750002</v>
      </c>
      <c r="D13036">
        <v>9.1315503283750008</v>
      </c>
      <c r="E13036">
        <v>9.1215503283749992</v>
      </c>
      <c r="F13036">
        <v>9.1315503283750008</v>
      </c>
      <c r="G13036">
        <v>9.1415503283750006</v>
      </c>
      <c r="H13036">
        <v>8.8615503283749995</v>
      </c>
      <c r="I13036">
        <v>8.8915503283750006</v>
      </c>
      <c r="J13036">
        <v>8.9215503283749999</v>
      </c>
      <c r="K13036">
        <v>9.1215503283749992</v>
      </c>
      <c r="L13036">
        <v>9.1915503283749995</v>
      </c>
      <c r="M13036">
        <v>8.9115503283750002</v>
      </c>
      <c r="N13036">
        <v>8.9815503283750004</v>
      </c>
      <c r="O13036">
        <v>15.926840175375</v>
      </c>
      <c r="P13036">
        <v>15.800187261374999</v>
      </c>
      <c r="Q13036">
        <v>4.7394750552499998</v>
      </c>
      <c r="R13036">
        <v>4.43219916425</v>
      </c>
      <c r="S13036">
        <v>4.4385426732499997</v>
      </c>
      <c r="T13036">
        <v>4.6083533052499996</v>
      </c>
      <c r="U13036">
        <v>16.369010876250002</v>
      </c>
      <c r="V13036">
        <v>12.52277390625</v>
      </c>
      <c r="W13036">
        <v>17.124434546250001</v>
      </c>
      <c r="X13036">
        <v>15.51304071625</v>
      </c>
      <c r="Y13036">
        <v>9.1958259153749999</v>
      </c>
      <c r="Z13036">
        <v>9.9361709553749993</v>
      </c>
      <c r="AA13036">
        <v>11.221702665375</v>
      </c>
      <c r="AB13036">
        <v>9.8001897653750003</v>
      </c>
      <c r="AC13036">
        <v>9.8838267253750001</v>
      </c>
      <c r="AD13036">
        <v>9.7731566553750007</v>
      </c>
    </row>
    <row r="13037" spans="1:30" x14ac:dyDescent="0.25">
      <c r="A13037" t="s">
        <v>13064</v>
      </c>
      <c r="B13037">
        <v>70.687762046830599</v>
      </c>
      <c r="C13037">
        <v>71.2177620468306</v>
      </c>
      <c r="D13037">
        <v>65.517762046830498</v>
      </c>
      <c r="E13037">
        <v>74.507762046830507</v>
      </c>
      <c r="F13037">
        <v>74.5777620468305</v>
      </c>
      <c r="G13037">
        <v>75.487762046830596</v>
      </c>
      <c r="H13037">
        <v>52.917762046830497</v>
      </c>
      <c r="I13037">
        <v>52.1477620468306</v>
      </c>
      <c r="J13037">
        <v>49.5077620468305</v>
      </c>
      <c r="K13037">
        <v>58.067762046830602</v>
      </c>
      <c r="L13037">
        <v>55.267762046830597</v>
      </c>
      <c r="M13037">
        <v>59.0077620468305</v>
      </c>
      <c r="N13037">
        <v>58.167762046830497</v>
      </c>
      <c r="O13037">
        <v>37.306175067830601</v>
      </c>
      <c r="P13037">
        <v>37.2060529518306</v>
      </c>
      <c r="Q13037">
        <v>16.6438028009389</v>
      </c>
      <c r="R13037">
        <v>18.3340741999389</v>
      </c>
      <c r="S13037">
        <v>18.3870561149389</v>
      </c>
      <c r="T13037">
        <v>17.991093190938901</v>
      </c>
      <c r="U13037">
        <v>124.372576432939</v>
      </c>
      <c r="V13037">
        <v>132.45620163293901</v>
      </c>
      <c r="W13037">
        <v>68.033604552938897</v>
      </c>
      <c r="X13037">
        <v>79.297929542938903</v>
      </c>
      <c r="Y13037">
        <v>92.942207620230505</v>
      </c>
      <c r="Z13037">
        <v>48.457435880230499</v>
      </c>
      <c r="AA13037">
        <v>57.1890783302306</v>
      </c>
      <c r="AB13037">
        <v>48.762531810230598</v>
      </c>
      <c r="AC13037">
        <v>48.393746200230602</v>
      </c>
      <c r="AD13037">
        <v>60.892254010230502</v>
      </c>
    </row>
    <row r="13038" spans="1:30" x14ac:dyDescent="0.25">
      <c r="A13038" t="s">
        <v>13065</v>
      </c>
      <c r="B13038">
        <v>43.048926187897202</v>
      </c>
      <c r="C13038">
        <v>44.828926187897203</v>
      </c>
      <c r="D13038">
        <v>43.248926187897197</v>
      </c>
      <c r="E13038">
        <v>43.358926187897197</v>
      </c>
      <c r="F13038">
        <v>43.918926187897199</v>
      </c>
      <c r="G13038">
        <v>43.818926187897198</v>
      </c>
      <c r="H13038">
        <v>21.068926187897201</v>
      </c>
      <c r="I13038">
        <v>27.088926187897201</v>
      </c>
      <c r="J13038">
        <v>25.648926187897199</v>
      </c>
      <c r="K13038">
        <v>31.3789261878972</v>
      </c>
      <c r="L13038">
        <v>20.618926187897198</v>
      </c>
      <c r="M13038">
        <v>31.598926187897199</v>
      </c>
      <c r="N13038">
        <v>23.428926187897201</v>
      </c>
      <c r="O13038">
        <v>20.0740687438972</v>
      </c>
      <c r="P13038">
        <v>20.176493448897201</v>
      </c>
      <c r="Q13038">
        <v>12.709732985072201</v>
      </c>
      <c r="R13038">
        <v>13.2902571450722</v>
      </c>
      <c r="S13038">
        <v>13.263734406072199</v>
      </c>
      <c r="T13038">
        <v>13.278981487072199</v>
      </c>
      <c r="U13038">
        <v>45.695835253072197</v>
      </c>
      <c r="V13038">
        <v>59.521695323072201</v>
      </c>
      <c r="W13038">
        <v>52.576699153072198</v>
      </c>
      <c r="X13038">
        <v>47.426585653072202</v>
      </c>
      <c r="Y13038">
        <v>28.283652769030599</v>
      </c>
      <c r="Z13038">
        <v>32.157777409030601</v>
      </c>
      <c r="AA13038">
        <v>29.7825733590306</v>
      </c>
      <c r="AB13038">
        <v>29.2078307190306</v>
      </c>
      <c r="AC13038">
        <v>34.841569199030602</v>
      </c>
      <c r="AD13038">
        <v>39.049237599030597</v>
      </c>
    </row>
    <row r="13039" spans="1:30" x14ac:dyDescent="0.25">
      <c r="A13039" t="s">
        <v>13066</v>
      </c>
      <c r="B13039">
        <v>15.562626938402801</v>
      </c>
      <c r="C13039">
        <v>15.722626938402801</v>
      </c>
      <c r="D13039">
        <v>15.8626269384028</v>
      </c>
      <c r="E13039">
        <v>16.1926269384028</v>
      </c>
      <c r="F13039">
        <v>15.6726269384028</v>
      </c>
      <c r="G13039">
        <v>15.542626938402799</v>
      </c>
      <c r="H13039">
        <v>14.542626938402799</v>
      </c>
      <c r="I13039">
        <v>15.0226269384028</v>
      </c>
      <c r="J13039">
        <v>14.202626938402799</v>
      </c>
      <c r="K13039">
        <v>14.1026269384028</v>
      </c>
      <c r="L13039">
        <v>15.1626269384028</v>
      </c>
      <c r="M13039">
        <v>14.202626938402799</v>
      </c>
      <c r="N13039">
        <v>13.902626938402801</v>
      </c>
      <c r="O13039">
        <v>21.750304747402801</v>
      </c>
      <c r="P13039">
        <v>21.851853144402799</v>
      </c>
      <c r="Q13039">
        <v>9.1837707251944494</v>
      </c>
      <c r="R13039">
        <v>9.9625260541944503</v>
      </c>
      <c r="S13039">
        <v>9.9591962191944496</v>
      </c>
      <c r="T13039">
        <v>10.3716603011944</v>
      </c>
      <c r="U13039">
        <v>28.292080417194398</v>
      </c>
      <c r="V13039">
        <v>16.8738240471944</v>
      </c>
      <c r="W13039">
        <v>20.6175556371944</v>
      </c>
      <c r="X13039">
        <v>22.364084247194398</v>
      </c>
      <c r="Y13039">
        <v>0.25396676440277799</v>
      </c>
      <c r="Z13039">
        <v>8.72162030440278</v>
      </c>
      <c r="AA13039">
        <v>50.381412434402797</v>
      </c>
      <c r="AB13039">
        <v>4.1241283844027796</v>
      </c>
      <c r="AC13039">
        <v>12.0472100244028</v>
      </c>
      <c r="AD13039">
        <v>20.190185324402801</v>
      </c>
    </row>
    <row r="13040" spans="1:30" x14ac:dyDescent="0.25">
      <c r="A13040" t="s">
        <v>13067</v>
      </c>
      <c r="B13040">
        <v>1.5273333333333301</v>
      </c>
      <c r="C13040">
        <v>1.0273333333333301</v>
      </c>
      <c r="D13040">
        <v>1.42733333333333</v>
      </c>
      <c r="E13040">
        <v>1.8073333333333299</v>
      </c>
      <c r="F13040">
        <v>1.62733333333333</v>
      </c>
      <c r="G13040">
        <v>1.42733333333333</v>
      </c>
      <c r="H13040">
        <v>-0.22266666666666601</v>
      </c>
      <c r="I13040">
        <v>0.61733333333333396</v>
      </c>
      <c r="J13040">
        <v>1.2373333333333301</v>
      </c>
      <c r="K13040">
        <v>3.7573333333333299</v>
      </c>
      <c r="L13040">
        <v>0.40733333333333399</v>
      </c>
      <c r="M13040">
        <v>0.68733333333333402</v>
      </c>
      <c r="N13040">
        <v>1.0373333333333301</v>
      </c>
      <c r="O13040">
        <v>-1.7226666666666699</v>
      </c>
      <c r="P13040">
        <v>-1.7226666666666699</v>
      </c>
      <c r="Q13040">
        <v>0.86133333333333295</v>
      </c>
      <c r="R13040">
        <v>0.86133333333333295</v>
      </c>
      <c r="S13040">
        <v>0.86133333333333295</v>
      </c>
      <c r="T13040">
        <v>0.86133333333333295</v>
      </c>
      <c r="U13040">
        <v>0.86133333333333295</v>
      </c>
      <c r="V13040">
        <v>0.86133333333333295</v>
      </c>
      <c r="W13040">
        <v>0.86133333333333295</v>
      </c>
      <c r="X13040">
        <v>0.86133333333333295</v>
      </c>
      <c r="Y13040">
        <v>0.86133333333333295</v>
      </c>
      <c r="Z13040">
        <v>0.86133333333333295</v>
      </c>
      <c r="AA13040">
        <v>0.86133333333333295</v>
      </c>
      <c r="AB13040">
        <v>0.86133333333333295</v>
      </c>
      <c r="AC13040">
        <v>0.86133333333333295</v>
      </c>
      <c r="AD13040">
        <v>0.86133333333333295</v>
      </c>
    </row>
    <row r="13041" spans="1:30" x14ac:dyDescent="0.25">
      <c r="A13041" t="s">
        <v>13068</v>
      </c>
      <c r="B13041">
        <v>3.1398483689694401</v>
      </c>
      <c r="C13041">
        <v>2.78984836896944</v>
      </c>
      <c r="D13041">
        <v>2.8798483689694399</v>
      </c>
      <c r="E13041">
        <v>2.9098483689694401</v>
      </c>
      <c r="F13041">
        <v>2.9398483689694399</v>
      </c>
      <c r="G13041">
        <v>2.8598483689694398</v>
      </c>
      <c r="H13041">
        <v>2.7598483689694402</v>
      </c>
      <c r="I13041">
        <v>2.7598483689694402</v>
      </c>
      <c r="J13041">
        <v>2.7598483689694402</v>
      </c>
      <c r="K13041">
        <v>2.7598483689694402</v>
      </c>
      <c r="L13041">
        <v>2.7598483689694402</v>
      </c>
      <c r="M13041">
        <v>2.7998483689694398</v>
      </c>
      <c r="N13041">
        <v>2.7598483689694402</v>
      </c>
      <c r="O13041">
        <v>10.104245167969401</v>
      </c>
      <c r="P13041">
        <v>10.2098826159694</v>
      </c>
      <c r="Q13041">
        <v>4.9421970098277797</v>
      </c>
      <c r="R13041">
        <v>4.4247214238277799</v>
      </c>
      <c r="S13041">
        <v>4.1717582208277797</v>
      </c>
      <c r="T13041">
        <v>4.2358678248277801</v>
      </c>
      <c r="U13041">
        <v>3.5023750788277801</v>
      </c>
      <c r="V13041">
        <v>3.4697190358277799</v>
      </c>
      <c r="W13041">
        <v>2.8647763458277802</v>
      </c>
      <c r="X13041">
        <v>2.8910685698277798</v>
      </c>
      <c r="Y13041">
        <v>3.5653363502027799</v>
      </c>
      <c r="Z13041">
        <v>3.8672837572027801</v>
      </c>
      <c r="AA13041">
        <v>3.91163749120278</v>
      </c>
      <c r="AB13041">
        <v>3.6391215742027798</v>
      </c>
      <c r="AC13041">
        <v>3.80029099920278</v>
      </c>
      <c r="AD13041">
        <v>4.09319246020278</v>
      </c>
    </row>
    <row r="13042" spans="1:30" x14ac:dyDescent="0.25">
      <c r="A13042" t="s">
        <v>13069</v>
      </c>
      <c r="B13042">
        <v>7.2340718537611099</v>
      </c>
      <c r="C13042">
        <v>7.2340718537611099</v>
      </c>
      <c r="D13042">
        <v>7.2440718537611097</v>
      </c>
      <c r="E13042">
        <v>7.3840718537611103</v>
      </c>
      <c r="F13042">
        <v>7.2940718537611096</v>
      </c>
      <c r="G13042">
        <v>7.2440718537611097</v>
      </c>
      <c r="H13042">
        <v>7.2140718537611104</v>
      </c>
      <c r="I13042">
        <v>7.2140718537611104</v>
      </c>
      <c r="J13042">
        <v>7.2140718537611104</v>
      </c>
      <c r="K13042">
        <v>7.2140718537611104</v>
      </c>
      <c r="L13042">
        <v>7.2140718537611104</v>
      </c>
      <c r="M13042">
        <v>7.2240718537611102</v>
      </c>
      <c r="N13042">
        <v>7.2140718537611104</v>
      </c>
      <c r="O13042">
        <v>12.737228508761101</v>
      </c>
      <c r="P13042">
        <v>12.5159643697611</v>
      </c>
      <c r="Q13042">
        <v>3.1394877687444498</v>
      </c>
      <c r="R13042">
        <v>3.21132361274445</v>
      </c>
      <c r="S13042">
        <v>3.1357794487444499</v>
      </c>
      <c r="T13042">
        <v>2.95431794674445</v>
      </c>
      <c r="U13042">
        <v>13.8073609577444</v>
      </c>
      <c r="V13042">
        <v>14.0180957477444</v>
      </c>
      <c r="W13042">
        <v>13.4262805377444</v>
      </c>
      <c r="X13042">
        <v>9.9852883677444506</v>
      </c>
      <c r="Y13042">
        <v>7.2636513484944496</v>
      </c>
      <c r="Z13042">
        <v>9.7950468184944395</v>
      </c>
      <c r="AA13042">
        <v>9.2244387284944391</v>
      </c>
      <c r="AB13042">
        <v>6.3659957184944398</v>
      </c>
      <c r="AC13042">
        <v>7.2918424284944399</v>
      </c>
      <c r="AD13042">
        <v>7.8174757484944504</v>
      </c>
    </row>
    <row r="13043" spans="1:30" x14ac:dyDescent="0.25">
      <c r="A13043" t="s">
        <v>13070</v>
      </c>
      <c r="B13043">
        <v>35.7665719609139</v>
      </c>
      <c r="C13043">
        <v>35.306571960913899</v>
      </c>
      <c r="D13043">
        <v>33.036571960913903</v>
      </c>
      <c r="E13043">
        <v>31.166571960913899</v>
      </c>
      <c r="F13043">
        <v>30.566571960913901</v>
      </c>
      <c r="G13043">
        <v>31.6765719609139</v>
      </c>
      <c r="H13043">
        <v>26.4265719609139</v>
      </c>
      <c r="I13043">
        <v>25.846571960913899</v>
      </c>
      <c r="J13043">
        <v>26.636571960913901</v>
      </c>
      <c r="K13043">
        <v>28.186571960913898</v>
      </c>
      <c r="L13043">
        <v>28.646571960913899</v>
      </c>
      <c r="M13043">
        <v>27.496571960913901</v>
      </c>
      <c r="N13043">
        <v>27.9265719609139</v>
      </c>
      <c r="O13043">
        <v>30.182015697913901</v>
      </c>
      <c r="P13043">
        <v>30.265724934913901</v>
      </c>
      <c r="Q13043">
        <v>11.0215470437722</v>
      </c>
      <c r="R13043">
        <v>11.175108163772199</v>
      </c>
      <c r="S13043">
        <v>11.1390193477722</v>
      </c>
      <c r="T13043">
        <v>11.3536539447722</v>
      </c>
      <c r="U13043">
        <v>46.659976770772197</v>
      </c>
      <c r="V13043">
        <v>47.211955310772197</v>
      </c>
      <c r="W13043">
        <v>53.067766240772201</v>
      </c>
      <c r="X13043">
        <v>47.9086671107722</v>
      </c>
      <c r="Y13043">
        <v>18.944623788313901</v>
      </c>
      <c r="Z13043">
        <v>33.119507218313899</v>
      </c>
      <c r="AA13043">
        <v>35.239760458313903</v>
      </c>
      <c r="AB13043">
        <v>32.864183448313902</v>
      </c>
      <c r="AC13043">
        <v>25.657424848313902</v>
      </c>
      <c r="AD13043">
        <v>33.827770688313898</v>
      </c>
    </row>
    <row r="13044" spans="1:30" x14ac:dyDescent="0.25">
      <c r="A13044" t="s">
        <v>13071</v>
      </c>
      <c r="B13044">
        <v>2.5730621795555599</v>
      </c>
      <c r="C13044">
        <v>2.5730621795555599</v>
      </c>
      <c r="D13044">
        <v>2.5630621795555601</v>
      </c>
      <c r="E13044">
        <v>2.5430621795555601</v>
      </c>
      <c r="F13044">
        <v>2.5430621795555601</v>
      </c>
      <c r="G13044">
        <v>2.5430621795555601</v>
      </c>
      <c r="H13044">
        <v>2.5430621795555601</v>
      </c>
      <c r="I13044">
        <v>2.5430621795555601</v>
      </c>
      <c r="J13044">
        <v>2.5430621795555601</v>
      </c>
      <c r="K13044">
        <v>2.5430621795555601</v>
      </c>
      <c r="L13044">
        <v>3.0030621795555601</v>
      </c>
      <c r="M13044">
        <v>2.5430621795555601</v>
      </c>
      <c r="N13044">
        <v>2.5430621795555601</v>
      </c>
      <c r="O13044">
        <v>2.5430621795555601</v>
      </c>
      <c r="P13044">
        <v>2.5430621795555601</v>
      </c>
      <c r="Q13044">
        <v>-0.20689203544444401</v>
      </c>
      <c r="R13044">
        <v>-0.20689203544444401</v>
      </c>
      <c r="S13044">
        <v>-0.20689203544444401</v>
      </c>
      <c r="T13044">
        <v>-0.20689203544444401</v>
      </c>
      <c r="U13044">
        <v>5.1631142845555598</v>
      </c>
      <c r="V13044">
        <v>6.4921933985555604</v>
      </c>
      <c r="W13044">
        <v>4.7329564135555602</v>
      </c>
      <c r="X13044">
        <v>5.0718014815555597</v>
      </c>
      <c r="Y13044">
        <v>3.1608583058888899</v>
      </c>
      <c r="Z13044">
        <v>3.1036140568888899</v>
      </c>
      <c r="AA13044">
        <v>2.6190211298888899</v>
      </c>
      <c r="AB13044">
        <v>2.0314632958888899</v>
      </c>
      <c r="AC13044">
        <v>1.91910084288889</v>
      </c>
      <c r="AD13044">
        <v>2.64031544588889</v>
      </c>
    </row>
    <row r="13045" spans="1:30" x14ac:dyDescent="0.25">
      <c r="A13045" t="s">
        <v>13072</v>
      </c>
      <c r="B13045">
        <v>-9.4666666666666593E-2</v>
      </c>
      <c r="C13045">
        <v>-3.4666666666666603E-2</v>
      </c>
      <c r="D13045">
        <v>-3.4666666666666603E-2</v>
      </c>
      <c r="E13045">
        <v>-9.4666666666666593E-2</v>
      </c>
      <c r="F13045">
        <v>-3.4666666666666603E-2</v>
      </c>
      <c r="G13045">
        <v>-9.4666666666666593E-2</v>
      </c>
      <c r="H13045">
        <v>0.15533333333333299</v>
      </c>
      <c r="I13045">
        <v>2.5333333333333399E-2</v>
      </c>
      <c r="J13045">
        <v>3.5333333333333397E-2</v>
      </c>
      <c r="K13045">
        <v>-9.4666666666666593E-2</v>
      </c>
      <c r="L13045">
        <v>0.70533333333333303</v>
      </c>
      <c r="M13045">
        <v>0.46533333333333299</v>
      </c>
      <c r="N13045">
        <v>-4.6666666666666202E-3</v>
      </c>
      <c r="O13045">
        <v>-9.4666666666666593E-2</v>
      </c>
      <c r="P13045">
        <v>-9.4666666666666593E-2</v>
      </c>
      <c r="Q13045">
        <v>4.7333333333333297E-2</v>
      </c>
      <c r="R13045">
        <v>4.7333333333333297E-2</v>
      </c>
      <c r="S13045">
        <v>4.7333333333333297E-2</v>
      </c>
      <c r="T13045">
        <v>4.7333333333333297E-2</v>
      </c>
      <c r="U13045">
        <v>4.7333333333333297E-2</v>
      </c>
      <c r="V13045">
        <v>4.7333333333333297E-2</v>
      </c>
      <c r="W13045">
        <v>4.7333333333333297E-2</v>
      </c>
      <c r="X13045">
        <v>4.7333333333333297E-2</v>
      </c>
      <c r="Y13045">
        <v>4.7333333333333297E-2</v>
      </c>
      <c r="Z13045">
        <v>4.7333333333333297E-2</v>
      </c>
      <c r="AA13045">
        <v>4.7333333333333297E-2</v>
      </c>
      <c r="AB13045">
        <v>4.7333333333333297E-2</v>
      </c>
      <c r="AC13045">
        <v>4.7333333333333297E-2</v>
      </c>
      <c r="AD13045">
        <v>4.7333333333333297E-2</v>
      </c>
    </row>
    <row r="13046" spans="1:30" x14ac:dyDescent="0.25">
      <c r="A13046" t="s">
        <v>13073</v>
      </c>
      <c r="B13046">
        <v>36.724106534722203</v>
      </c>
      <c r="C13046">
        <v>36.874106534722202</v>
      </c>
      <c r="D13046">
        <v>39.964106534722198</v>
      </c>
      <c r="E13046">
        <v>35.284106534722198</v>
      </c>
      <c r="F13046">
        <v>36.544106534722196</v>
      </c>
      <c r="G13046">
        <v>36.9541065347222</v>
      </c>
      <c r="H13046">
        <v>33.364106534722197</v>
      </c>
      <c r="I13046">
        <v>31.214106534722202</v>
      </c>
      <c r="J13046">
        <v>30.434106534722201</v>
      </c>
      <c r="K13046">
        <v>31.194106534722199</v>
      </c>
      <c r="L13046">
        <v>32.6341065347222</v>
      </c>
      <c r="M13046">
        <v>31.8641065347222</v>
      </c>
      <c r="N13046">
        <v>31.244106534722199</v>
      </c>
      <c r="O13046">
        <v>24.684106534722201</v>
      </c>
      <c r="P13046">
        <v>24.684106534722201</v>
      </c>
      <c r="Q13046">
        <v>7.6773271038888904</v>
      </c>
      <c r="R13046">
        <v>7.6773271038888904</v>
      </c>
      <c r="S13046">
        <v>7.6773271038888904</v>
      </c>
      <c r="T13046">
        <v>7.6773271038888904</v>
      </c>
      <c r="U13046">
        <v>40.088732543888902</v>
      </c>
      <c r="V13046">
        <v>59.328772503888899</v>
      </c>
      <c r="W13046">
        <v>66.833423723888899</v>
      </c>
      <c r="X13046">
        <v>66.325948423888903</v>
      </c>
      <c r="Y13046">
        <v>29.114708141388899</v>
      </c>
      <c r="Z13046">
        <v>29.577637871388902</v>
      </c>
      <c r="AA13046">
        <v>43.923937231388898</v>
      </c>
      <c r="AB13046">
        <v>41.230693131388897</v>
      </c>
      <c r="AC13046">
        <v>25.264072961388901</v>
      </c>
      <c r="AD13046">
        <v>28.353589871388898</v>
      </c>
    </row>
    <row r="13047" spans="1:30" x14ac:dyDescent="0.25">
      <c r="A13047" t="s">
        <v>13074</v>
      </c>
      <c r="B13047">
        <v>71.902479439999993</v>
      </c>
      <c r="C13047">
        <v>70.232479440000006</v>
      </c>
      <c r="D13047">
        <v>76.682479439999994</v>
      </c>
      <c r="E13047">
        <v>119.29247943999999</v>
      </c>
      <c r="F13047">
        <v>117.97247944</v>
      </c>
      <c r="G13047">
        <v>126.07247944</v>
      </c>
      <c r="H13047">
        <v>47.972479440000001</v>
      </c>
      <c r="I13047">
        <v>47.732479439999999</v>
      </c>
      <c r="J13047">
        <v>47.932479440000002</v>
      </c>
      <c r="K13047">
        <v>47.182479440000002</v>
      </c>
      <c r="L13047">
        <v>48.622479439999999</v>
      </c>
      <c r="M13047">
        <v>48.232479439999999</v>
      </c>
      <c r="N13047">
        <v>47.472479440000001</v>
      </c>
      <c r="O13047">
        <v>46.812479439999997</v>
      </c>
      <c r="P13047">
        <v>46.812479439999997</v>
      </c>
      <c r="Q13047">
        <v>21.375003136666699</v>
      </c>
      <c r="R13047">
        <v>21.375003136666699</v>
      </c>
      <c r="S13047">
        <v>21.375003136666699</v>
      </c>
      <c r="T13047">
        <v>21.375003136666699</v>
      </c>
      <c r="U13047">
        <v>120.166810356667</v>
      </c>
      <c r="V13047">
        <v>120.22620703666701</v>
      </c>
      <c r="W13047">
        <v>109.284592926667</v>
      </c>
      <c r="X13047">
        <v>103.983545986667</v>
      </c>
      <c r="Y13047">
        <v>55.679069423333303</v>
      </c>
      <c r="Z13047">
        <v>61.5468306233333</v>
      </c>
      <c r="AA13047">
        <v>72.692636923333296</v>
      </c>
      <c r="AB13047">
        <v>68.152129323333298</v>
      </c>
      <c r="AC13047">
        <v>80.242601223333295</v>
      </c>
      <c r="AD13047">
        <v>66.057609123333293</v>
      </c>
    </row>
    <row r="13048" spans="1:30" x14ac:dyDescent="0.25">
      <c r="A13048" t="s">
        <v>13075</v>
      </c>
      <c r="B13048">
        <v>24.678517960452801</v>
      </c>
      <c r="C13048">
        <v>23.698517960452801</v>
      </c>
      <c r="D13048">
        <v>23.518517960452801</v>
      </c>
      <c r="E13048">
        <v>22.598517960452799</v>
      </c>
      <c r="F13048">
        <v>22.3085179604528</v>
      </c>
      <c r="G13048">
        <v>22.688517960452799</v>
      </c>
      <c r="H13048">
        <v>18.5785179604528</v>
      </c>
      <c r="I13048">
        <v>18.748517960452801</v>
      </c>
      <c r="J13048">
        <v>18.658517960452802</v>
      </c>
      <c r="K13048">
        <v>18.858517960452801</v>
      </c>
      <c r="L13048">
        <v>19.0585179604528</v>
      </c>
      <c r="M13048">
        <v>18.278517960452799</v>
      </c>
      <c r="N13048">
        <v>18.4685179604528</v>
      </c>
      <c r="O13048">
        <v>25.096758692452799</v>
      </c>
      <c r="P13048">
        <v>25.098772730452801</v>
      </c>
      <c r="Q13048">
        <v>7.0558418662944504</v>
      </c>
      <c r="R13048">
        <v>7.3720641982944501</v>
      </c>
      <c r="S13048">
        <v>7.3574516692944503</v>
      </c>
      <c r="T13048">
        <v>7.4205388482944503</v>
      </c>
      <c r="U13048">
        <v>36.687082617294401</v>
      </c>
      <c r="V13048">
        <v>39.8530121472944</v>
      </c>
      <c r="W13048">
        <v>31.998130677294402</v>
      </c>
      <c r="X13048">
        <v>33.101885927294397</v>
      </c>
      <c r="Y13048">
        <v>27.5097245222528</v>
      </c>
      <c r="Z13048">
        <v>17.911953452252799</v>
      </c>
      <c r="AA13048">
        <v>15.767021952252801</v>
      </c>
      <c r="AB13048">
        <v>22.394944492252801</v>
      </c>
      <c r="AC13048">
        <v>23.7779826622528</v>
      </c>
      <c r="AD13048">
        <v>20.772878882252801</v>
      </c>
    </row>
    <row r="13049" spans="1:30" x14ac:dyDescent="0.25">
      <c r="A13049" t="s">
        <v>13076</v>
      </c>
      <c r="B13049">
        <v>-2.1999999999999902E-2</v>
      </c>
      <c r="C13049">
        <v>-9.1999999999999901E-2</v>
      </c>
      <c r="D13049">
        <v>-2.1999999999999902E-2</v>
      </c>
      <c r="E13049">
        <v>-9.1999999999999901E-2</v>
      </c>
      <c r="F13049">
        <v>-2.1999999999999902E-2</v>
      </c>
      <c r="G13049">
        <v>-6.1999999999999902E-2</v>
      </c>
      <c r="H13049">
        <v>8.8000000000000106E-2</v>
      </c>
      <c r="I13049">
        <v>2.8000000000000101E-2</v>
      </c>
      <c r="J13049">
        <v>7.8000000000000097E-2</v>
      </c>
      <c r="K13049">
        <v>0.26800000000000002</v>
      </c>
      <c r="L13049">
        <v>0.47799999999999998</v>
      </c>
      <c r="M13049">
        <v>0.14799999999999999</v>
      </c>
      <c r="N13049">
        <v>9.8000000000000101E-2</v>
      </c>
      <c r="O13049">
        <v>-9.1999999999999901E-2</v>
      </c>
      <c r="P13049">
        <v>-9.1999999999999901E-2</v>
      </c>
      <c r="Q13049">
        <v>4.5999999999999999E-2</v>
      </c>
      <c r="R13049">
        <v>4.5999999999999999E-2</v>
      </c>
      <c r="S13049">
        <v>4.5999999999999999E-2</v>
      </c>
      <c r="T13049">
        <v>4.5999999999999999E-2</v>
      </c>
      <c r="U13049">
        <v>4.5999999999999999E-2</v>
      </c>
      <c r="V13049">
        <v>4.5999999999999999E-2</v>
      </c>
      <c r="W13049">
        <v>4.5999999999999999E-2</v>
      </c>
      <c r="X13049">
        <v>4.5999999999999999E-2</v>
      </c>
      <c r="Y13049">
        <v>4.5999999999999999E-2</v>
      </c>
      <c r="Z13049">
        <v>4.5999999999999999E-2</v>
      </c>
      <c r="AA13049">
        <v>4.5999999999999999E-2</v>
      </c>
      <c r="AB13049">
        <v>4.5999999999999999E-2</v>
      </c>
      <c r="AC13049">
        <v>4.5999999999999999E-2</v>
      </c>
      <c r="AD13049">
        <v>4.5999999999999999E-2</v>
      </c>
    </row>
    <row r="13050" spans="1:30" x14ac:dyDescent="0.25">
      <c r="A13050" t="s">
        <v>13077</v>
      </c>
      <c r="B13050">
        <v>4.5663179735694399</v>
      </c>
      <c r="C13050">
        <v>4.5363179735694397</v>
      </c>
      <c r="D13050">
        <v>4.5563179735694401</v>
      </c>
      <c r="E13050">
        <v>4.5763179735694397</v>
      </c>
      <c r="F13050">
        <v>4.5563179735694401</v>
      </c>
      <c r="G13050">
        <v>4.5663179735694399</v>
      </c>
      <c r="H13050">
        <v>4.5363179735694397</v>
      </c>
      <c r="I13050">
        <v>4.5463179735694403</v>
      </c>
      <c r="J13050">
        <v>4.5263179735694399</v>
      </c>
      <c r="K13050">
        <v>4.6063179735694399</v>
      </c>
      <c r="L13050">
        <v>4.7063179735694396</v>
      </c>
      <c r="M13050">
        <v>4.6363179735694402</v>
      </c>
      <c r="N13050">
        <v>4.6263179735694404</v>
      </c>
      <c r="O13050">
        <v>10.060170982569399</v>
      </c>
      <c r="P13050">
        <v>10.119205099569401</v>
      </c>
      <c r="Q13050">
        <v>3.1293324985277802</v>
      </c>
      <c r="R13050">
        <v>3.4855255865277801</v>
      </c>
      <c r="S13050">
        <v>3.4866554885277798</v>
      </c>
      <c r="T13050">
        <v>3.1988888425277802</v>
      </c>
      <c r="U13050">
        <v>7.0203920725277804</v>
      </c>
      <c r="V13050">
        <v>4.7182900255277804</v>
      </c>
      <c r="W13050">
        <v>9.7626167665277794</v>
      </c>
      <c r="X13050">
        <v>7.7164372465277804</v>
      </c>
      <c r="Y13050">
        <v>5.4139238839027799</v>
      </c>
      <c r="Z13050">
        <v>4.8735317629027799</v>
      </c>
      <c r="AA13050">
        <v>5.0970375279027804</v>
      </c>
      <c r="AB13050">
        <v>5.0593909679027798</v>
      </c>
      <c r="AC13050">
        <v>5.2008272999027803</v>
      </c>
      <c r="AD13050">
        <v>6.2438924529027799</v>
      </c>
    </row>
    <row r="13051" spans="1:30" x14ac:dyDescent="0.25">
      <c r="A13051" t="s">
        <v>13078</v>
      </c>
      <c r="B13051">
        <v>4.4354723571472201</v>
      </c>
      <c r="C13051">
        <v>4.2954723571472204</v>
      </c>
      <c r="D13051">
        <v>4.06547235714722</v>
      </c>
      <c r="E13051">
        <v>3.9954723571472202</v>
      </c>
      <c r="F13051">
        <v>3.8654723571472198</v>
      </c>
      <c r="G13051">
        <v>3.9454723571472199</v>
      </c>
      <c r="H13051">
        <v>3.6854723571472201</v>
      </c>
      <c r="I13051">
        <v>3.6854723571472201</v>
      </c>
      <c r="J13051">
        <v>3.6854723571472201</v>
      </c>
      <c r="K13051">
        <v>3.7854723571472202</v>
      </c>
      <c r="L13051">
        <v>3.6854723571472201</v>
      </c>
      <c r="M13051">
        <v>3.7254723571472201</v>
      </c>
      <c r="N13051">
        <v>3.6854723571472201</v>
      </c>
      <c r="O13051">
        <v>9.1588637261472208</v>
      </c>
      <c r="P13051">
        <v>9.2427606451472197</v>
      </c>
      <c r="Q13051">
        <v>3.76714286190556</v>
      </c>
      <c r="R13051">
        <v>4.5166646759055604</v>
      </c>
      <c r="S13051">
        <v>4.4582756239055596</v>
      </c>
      <c r="T13051">
        <v>4.5827110729055596</v>
      </c>
      <c r="U13051">
        <v>5.2532613349055604</v>
      </c>
      <c r="V13051">
        <v>6.3276810109055601</v>
      </c>
      <c r="W13051">
        <v>3.7208755949055599</v>
      </c>
      <c r="X13051">
        <v>4.1428624989055596</v>
      </c>
      <c r="Y13051">
        <v>5.2278208159472204</v>
      </c>
      <c r="Z13051">
        <v>5.7527306849472204</v>
      </c>
      <c r="AA13051">
        <v>4.4861196019472196</v>
      </c>
      <c r="AB13051">
        <v>4.7196778999472198</v>
      </c>
      <c r="AC13051">
        <v>3.9675143049472199</v>
      </c>
      <c r="AD13051">
        <v>3.4232426979472201</v>
      </c>
    </row>
    <row r="13052" spans="1:30" x14ac:dyDescent="0.25">
      <c r="A13052" t="s">
        <v>13079</v>
      </c>
      <c r="B13052">
        <v>364.97688954378901</v>
      </c>
      <c r="C13052">
        <v>373.50688954378899</v>
      </c>
      <c r="D13052">
        <v>362.31688954378899</v>
      </c>
      <c r="E13052">
        <v>376.63688954378898</v>
      </c>
      <c r="F13052">
        <v>375.87688954378899</v>
      </c>
      <c r="G13052">
        <v>369.64688954378897</v>
      </c>
      <c r="H13052">
        <v>283.616889543789</v>
      </c>
      <c r="I13052">
        <v>284.236889543789</v>
      </c>
      <c r="J13052">
        <v>285.78688954378902</v>
      </c>
      <c r="K13052">
        <v>295.52688954378903</v>
      </c>
      <c r="L13052">
        <v>286.70688954378898</v>
      </c>
      <c r="M13052">
        <v>295.83688954378903</v>
      </c>
      <c r="N13052">
        <v>289.08688954378903</v>
      </c>
      <c r="O13052">
        <v>276.31459065278898</v>
      </c>
      <c r="P13052">
        <v>276.24675351578901</v>
      </c>
      <c r="Q13052">
        <v>-73.753351368644402</v>
      </c>
      <c r="R13052">
        <v>-71.852259029644401</v>
      </c>
      <c r="S13052">
        <v>-71.815075723644398</v>
      </c>
      <c r="T13052">
        <v>-72.663005112644399</v>
      </c>
      <c r="U13052">
        <v>684.17076154035601</v>
      </c>
      <c r="V13052">
        <v>575.00767344035603</v>
      </c>
      <c r="W13052">
        <v>675.180770140356</v>
      </c>
      <c r="X13052">
        <v>913.76230384035603</v>
      </c>
      <c r="Y13052">
        <v>578.36989361585597</v>
      </c>
      <c r="Z13052">
        <v>197.75963621585601</v>
      </c>
      <c r="AA13052">
        <v>258.31722141585601</v>
      </c>
      <c r="AB13052">
        <v>367.98227801585602</v>
      </c>
      <c r="AC13052">
        <v>299.36703661585602</v>
      </c>
      <c r="AD13052">
        <v>216.73229741585601</v>
      </c>
    </row>
    <row r="13053" spans="1:30" x14ac:dyDescent="0.25">
      <c r="A13053" t="s">
        <v>13080</v>
      </c>
      <c r="B13053">
        <v>8.3681267001388893</v>
      </c>
      <c r="C13053">
        <v>8.0381267001388892</v>
      </c>
      <c r="D13053">
        <v>7.7181267001388898</v>
      </c>
      <c r="E13053">
        <v>7.8081267001388897</v>
      </c>
      <c r="F13053">
        <v>7.6381267001388897</v>
      </c>
      <c r="G13053">
        <v>7.70812670013889</v>
      </c>
      <c r="H13053">
        <v>9.8981267001388904</v>
      </c>
      <c r="I13053">
        <v>9.3481267001388897</v>
      </c>
      <c r="J13053">
        <v>9.4481267001388893</v>
      </c>
      <c r="K13053">
        <v>9.3781267001388908</v>
      </c>
      <c r="L13053">
        <v>8.91812670013889</v>
      </c>
      <c r="M13053">
        <v>9.2381267001388903</v>
      </c>
      <c r="N13053">
        <v>9.0081267001388898</v>
      </c>
      <c r="O13053">
        <v>7.5981267001388897</v>
      </c>
      <c r="P13053">
        <v>7.5981267001388897</v>
      </c>
      <c r="Q13053">
        <v>0.407833641388891</v>
      </c>
      <c r="R13053">
        <v>0.407833641388891</v>
      </c>
      <c r="S13053">
        <v>0.407833641388891</v>
      </c>
      <c r="T13053">
        <v>0.407833641388891</v>
      </c>
      <c r="U13053">
        <v>16.996549451388901</v>
      </c>
      <c r="V13053">
        <v>15.7579120413889</v>
      </c>
      <c r="W13053">
        <v>16.610426481388899</v>
      </c>
      <c r="X13053">
        <v>17.116791061388898</v>
      </c>
      <c r="Y13053">
        <v>7.7518183384722201</v>
      </c>
      <c r="Z13053">
        <v>14.1461009384722</v>
      </c>
      <c r="AA13053">
        <v>5.9904174584722201</v>
      </c>
      <c r="AB13053">
        <v>5.5821031084722197</v>
      </c>
      <c r="AC13053">
        <v>8.7995244984722198</v>
      </c>
      <c r="AD13053">
        <v>8.8147958584722303</v>
      </c>
    </row>
    <row r="13054" spans="1:30" x14ac:dyDescent="0.25">
      <c r="A13054" t="s">
        <v>13081</v>
      </c>
      <c r="B13054">
        <v>-6.2222222222222201E-3</v>
      </c>
      <c r="C13054">
        <v>-6.2222222222222201E-3</v>
      </c>
      <c r="D13054">
        <v>-6.2222222222222201E-3</v>
      </c>
      <c r="E13054">
        <v>-6.2222222222222201E-3</v>
      </c>
      <c r="F13054">
        <v>-6.2222222222222201E-3</v>
      </c>
      <c r="G13054">
        <v>0.133777777777778</v>
      </c>
      <c r="H13054">
        <v>-6.2222222222222201E-3</v>
      </c>
      <c r="I13054">
        <v>-6.2222222222222201E-3</v>
      </c>
      <c r="J13054">
        <v>-6.2222222222222201E-3</v>
      </c>
      <c r="K13054">
        <v>-6.2222222222222201E-3</v>
      </c>
      <c r="L13054">
        <v>-6.2222222222222201E-3</v>
      </c>
      <c r="M13054">
        <v>-6.2222222222222201E-3</v>
      </c>
      <c r="N13054">
        <v>-6.2222222222222201E-3</v>
      </c>
      <c r="O13054">
        <v>-6.2222222222222201E-3</v>
      </c>
      <c r="P13054">
        <v>-6.2222222222222201E-3</v>
      </c>
      <c r="Q13054">
        <v>3.1111111111111101E-3</v>
      </c>
      <c r="R13054">
        <v>3.1111111111111101E-3</v>
      </c>
      <c r="S13054">
        <v>3.1111111111111101E-3</v>
      </c>
      <c r="T13054">
        <v>3.1111111111111101E-3</v>
      </c>
      <c r="U13054">
        <v>3.1111111111111101E-3</v>
      </c>
      <c r="V13054">
        <v>3.1111111111111101E-3</v>
      </c>
      <c r="W13054">
        <v>3.1111111111111101E-3</v>
      </c>
      <c r="X13054">
        <v>3.1111111111111101E-3</v>
      </c>
      <c r="Y13054">
        <v>3.1111111111111101E-3</v>
      </c>
      <c r="Z13054">
        <v>3.1111111111111101E-3</v>
      </c>
      <c r="AA13054">
        <v>3.1111111111111101E-3</v>
      </c>
      <c r="AB13054">
        <v>3.1111111111111101E-3</v>
      </c>
      <c r="AC13054">
        <v>3.1111111111111101E-3</v>
      </c>
      <c r="AD13054">
        <v>3.1111111111111101E-3</v>
      </c>
    </row>
    <row r="13055" spans="1:30" x14ac:dyDescent="0.25">
      <c r="A13055" t="s">
        <v>13082</v>
      </c>
      <c r="B13055">
        <v>10.7755555555556</v>
      </c>
      <c r="C13055">
        <v>0.775555555555554</v>
      </c>
      <c r="D13055">
        <v>12.9655555555556</v>
      </c>
      <c r="E13055">
        <v>4.8855555555555501</v>
      </c>
      <c r="F13055">
        <v>4.5355555555555496</v>
      </c>
      <c r="G13055">
        <v>-1.8544444444444499</v>
      </c>
      <c r="H13055">
        <v>-1.94444444444445</v>
      </c>
      <c r="I13055">
        <v>-1.94444444444445</v>
      </c>
      <c r="J13055">
        <v>-1.94444444444445</v>
      </c>
      <c r="K13055">
        <v>-1.94444444444445</v>
      </c>
      <c r="L13055">
        <v>-1.94444444444445</v>
      </c>
      <c r="M13055">
        <v>-1.94444444444445</v>
      </c>
      <c r="N13055">
        <v>-1.94444444444445</v>
      </c>
      <c r="O13055">
        <v>-1.94444444444445</v>
      </c>
      <c r="P13055">
        <v>-1.94444444444445</v>
      </c>
      <c r="Q13055">
        <v>0.97222222222222299</v>
      </c>
      <c r="R13055">
        <v>0.97222222222222299</v>
      </c>
      <c r="S13055">
        <v>0.97222222222222299</v>
      </c>
      <c r="T13055">
        <v>0.97222222222222299</v>
      </c>
      <c r="U13055">
        <v>0.97222222222222299</v>
      </c>
      <c r="V13055">
        <v>0.97222222222222299</v>
      </c>
      <c r="W13055">
        <v>0.97222222222222299</v>
      </c>
      <c r="X13055">
        <v>0.97222222222222299</v>
      </c>
      <c r="Y13055">
        <v>0.97222222222222299</v>
      </c>
      <c r="Z13055">
        <v>0.97222222222222299</v>
      </c>
      <c r="AA13055">
        <v>0.97222222222222299</v>
      </c>
      <c r="AB13055">
        <v>0.97222222222222299</v>
      </c>
      <c r="AC13055">
        <v>0.97222222222222299</v>
      </c>
      <c r="AD13055">
        <v>0.97222222222222299</v>
      </c>
    </row>
    <row r="13056" spans="1:30" x14ac:dyDescent="0.25">
      <c r="A13056" t="s">
        <v>13083</v>
      </c>
      <c r="B13056">
        <v>153.505895181944</v>
      </c>
      <c r="C13056">
        <v>150.58589518194401</v>
      </c>
      <c r="D13056">
        <v>149.35589518194399</v>
      </c>
      <c r="E13056">
        <v>141.445895181944</v>
      </c>
      <c r="F13056">
        <v>148.67589518194399</v>
      </c>
      <c r="G13056">
        <v>141.91589518194399</v>
      </c>
      <c r="H13056">
        <v>122.815895181944</v>
      </c>
      <c r="I13056">
        <v>138.565895181944</v>
      </c>
      <c r="J13056">
        <v>132.89589518194401</v>
      </c>
      <c r="K13056">
        <v>156.92589518194399</v>
      </c>
      <c r="L13056">
        <v>164.52589518194401</v>
      </c>
      <c r="M13056">
        <v>174.445895181944</v>
      </c>
      <c r="N13056">
        <v>156.11589518194401</v>
      </c>
      <c r="O13056">
        <v>94.185895181944403</v>
      </c>
      <c r="P13056">
        <v>94.185895181944403</v>
      </c>
      <c r="Q13056">
        <v>-13.843261747222201</v>
      </c>
      <c r="R13056">
        <v>-13.843261747222201</v>
      </c>
      <c r="S13056">
        <v>-13.843261747222201</v>
      </c>
      <c r="T13056">
        <v>-13.843261747222201</v>
      </c>
      <c r="U13056">
        <v>453.58752675277799</v>
      </c>
      <c r="V13056">
        <v>317.130980552778</v>
      </c>
      <c r="W13056">
        <v>207.997521752778</v>
      </c>
      <c r="X13056">
        <v>207.40284605277799</v>
      </c>
      <c r="Y13056">
        <v>155.29196036527799</v>
      </c>
      <c r="Z13056">
        <v>155.57482956527801</v>
      </c>
      <c r="AA13056">
        <v>93.975729765277805</v>
      </c>
      <c r="AB13056">
        <v>140.75263306527799</v>
      </c>
      <c r="AC13056">
        <v>168.31679436527801</v>
      </c>
      <c r="AD13056">
        <v>134.14742396527799</v>
      </c>
    </row>
    <row r="13057" spans="1:30" x14ac:dyDescent="0.25">
      <c r="A13057" t="s">
        <v>13084</v>
      </c>
      <c r="B13057">
        <v>52.448879635416702</v>
      </c>
      <c r="C13057">
        <v>50.468879635416698</v>
      </c>
      <c r="D13057">
        <v>49.338879635416703</v>
      </c>
      <c r="E13057">
        <v>51.248879635416699</v>
      </c>
      <c r="F13057">
        <v>49.148879635416698</v>
      </c>
      <c r="G13057">
        <v>48.118879635416697</v>
      </c>
      <c r="H13057">
        <v>84.208879635416693</v>
      </c>
      <c r="I13057">
        <v>100.918879635417</v>
      </c>
      <c r="J13057">
        <v>94.588879635416703</v>
      </c>
      <c r="K13057">
        <v>76.748879635416699</v>
      </c>
      <c r="L13057">
        <v>110.48887963541701</v>
      </c>
      <c r="M13057">
        <v>93.418879635416701</v>
      </c>
      <c r="N13057">
        <v>99.738879635416694</v>
      </c>
      <c r="O13057">
        <v>33.158879635416703</v>
      </c>
      <c r="P13057">
        <v>33.158879635416703</v>
      </c>
      <c r="Q13057">
        <v>10.714725547500001</v>
      </c>
      <c r="R13057">
        <v>10.714725547500001</v>
      </c>
      <c r="S13057">
        <v>10.714725547500001</v>
      </c>
      <c r="T13057">
        <v>10.714725547500001</v>
      </c>
      <c r="U13057">
        <v>142.30163374750001</v>
      </c>
      <c r="V13057">
        <v>141.4567545475</v>
      </c>
      <c r="W13057">
        <v>124.88450804750001</v>
      </c>
      <c r="X13057">
        <v>96.339905217500004</v>
      </c>
      <c r="Y13057">
        <v>40.056588227083303</v>
      </c>
      <c r="Z13057">
        <v>74.603876817083304</v>
      </c>
      <c r="AA13057">
        <v>78.408829317083303</v>
      </c>
      <c r="AB13057">
        <v>79.454694917083302</v>
      </c>
      <c r="AC13057">
        <v>64.378136517083306</v>
      </c>
      <c r="AD13057">
        <v>73.979152017083294</v>
      </c>
    </row>
    <row r="13058" spans="1:30" x14ac:dyDescent="0.25">
      <c r="A13058" t="s">
        <v>13085</v>
      </c>
      <c r="B13058">
        <v>9.5092585348750003</v>
      </c>
      <c r="C13058">
        <v>9.5692585348750008</v>
      </c>
      <c r="D13058">
        <v>9.5292585348749999</v>
      </c>
      <c r="E13058">
        <v>9.5692585348750008</v>
      </c>
      <c r="F13058">
        <v>9.5392585348749996</v>
      </c>
      <c r="G13058">
        <v>9.6792585348750002</v>
      </c>
      <c r="H13058">
        <v>9.7392585348750007</v>
      </c>
      <c r="I13058">
        <v>9.6192585348749997</v>
      </c>
      <c r="J13058">
        <v>9.6092585348749999</v>
      </c>
      <c r="K13058">
        <v>9.5292585348749999</v>
      </c>
      <c r="L13058">
        <v>9.7592585348750003</v>
      </c>
      <c r="M13058">
        <v>9.4792585348749991</v>
      </c>
      <c r="N13058">
        <v>9.4992585348750005</v>
      </c>
      <c r="O13058">
        <v>16.614754192875001</v>
      </c>
      <c r="P13058">
        <v>16.765970511875</v>
      </c>
      <c r="Q13058">
        <v>2.69369712858333</v>
      </c>
      <c r="R13058">
        <v>4.5919610865833302</v>
      </c>
      <c r="S13058">
        <v>4.6986688755833299</v>
      </c>
      <c r="T13058">
        <v>2.75823668858333</v>
      </c>
      <c r="U13058">
        <v>18.017235379583301</v>
      </c>
      <c r="V13058">
        <v>18.685524039583299</v>
      </c>
      <c r="W13058">
        <v>18.836767559583301</v>
      </c>
      <c r="X13058">
        <v>13.9904882595833</v>
      </c>
      <c r="Y13058">
        <v>10.317537335541701</v>
      </c>
      <c r="Z13058">
        <v>12.3037023455417</v>
      </c>
      <c r="AA13058">
        <v>12.715444765541701</v>
      </c>
      <c r="AB13058">
        <v>8.7906474955416698</v>
      </c>
      <c r="AC13058">
        <v>8.5190610155416699</v>
      </c>
      <c r="AD13058">
        <v>10.5580413055417</v>
      </c>
    </row>
    <row r="13059" spans="1:30" x14ac:dyDescent="0.25">
      <c r="A13059" t="s">
        <v>13086</v>
      </c>
      <c r="B13059">
        <v>207.022772882358</v>
      </c>
      <c r="C13059">
        <v>210.31277288235799</v>
      </c>
      <c r="D13059">
        <v>209.862772882358</v>
      </c>
      <c r="E13059">
        <v>193.832772882358</v>
      </c>
      <c r="F13059">
        <v>191.212772882358</v>
      </c>
      <c r="G13059">
        <v>192.802772882358</v>
      </c>
      <c r="H13059">
        <v>140.15277288235799</v>
      </c>
      <c r="I13059">
        <v>162.892772882358</v>
      </c>
      <c r="J13059">
        <v>150.492772882358</v>
      </c>
      <c r="K13059">
        <v>193.51277288235801</v>
      </c>
      <c r="L13059">
        <v>181.892772882358</v>
      </c>
      <c r="M13059">
        <v>187.59277288235799</v>
      </c>
      <c r="N13059">
        <v>176.59277288235799</v>
      </c>
      <c r="O13059">
        <v>103.10091388035799</v>
      </c>
      <c r="P13059">
        <v>103.098003660358</v>
      </c>
      <c r="Q13059">
        <v>21.438275423549999</v>
      </c>
      <c r="R13059">
        <v>21.661933874550002</v>
      </c>
      <c r="S13059">
        <v>21.60857421455</v>
      </c>
      <c r="T13059">
        <v>21.668047392550001</v>
      </c>
      <c r="U13059">
        <v>316.51216408354998</v>
      </c>
      <c r="V13059">
        <v>304.93152678355</v>
      </c>
      <c r="W13059">
        <v>295.00639568355001</v>
      </c>
      <c r="X13059">
        <v>386.17306388355001</v>
      </c>
      <c r="Y13059">
        <v>169.53797053409201</v>
      </c>
      <c r="Z13059">
        <v>193.949188634092</v>
      </c>
      <c r="AA13059">
        <v>166.26471743409201</v>
      </c>
      <c r="AB13059">
        <v>163.81760713409199</v>
      </c>
      <c r="AC13059">
        <v>164.11594503409199</v>
      </c>
      <c r="AD13059">
        <v>184.06455723409201</v>
      </c>
    </row>
    <row r="13060" spans="1:30" x14ac:dyDescent="0.25">
      <c r="A13060" t="s">
        <v>13087</v>
      </c>
      <c r="B13060">
        <v>9.2848097251833295</v>
      </c>
      <c r="C13060">
        <v>9.2548097251833301</v>
      </c>
      <c r="D13060">
        <v>9.4448097251833296</v>
      </c>
      <c r="E13060">
        <v>9.2348097251833305</v>
      </c>
      <c r="F13060">
        <v>9.2848097251833295</v>
      </c>
      <c r="G13060">
        <v>9.2048097251833294</v>
      </c>
      <c r="H13060">
        <v>9.1448097251833307</v>
      </c>
      <c r="I13060">
        <v>9.1648097251833303</v>
      </c>
      <c r="J13060">
        <v>9.2148097251833292</v>
      </c>
      <c r="K13060">
        <v>9.4448097251833296</v>
      </c>
      <c r="L13060">
        <v>9.1448097251833307</v>
      </c>
      <c r="M13060">
        <v>9.1648097251833303</v>
      </c>
      <c r="N13060">
        <v>9.2048097251833294</v>
      </c>
      <c r="O13060">
        <v>15.1163630451833</v>
      </c>
      <c r="P13060">
        <v>15.290357199183299</v>
      </c>
      <c r="Q13060">
        <v>2.89960919736667</v>
      </c>
      <c r="R13060">
        <v>3.1043802583666702</v>
      </c>
      <c r="S13060">
        <v>2.8907295583666701</v>
      </c>
      <c r="T13060">
        <v>2.89960919736667</v>
      </c>
      <c r="U13060">
        <v>18.214998698366699</v>
      </c>
      <c r="V13060">
        <v>11.852395008366701</v>
      </c>
      <c r="W13060">
        <v>18.866170788366698</v>
      </c>
      <c r="X13060">
        <v>19.591705518366702</v>
      </c>
      <c r="Y13060">
        <v>5.6747545264500001</v>
      </c>
      <c r="Z13060">
        <v>5.7867768364499996</v>
      </c>
      <c r="AA13060">
        <v>7.6824331364500003</v>
      </c>
      <c r="AB13060">
        <v>12.75268681645</v>
      </c>
      <c r="AC13060">
        <v>11.74178799645</v>
      </c>
      <c r="AD13060">
        <v>16.601259356450001</v>
      </c>
    </row>
    <row r="13061" spans="1:30" x14ac:dyDescent="0.25">
      <c r="A13061" t="s">
        <v>13088</v>
      </c>
      <c r="B13061">
        <v>17.4787547420861</v>
      </c>
      <c r="C13061">
        <v>17.518754742086099</v>
      </c>
      <c r="D13061">
        <v>17.628754742086102</v>
      </c>
      <c r="E13061">
        <v>18.088754742086099</v>
      </c>
      <c r="F13061">
        <v>17.858754742086099</v>
      </c>
      <c r="G13061">
        <v>17.468754742086102</v>
      </c>
      <c r="H13061">
        <v>17.748754742086099</v>
      </c>
      <c r="I13061">
        <v>19.1187547420861</v>
      </c>
      <c r="J13061">
        <v>18.8687547420861</v>
      </c>
      <c r="K13061">
        <v>17.168754742086101</v>
      </c>
      <c r="L13061">
        <v>17.898754742086101</v>
      </c>
      <c r="M13061">
        <v>17.518754742086099</v>
      </c>
      <c r="N13061">
        <v>17.1187547420861</v>
      </c>
      <c r="O13061">
        <v>24.805416651086102</v>
      </c>
      <c r="P13061">
        <v>24.747977712086101</v>
      </c>
      <c r="Q13061">
        <v>8.37063750389445</v>
      </c>
      <c r="R13061">
        <v>9.0210880588944509</v>
      </c>
      <c r="S13061">
        <v>9.0210880588944509</v>
      </c>
      <c r="T13061">
        <v>9.2237719748944507</v>
      </c>
      <c r="U13061">
        <v>39.626002903894403</v>
      </c>
      <c r="V13061">
        <v>23.212011423894399</v>
      </c>
      <c r="W13061">
        <v>26.307442133894401</v>
      </c>
      <c r="X13061">
        <v>25.104467813894399</v>
      </c>
      <c r="Y13061">
        <v>10.531085904019401</v>
      </c>
      <c r="Z13061">
        <v>25.983259334019401</v>
      </c>
      <c r="AA13061">
        <v>25.891131854019399</v>
      </c>
      <c r="AB13061">
        <v>18.3248542140194</v>
      </c>
      <c r="AC13061">
        <v>15.4006488640194</v>
      </c>
      <c r="AD13061">
        <v>16.283902234019401</v>
      </c>
    </row>
    <row r="13062" spans="1:30" x14ac:dyDescent="0.25">
      <c r="A13062" t="s">
        <v>13089</v>
      </c>
      <c r="B13062">
        <v>122.201531170622</v>
      </c>
      <c r="C13062">
        <v>129.54153117062199</v>
      </c>
      <c r="D13062">
        <v>127.581531170622</v>
      </c>
      <c r="E13062">
        <v>127.311531170622</v>
      </c>
      <c r="F13062">
        <v>125.12153117062201</v>
      </c>
      <c r="G13062">
        <v>127.18153117062199</v>
      </c>
      <c r="H13062">
        <v>102.93153117062199</v>
      </c>
      <c r="I13062">
        <v>98.851531170622195</v>
      </c>
      <c r="J13062">
        <v>105.711531170622</v>
      </c>
      <c r="K13062">
        <v>119.07153117062199</v>
      </c>
      <c r="L13062">
        <v>109.861531170622</v>
      </c>
      <c r="M13062">
        <v>119.641531170622</v>
      </c>
      <c r="N13062">
        <v>107.18153117062199</v>
      </c>
      <c r="O13062">
        <v>88.888500964622196</v>
      </c>
      <c r="P13062">
        <v>88.909682097622195</v>
      </c>
      <c r="Q13062">
        <v>25.482893925688899</v>
      </c>
      <c r="R13062">
        <v>25.3813237106889</v>
      </c>
      <c r="S13062">
        <v>25.369494360688901</v>
      </c>
      <c r="T13062">
        <v>25.7317167096889</v>
      </c>
      <c r="U13062">
        <v>186.207219060689</v>
      </c>
      <c r="V13062">
        <v>212.873600060689</v>
      </c>
      <c r="W13062">
        <v>210.94928986068899</v>
      </c>
      <c r="X13062">
        <v>194.66477606068901</v>
      </c>
      <c r="Y13062">
        <v>115.952183168689</v>
      </c>
      <c r="Z13062">
        <v>187.089954068689</v>
      </c>
      <c r="AA13062">
        <v>134.935928768689</v>
      </c>
      <c r="AB13062">
        <v>64.612775468688895</v>
      </c>
      <c r="AC13062">
        <v>86.863324468688901</v>
      </c>
      <c r="AD13062">
        <v>90.541069368688895</v>
      </c>
    </row>
    <row r="13063" spans="1:30" x14ac:dyDescent="0.25">
      <c r="A13063" t="s">
        <v>13090</v>
      </c>
      <c r="B13063">
        <v>83.092223768630504</v>
      </c>
      <c r="C13063">
        <v>85.092223768630504</v>
      </c>
      <c r="D13063">
        <v>88.292223768630507</v>
      </c>
      <c r="E13063">
        <v>78.402223768630506</v>
      </c>
      <c r="F13063">
        <v>79.532223768630502</v>
      </c>
      <c r="G13063">
        <v>80.962223768630494</v>
      </c>
      <c r="H13063">
        <v>74.022223768630496</v>
      </c>
      <c r="I13063">
        <v>77.462223768630494</v>
      </c>
      <c r="J13063">
        <v>78.462223768630494</v>
      </c>
      <c r="K13063">
        <v>81.602223768630495</v>
      </c>
      <c r="L13063">
        <v>85.652223768630506</v>
      </c>
      <c r="M13063">
        <v>85.222223768630499</v>
      </c>
      <c r="N13063">
        <v>89.1122237686305</v>
      </c>
      <c r="O13063">
        <v>53.2233969346305</v>
      </c>
      <c r="P13063">
        <v>53.222079060630499</v>
      </c>
      <c r="Q13063">
        <v>17.5654280432056</v>
      </c>
      <c r="R13063">
        <v>17.450423053205601</v>
      </c>
      <c r="S13063">
        <v>17.566028611205599</v>
      </c>
      <c r="T13063">
        <v>17.444997120205599</v>
      </c>
      <c r="U13063">
        <v>98.688397252205604</v>
      </c>
      <c r="V13063">
        <v>128.779728482206</v>
      </c>
      <c r="W13063">
        <v>174.13061718220601</v>
      </c>
      <c r="X13063">
        <v>154.16338558220599</v>
      </c>
      <c r="Y13063">
        <v>77.487163149163905</v>
      </c>
      <c r="Z13063">
        <v>72.195611049163901</v>
      </c>
      <c r="AA13063">
        <v>79.892324049163904</v>
      </c>
      <c r="AB13063">
        <v>101.135081749164</v>
      </c>
      <c r="AC13063">
        <v>85.139685349163898</v>
      </c>
      <c r="AD13063">
        <v>53.491888649163897</v>
      </c>
    </row>
    <row r="13064" spans="1:30" x14ac:dyDescent="0.25">
      <c r="A13064" t="s">
        <v>13091</v>
      </c>
      <c r="B13064">
        <v>5.8388016885944403</v>
      </c>
      <c r="C13064">
        <v>5.76880168859444</v>
      </c>
      <c r="D13064">
        <v>5.8788016885944403</v>
      </c>
      <c r="E13064">
        <v>6.1988016885944397</v>
      </c>
      <c r="F13064">
        <v>6.30880168859444</v>
      </c>
      <c r="G13064">
        <v>6.2588016885944402</v>
      </c>
      <c r="H13064">
        <v>5.5688016885944398</v>
      </c>
      <c r="I13064">
        <v>5.6188016885944396</v>
      </c>
      <c r="J13064">
        <v>5.5688016885944398</v>
      </c>
      <c r="K13064">
        <v>5.5688016885944398</v>
      </c>
      <c r="L13064">
        <v>5.5688016885944398</v>
      </c>
      <c r="M13064">
        <v>5.5688016885944398</v>
      </c>
      <c r="N13064">
        <v>5.5988016885944401</v>
      </c>
      <c r="O13064">
        <v>11.144578048594401</v>
      </c>
      <c r="P13064">
        <v>10.829193854594401</v>
      </c>
      <c r="Q13064">
        <v>2.69576158357778</v>
      </c>
      <c r="R13064">
        <v>3.02958523057778</v>
      </c>
      <c r="S13064">
        <v>3.02558791457778</v>
      </c>
      <c r="T13064">
        <v>2.8054498915777799</v>
      </c>
      <c r="U13064">
        <v>12.527397080577799</v>
      </c>
      <c r="V13064">
        <v>11.261236210577801</v>
      </c>
      <c r="W13064">
        <v>8.0244880405777792</v>
      </c>
      <c r="X13064">
        <v>8.5175307705777801</v>
      </c>
      <c r="Y13064">
        <v>6.9199731508277802</v>
      </c>
      <c r="Z13064">
        <v>5.98073891082778</v>
      </c>
      <c r="AA13064">
        <v>5.6413720628277799</v>
      </c>
      <c r="AB13064">
        <v>6.3102817448277797</v>
      </c>
      <c r="AC13064">
        <v>5.0177467918277801</v>
      </c>
      <c r="AD13064">
        <v>9.0451648808277803</v>
      </c>
    </row>
    <row r="13065" spans="1:30" x14ac:dyDescent="0.25">
      <c r="A13065" t="s">
        <v>13092</v>
      </c>
      <c r="B13065">
        <v>54.063998841074998</v>
      </c>
      <c r="C13065">
        <v>53.633998841074998</v>
      </c>
      <c r="D13065">
        <v>53.303998841075</v>
      </c>
      <c r="E13065">
        <v>54.923998841074997</v>
      </c>
      <c r="F13065">
        <v>53.203998841074998</v>
      </c>
      <c r="G13065">
        <v>53.863998841075002</v>
      </c>
      <c r="H13065">
        <v>50.493998841074998</v>
      </c>
      <c r="I13065">
        <v>56.793998841075002</v>
      </c>
      <c r="J13065">
        <v>51.673998841074997</v>
      </c>
      <c r="K13065">
        <v>59.493998841074998</v>
      </c>
      <c r="L13065">
        <v>61.083998841075001</v>
      </c>
      <c r="M13065">
        <v>60.083998841075001</v>
      </c>
      <c r="N13065">
        <v>61.253998841075003</v>
      </c>
      <c r="O13065">
        <v>47.603022864075001</v>
      </c>
      <c r="P13065">
        <v>47.578203971074998</v>
      </c>
      <c r="Q13065">
        <v>4.21098411965</v>
      </c>
      <c r="R13065">
        <v>4.1859931996500004</v>
      </c>
      <c r="S13065">
        <v>4.2415200736500003</v>
      </c>
      <c r="T13065">
        <v>4.2309791866499999</v>
      </c>
      <c r="U13065">
        <v>106.98250904765</v>
      </c>
      <c r="V13065">
        <v>93.836461997650005</v>
      </c>
      <c r="W13065">
        <v>122.34115944765</v>
      </c>
      <c r="X13065">
        <v>96.798772537649995</v>
      </c>
      <c r="Y13065">
        <v>83.959157011274996</v>
      </c>
      <c r="Z13065">
        <v>62.945288311275</v>
      </c>
      <c r="AA13065">
        <v>45.139229221275002</v>
      </c>
      <c r="AB13065">
        <v>61.834026021275001</v>
      </c>
      <c r="AC13065">
        <v>35.145123581275001</v>
      </c>
      <c r="AD13065">
        <v>38.598460561274997</v>
      </c>
    </row>
    <row r="13066" spans="1:30" x14ac:dyDescent="0.25">
      <c r="A13066" t="s">
        <v>13093</v>
      </c>
      <c r="B13066">
        <v>75.442816670833295</v>
      </c>
      <c r="C13066">
        <v>74.892816670833298</v>
      </c>
      <c r="D13066">
        <v>77.592816670833301</v>
      </c>
      <c r="E13066">
        <v>75.272816670833294</v>
      </c>
      <c r="F13066">
        <v>76.302816670833295</v>
      </c>
      <c r="G13066">
        <v>74.9528166708333</v>
      </c>
      <c r="H13066">
        <v>80.552816670833295</v>
      </c>
      <c r="I13066">
        <v>72.722816670833296</v>
      </c>
      <c r="J13066">
        <v>73.972816670833296</v>
      </c>
      <c r="K13066">
        <v>75.092816670833301</v>
      </c>
      <c r="L13066">
        <v>76.682816670833304</v>
      </c>
      <c r="M13066">
        <v>75.362816670833297</v>
      </c>
      <c r="N13066">
        <v>77.432816670833304</v>
      </c>
      <c r="O13066">
        <v>56.022816670833301</v>
      </c>
      <c r="P13066">
        <v>56.022816670833301</v>
      </c>
      <c r="Q13066">
        <v>-6.4513748749999902</v>
      </c>
      <c r="R13066">
        <v>-6.4513748749999902</v>
      </c>
      <c r="S13066">
        <v>-6.4513748749999902</v>
      </c>
      <c r="T13066">
        <v>-6.4513748749999902</v>
      </c>
      <c r="U13066">
        <v>156.42066812499999</v>
      </c>
      <c r="V13066">
        <v>105.617476525</v>
      </c>
      <c r="W13066">
        <v>186.59325452499999</v>
      </c>
      <c r="X13066">
        <v>162.94596702499999</v>
      </c>
      <c r="Y13066">
        <v>68.888064904166697</v>
      </c>
      <c r="Z13066">
        <v>52.9366530041667</v>
      </c>
      <c r="AA13066">
        <v>72.9163419041667</v>
      </c>
      <c r="AB13066">
        <v>89.860760904166696</v>
      </c>
      <c r="AC13066">
        <v>94.627684804166705</v>
      </c>
      <c r="AD13066">
        <v>60.099394504166703</v>
      </c>
    </row>
    <row r="13067" spans="1:30" x14ac:dyDescent="0.25">
      <c r="A13067" t="s">
        <v>13094</v>
      </c>
      <c r="B13067">
        <v>6.7570932166527804</v>
      </c>
      <c r="C13067">
        <v>6.7170932166527804</v>
      </c>
      <c r="D13067">
        <v>7.1770932166527803</v>
      </c>
      <c r="E13067">
        <v>6.4570932166527797</v>
      </c>
      <c r="F13067">
        <v>6.7370932166527799</v>
      </c>
      <c r="G13067">
        <v>6.3870932166527803</v>
      </c>
      <c r="H13067">
        <v>6.0370932166527798</v>
      </c>
      <c r="I13067">
        <v>5.9970932166527797</v>
      </c>
      <c r="J13067">
        <v>5.9970932166527797</v>
      </c>
      <c r="K13067">
        <v>6.0370932166527798</v>
      </c>
      <c r="L13067">
        <v>6.5070932166527804</v>
      </c>
      <c r="M13067">
        <v>6.0070932166527804</v>
      </c>
      <c r="N13067">
        <v>5.9970932166527797</v>
      </c>
      <c r="O13067">
        <v>16.025517526652798</v>
      </c>
      <c r="P13067">
        <v>16.0396479566528</v>
      </c>
      <c r="Q13067">
        <v>7.8562193668611098</v>
      </c>
      <c r="R13067">
        <v>6.6672257028611099</v>
      </c>
      <c r="S13067">
        <v>6.7031119398611096</v>
      </c>
      <c r="T13067">
        <v>7.4494176918611101</v>
      </c>
      <c r="U13067">
        <v>9.9064524768611104</v>
      </c>
      <c r="V13067">
        <v>6.8826810298611099</v>
      </c>
      <c r="W13067">
        <v>9.0500147768611097</v>
      </c>
      <c r="X13067">
        <v>6.7528115748611102</v>
      </c>
      <c r="Y13067">
        <v>8.6793754164861099</v>
      </c>
      <c r="Z13067">
        <v>7.6270001164861103</v>
      </c>
      <c r="AA13067">
        <v>8.2223112464861092</v>
      </c>
      <c r="AB13067">
        <v>6.3276652674861102</v>
      </c>
      <c r="AC13067">
        <v>7.0483603164861099</v>
      </c>
      <c r="AD13067">
        <v>8.0462385564861094</v>
      </c>
    </row>
    <row r="13068" spans="1:30" x14ac:dyDescent="0.25">
      <c r="A13068" t="s">
        <v>13095</v>
      </c>
      <c r="B13068">
        <v>8.2541678224861101</v>
      </c>
      <c r="C13068">
        <v>8.0241678224861097</v>
      </c>
      <c r="D13068">
        <v>7.9641678224861101</v>
      </c>
      <c r="E13068">
        <v>8.0541678224861109</v>
      </c>
      <c r="F13068">
        <v>8.0841678224861102</v>
      </c>
      <c r="G13068">
        <v>7.7541678224861101</v>
      </c>
      <c r="H13068">
        <v>7.5141678224861099</v>
      </c>
      <c r="I13068">
        <v>7.5141678224861099</v>
      </c>
      <c r="J13068">
        <v>7.5141678224861099</v>
      </c>
      <c r="K13068">
        <v>7.5141678224861099</v>
      </c>
      <c r="L13068">
        <v>7.5341678224861104</v>
      </c>
      <c r="M13068">
        <v>7.5141678224861099</v>
      </c>
      <c r="N13068">
        <v>7.5341678224861104</v>
      </c>
      <c r="O13068">
        <v>13.4096158304861</v>
      </c>
      <c r="P13068">
        <v>13.527222674486101</v>
      </c>
      <c r="Q13068">
        <v>4.0424035310277802</v>
      </c>
      <c r="R13068">
        <v>3.8072658260277801</v>
      </c>
      <c r="S13068">
        <v>3.6606449050277798</v>
      </c>
      <c r="T13068">
        <v>4.6027631790277796</v>
      </c>
      <c r="U13068">
        <v>13.0232036860278</v>
      </c>
      <c r="V13068">
        <v>8.4247898760277806</v>
      </c>
      <c r="W13068">
        <v>14.456096796027801</v>
      </c>
      <c r="X13068">
        <v>16.095376306027799</v>
      </c>
      <c r="Y13068">
        <v>12.629974261486099</v>
      </c>
      <c r="Z13068">
        <v>4.9239026014861098</v>
      </c>
      <c r="AA13068">
        <v>7.7083772914861104</v>
      </c>
      <c r="AB13068">
        <v>6.76567525148611</v>
      </c>
      <c r="AC13068">
        <v>9.6352011914861109</v>
      </c>
      <c r="AD13068">
        <v>9.4212774814861096</v>
      </c>
    </row>
    <row r="13069" spans="1:30" x14ac:dyDescent="0.25">
      <c r="A13069" t="s">
        <v>13096</v>
      </c>
      <c r="B13069">
        <v>62.688765856716699</v>
      </c>
      <c r="C13069">
        <v>63.958765856716703</v>
      </c>
      <c r="D13069">
        <v>62.308765856716697</v>
      </c>
      <c r="E13069">
        <v>62.388765856716702</v>
      </c>
      <c r="F13069">
        <v>61.888765856716702</v>
      </c>
      <c r="G13069">
        <v>61.998765856716702</v>
      </c>
      <c r="H13069">
        <v>41.528765856716703</v>
      </c>
      <c r="I13069">
        <v>42.548765856716699</v>
      </c>
      <c r="J13069">
        <v>41.848765856716703</v>
      </c>
      <c r="K13069">
        <v>43.6487658567167</v>
      </c>
      <c r="L13069">
        <v>41.798765856716699</v>
      </c>
      <c r="M13069">
        <v>42.338765856716698</v>
      </c>
      <c r="N13069">
        <v>41.708765856716703</v>
      </c>
      <c r="O13069">
        <v>49.255428635716697</v>
      </c>
      <c r="P13069">
        <v>49.167177994716702</v>
      </c>
      <c r="Q13069">
        <v>24.7573174734333</v>
      </c>
      <c r="R13069">
        <v>24.600430306433299</v>
      </c>
      <c r="S13069">
        <v>24.671056200433298</v>
      </c>
      <c r="T13069">
        <v>24.327626547433301</v>
      </c>
      <c r="U13069">
        <v>85.219413635433398</v>
      </c>
      <c r="V13069">
        <v>79.350446555433393</v>
      </c>
      <c r="W13069">
        <v>71.043067195433395</v>
      </c>
      <c r="X13069">
        <v>76.204808895433302</v>
      </c>
      <c r="Y13069">
        <v>27.45626513785</v>
      </c>
      <c r="Z13069">
        <v>59.758137437850003</v>
      </c>
      <c r="AA13069">
        <v>92.073371337850006</v>
      </c>
      <c r="AB13069">
        <v>65.292846937850001</v>
      </c>
      <c r="AC13069">
        <v>33.565244437849998</v>
      </c>
      <c r="AD13069">
        <v>29.484759817850001</v>
      </c>
    </row>
    <row r="13070" spans="1:30" x14ac:dyDescent="0.25">
      <c r="A13070" t="s">
        <v>13097</v>
      </c>
      <c r="B13070">
        <v>340.14397647250303</v>
      </c>
      <c r="C13070">
        <v>336.96397647250302</v>
      </c>
      <c r="D13070">
        <v>319.71397647250302</v>
      </c>
      <c r="E13070">
        <v>334.37397647250299</v>
      </c>
      <c r="F13070">
        <v>323.94397647250298</v>
      </c>
      <c r="G13070">
        <v>342.07397647250298</v>
      </c>
      <c r="H13070">
        <v>198.673976472503</v>
      </c>
      <c r="I13070">
        <v>197.59397647250299</v>
      </c>
      <c r="J13070">
        <v>199.673976472503</v>
      </c>
      <c r="K13070">
        <v>227.81397647250299</v>
      </c>
      <c r="L13070">
        <v>207.47397647250301</v>
      </c>
      <c r="M13070">
        <v>225.82397647250301</v>
      </c>
      <c r="N13070">
        <v>208.113976472503</v>
      </c>
      <c r="O13070">
        <v>185.84944937750299</v>
      </c>
      <c r="P13070">
        <v>185.72484126650301</v>
      </c>
      <c r="Q13070">
        <v>-27.839057659938899</v>
      </c>
      <c r="R13070">
        <v>-26.724244980938799</v>
      </c>
      <c r="S13070">
        <v>-26.648232569938799</v>
      </c>
      <c r="T13070">
        <v>-26.691320169938798</v>
      </c>
      <c r="U13070">
        <v>509.64734357506097</v>
      </c>
      <c r="V13070">
        <v>508.24612447506098</v>
      </c>
      <c r="W13070">
        <v>575.24704397506105</v>
      </c>
      <c r="X13070">
        <v>559.53886857506097</v>
      </c>
      <c r="Y13070">
        <v>467.941525952436</v>
      </c>
      <c r="Z13070">
        <v>188.39259545243601</v>
      </c>
      <c r="AA13070">
        <v>266.66730485243602</v>
      </c>
      <c r="AB13070">
        <v>202.59449535243601</v>
      </c>
      <c r="AC13070">
        <v>186.68299505243601</v>
      </c>
      <c r="AD13070">
        <v>221.30347725243601</v>
      </c>
    </row>
    <row r="13071" spans="1:30" x14ac:dyDescent="0.25">
      <c r="A13071" t="s">
        <v>13098</v>
      </c>
      <c r="B13071">
        <v>7.9207922726388897</v>
      </c>
      <c r="C13071">
        <v>7.8407922726388897</v>
      </c>
      <c r="D13071">
        <v>7.8707922726388899</v>
      </c>
      <c r="E13071">
        <v>7.9207922726388897</v>
      </c>
      <c r="F13071">
        <v>7.7707922726388903</v>
      </c>
      <c r="G13071">
        <v>7.8407922726388897</v>
      </c>
      <c r="H13071">
        <v>7.6207922726388899</v>
      </c>
      <c r="I13071">
        <v>7.7807922726388901</v>
      </c>
      <c r="J13071">
        <v>7.9707922726388896</v>
      </c>
      <c r="K13071">
        <v>7.8907922726388904</v>
      </c>
      <c r="L13071">
        <v>7.6207922726388899</v>
      </c>
      <c r="M13071">
        <v>7.6507922726388902</v>
      </c>
      <c r="N13071">
        <v>7.6207922726388899</v>
      </c>
      <c r="O13071">
        <v>7.6207922726388899</v>
      </c>
      <c r="P13071">
        <v>7.6207922726388899</v>
      </c>
      <c r="Q13071">
        <v>0.18644365638888999</v>
      </c>
      <c r="R13071">
        <v>0.18644365638888999</v>
      </c>
      <c r="S13071">
        <v>0.18644365638888999</v>
      </c>
      <c r="T13071">
        <v>0.18644365638888999</v>
      </c>
      <c r="U13071">
        <v>18.9968986963889</v>
      </c>
      <c r="V13071">
        <v>11.995267226388901</v>
      </c>
      <c r="W13071">
        <v>13.1524077563889</v>
      </c>
      <c r="X13071">
        <v>17.275989876388898</v>
      </c>
      <c r="Y13071">
        <v>4.5026777509722198</v>
      </c>
      <c r="Z13071">
        <v>6.5366729209722196</v>
      </c>
      <c r="AA13071">
        <v>9.1816854509722194</v>
      </c>
      <c r="AB13071">
        <v>9.6090151009722202</v>
      </c>
      <c r="AC13071">
        <v>7.1010589009722196</v>
      </c>
      <c r="AD13071">
        <v>9.6936435109722208</v>
      </c>
    </row>
    <row r="13072" spans="1:30" x14ac:dyDescent="0.25">
      <c r="A13072" t="s">
        <v>13099</v>
      </c>
      <c r="B13072">
        <v>8.5221274285777806</v>
      </c>
      <c r="C13072">
        <v>8.3121274285777798</v>
      </c>
      <c r="D13072">
        <v>8.55212742857778</v>
      </c>
      <c r="E13072">
        <v>8.2721274285777806</v>
      </c>
      <c r="F13072">
        <v>8.3621274285777805</v>
      </c>
      <c r="G13072">
        <v>8.1021274285777807</v>
      </c>
      <c r="H13072">
        <v>7.6621274285777803</v>
      </c>
      <c r="I13072">
        <v>7.6621274285777803</v>
      </c>
      <c r="J13072">
        <v>7.6621274285777803</v>
      </c>
      <c r="K13072">
        <v>7.6621274285777803</v>
      </c>
      <c r="L13072">
        <v>7.7721274285777797</v>
      </c>
      <c r="M13072">
        <v>7.7221274285777799</v>
      </c>
      <c r="N13072">
        <v>7.6721274285777801</v>
      </c>
      <c r="O13072">
        <v>14.8602255525778</v>
      </c>
      <c r="P13072">
        <v>14.918703461577801</v>
      </c>
      <c r="Q13072">
        <v>5.1318746010444496</v>
      </c>
      <c r="R13072">
        <v>5.3293146590444502</v>
      </c>
      <c r="S13072">
        <v>5.3744562080444496</v>
      </c>
      <c r="T13072">
        <v>5.9382529380444504</v>
      </c>
      <c r="U13072">
        <v>14.6984994340444</v>
      </c>
      <c r="V13072">
        <v>11.2859567040444</v>
      </c>
      <c r="W13072">
        <v>11.2945284340444</v>
      </c>
      <c r="X13072">
        <v>12.2626293340444</v>
      </c>
      <c r="Y13072">
        <v>8.4742108673777796</v>
      </c>
      <c r="Z13072">
        <v>8.5254945073777808</v>
      </c>
      <c r="AA13072">
        <v>8.1516510673777791</v>
      </c>
      <c r="AB13072">
        <v>9.0049625073777797</v>
      </c>
      <c r="AC13072">
        <v>9.5382045273777791</v>
      </c>
      <c r="AD13072">
        <v>9.7921107573777793</v>
      </c>
    </row>
    <row r="13073" spans="1:30" x14ac:dyDescent="0.25">
      <c r="A13073" t="s">
        <v>13100</v>
      </c>
      <c r="B13073">
        <v>2.0667715309722201</v>
      </c>
      <c r="C13073">
        <v>2.0667715309722201</v>
      </c>
      <c r="D13073">
        <v>2.0667715309722201</v>
      </c>
      <c r="E13073">
        <v>2.0667715309722201</v>
      </c>
      <c r="F13073">
        <v>1.99677153097222</v>
      </c>
      <c r="G13073">
        <v>2.1367715309722199</v>
      </c>
      <c r="H13073">
        <v>2.17677153097222</v>
      </c>
      <c r="I13073">
        <v>2.44677153097222</v>
      </c>
      <c r="J13073">
        <v>2.2267715309722198</v>
      </c>
      <c r="K13073">
        <v>1.99677153097222</v>
      </c>
      <c r="L13073">
        <v>1.99677153097222</v>
      </c>
      <c r="M13073">
        <v>2.1867715309722202</v>
      </c>
      <c r="N13073">
        <v>2.1267715309722202</v>
      </c>
      <c r="O13073">
        <v>1.99677153097222</v>
      </c>
      <c r="P13073">
        <v>1.99677153097222</v>
      </c>
      <c r="Q13073">
        <v>3.59409228888894E-2</v>
      </c>
      <c r="R13073">
        <v>3.59409228888894E-2</v>
      </c>
      <c r="S13073">
        <v>3.59409228888894E-2</v>
      </c>
      <c r="T13073">
        <v>3.59409228888894E-2</v>
      </c>
      <c r="U13073">
        <v>4.8987951068888904</v>
      </c>
      <c r="V13073">
        <v>4.2477076058888903</v>
      </c>
      <c r="W13073">
        <v>4.0840324608888903</v>
      </c>
      <c r="X13073">
        <v>3.4532067158888902</v>
      </c>
      <c r="Y13073">
        <v>1.86383482713889</v>
      </c>
      <c r="Z13073">
        <v>2.5808787741388901</v>
      </c>
      <c r="AA13073">
        <v>2.01754270913889</v>
      </c>
      <c r="AB13073">
        <v>2.0564760491388898</v>
      </c>
      <c r="AC13073">
        <v>1.96923130913889</v>
      </c>
      <c r="AD13073">
        <v>2.1326655171388902</v>
      </c>
    </row>
    <row r="13074" spans="1:30" x14ac:dyDescent="0.25">
      <c r="A13074" t="s">
        <v>13101</v>
      </c>
      <c r="B13074">
        <v>93.904884408436104</v>
      </c>
      <c r="C13074">
        <v>92.864884408436097</v>
      </c>
      <c r="D13074">
        <v>92.304884408436095</v>
      </c>
      <c r="E13074">
        <v>87.084884408436096</v>
      </c>
      <c r="F13074">
        <v>87.164884408436095</v>
      </c>
      <c r="G13074">
        <v>86.344884408436101</v>
      </c>
      <c r="H13074">
        <v>101.484884408436</v>
      </c>
      <c r="I13074">
        <v>92.394884408436099</v>
      </c>
      <c r="J13074">
        <v>97.394884408436099</v>
      </c>
      <c r="K13074">
        <v>99.584884408436096</v>
      </c>
      <c r="L13074">
        <v>89.074884408436105</v>
      </c>
      <c r="M13074">
        <v>90.254884408436098</v>
      </c>
      <c r="N13074">
        <v>93.084884408436096</v>
      </c>
      <c r="O13074">
        <v>72.519204989436105</v>
      </c>
      <c r="P13074">
        <v>72.464328900436101</v>
      </c>
      <c r="Q13074">
        <v>10.5587182035945</v>
      </c>
      <c r="R13074">
        <v>10.4971859405945</v>
      </c>
      <c r="S13074">
        <v>10.487207181594499</v>
      </c>
      <c r="T13074">
        <v>10.7166968675945</v>
      </c>
      <c r="U13074">
        <v>175.00755576159401</v>
      </c>
      <c r="V13074">
        <v>137.304437061594</v>
      </c>
      <c r="W13074">
        <v>184.81138466159399</v>
      </c>
      <c r="X13074">
        <v>179.51123096159401</v>
      </c>
      <c r="Y13074">
        <v>122.489685629969</v>
      </c>
      <c r="Z13074">
        <v>97.648355429969499</v>
      </c>
      <c r="AA13074">
        <v>100.626439629969</v>
      </c>
      <c r="AB13074">
        <v>100.210373629969</v>
      </c>
      <c r="AC13074">
        <v>65.364043629969402</v>
      </c>
      <c r="AD13074">
        <v>52.831914529969502</v>
      </c>
    </row>
    <row r="13075" spans="1:30" x14ac:dyDescent="0.25">
      <c r="A13075" t="s">
        <v>13102</v>
      </c>
      <c r="B13075">
        <v>72.982308455505503</v>
      </c>
      <c r="C13075">
        <v>71.552308455505596</v>
      </c>
      <c r="D13075">
        <v>72.222308455505598</v>
      </c>
      <c r="E13075">
        <v>67.872308455505504</v>
      </c>
      <c r="F13075">
        <v>69.002308455505599</v>
      </c>
      <c r="G13075">
        <v>70.092308455505602</v>
      </c>
      <c r="H13075">
        <v>62.092308455505602</v>
      </c>
      <c r="I13075">
        <v>61.582308455505597</v>
      </c>
      <c r="J13075">
        <v>62.042308455505498</v>
      </c>
      <c r="K13075">
        <v>67.7823084555056</v>
      </c>
      <c r="L13075">
        <v>63.832308455505597</v>
      </c>
      <c r="M13075">
        <v>64.952308455505502</v>
      </c>
      <c r="N13075">
        <v>64.942308455505596</v>
      </c>
      <c r="O13075">
        <v>64.069772049505602</v>
      </c>
      <c r="P13075">
        <v>64.075698419505599</v>
      </c>
      <c r="Q13075">
        <v>-5.0533154558777698</v>
      </c>
      <c r="R13075">
        <v>-6.9078519558777698</v>
      </c>
      <c r="S13075">
        <v>-7.0683449788777697</v>
      </c>
      <c r="T13075">
        <v>-7.1943233148777699</v>
      </c>
      <c r="U13075">
        <v>140.19142899512201</v>
      </c>
      <c r="V13075">
        <v>131.113405195122</v>
      </c>
      <c r="W13075">
        <v>121.739191795122</v>
      </c>
      <c r="X13075">
        <v>166.030732595122</v>
      </c>
      <c r="Y13075">
        <v>123.66343994937201</v>
      </c>
      <c r="Z13075">
        <v>55.220520389372197</v>
      </c>
      <c r="AA13075">
        <v>35.891324689372198</v>
      </c>
      <c r="AB13075">
        <v>76.672558449372204</v>
      </c>
      <c r="AC13075">
        <v>51.621243619372201</v>
      </c>
      <c r="AD13075">
        <v>56.569105059372198</v>
      </c>
    </row>
    <row r="13076" spans="1:30" x14ac:dyDescent="0.25">
      <c r="A13076" t="s">
        <v>13103</v>
      </c>
      <c r="B13076">
        <v>4.5040581159527804</v>
      </c>
      <c r="C13076">
        <v>4.3840581159527803</v>
      </c>
      <c r="D13076">
        <v>4.1640581159527796</v>
      </c>
      <c r="E13076">
        <v>4.2040581159527797</v>
      </c>
      <c r="F13076">
        <v>4.06405811595278</v>
      </c>
      <c r="G13076">
        <v>4.1440581159527801</v>
      </c>
      <c r="H13076">
        <v>3.9540581159527801</v>
      </c>
      <c r="I13076">
        <v>4.0140581159527802</v>
      </c>
      <c r="J13076">
        <v>3.9540581159527801</v>
      </c>
      <c r="K13076">
        <v>3.9540581159527801</v>
      </c>
      <c r="L13076">
        <v>3.9740581159527801</v>
      </c>
      <c r="M13076">
        <v>4.0140581159527802</v>
      </c>
      <c r="N13076">
        <v>4.0840581159527796</v>
      </c>
      <c r="O13076">
        <v>8.7934201439527797</v>
      </c>
      <c r="P13076">
        <v>8.6126177399527695</v>
      </c>
      <c r="Q13076">
        <v>3.3523203316277801</v>
      </c>
      <c r="R13076">
        <v>3.4752023316277798</v>
      </c>
      <c r="S13076">
        <v>3.3460006126277801</v>
      </c>
      <c r="T13076">
        <v>3.4865058626277801</v>
      </c>
      <c r="U13076">
        <v>6.39743408462778</v>
      </c>
      <c r="V13076">
        <v>6.3721427426277799</v>
      </c>
      <c r="W13076">
        <v>6.2670127976277801</v>
      </c>
      <c r="X13076">
        <v>5.0734043786277798</v>
      </c>
      <c r="Y13076">
        <v>4.63524420741944</v>
      </c>
      <c r="Z13076">
        <v>4.7366618054194403</v>
      </c>
      <c r="AA13076">
        <v>5.1063395314194402</v>
      </c>
      <c r="AB13076">
        <v>3.8187816454194401</v>
      </c>
      <c r="AC13076">
        <v>5.2243221364194401</v>
      </c>
      <c r="AD13076">
        <v>4.8061680304194399</v>
      </c>
    </row>
    <row r="13077" spans="1:30" x14ac:dyDescent="0.25">
      <c r="A13077" t="s">
        <v>13104</v>
      </c>
      <c r="B13077">
        <v>4.6494010456249999</v>
      </c>
      <c r="C13077">
        <v>4.519401045625</v>
      </c>
      <c r="D13077">
        <v>4.5794010456249996</v>
      </c>
      <c r="E13077">
        <v>4.5894010456250003</v>
      </c>
      <c r="F13077">
        <v>4.4894010456249998</v>
      </c>
      <c r="G13077">
        <v>4.519401045625</v>
      </c>
      <c r="H13077">
        <v>4.4894010456249998</v>
      </c>
      <c r="I13077">
        <v>4.4894010456249998</v>
      </c>
      <c r="J13077">
        <v>4.4894010456249998</v>
      </c>
      <c r="K13077">
        <v>4.4894010456249998</v>
      </c>
      <c r="L13077">
        <v>4.8494010456250001</v>
      </c>
      <c r="M13077">
        <v>4.4894010456249998</v>
      </c>
      <c r="N13077">
        <v>4.5794010456249996</v>
      </c>
      <c r="O13077">
        <v>4.4894010456249998</v>
      </c>
      <c r="P13077">
        <v>4.4894010456249998</v>
      </c>
      <c r="Q13077">
        <v>0.59280454508333402</v>
      </c>
      <c r="R13077">
        <v>0.59280454508333402</v>
      </c>
      <c r="S13077">
        <v>0.59280454508333402</v>
      </c>
      <c r="T13077">
        <v>0.59280454508333402</v>
      </c>
      <c r="U13077">
        <v>7.9071864130833296</v>
      </c>
      <c r="V13077">
        <v>9.1365423930833298</v>
      </c>
      <c r="W13077">
        <v>7.70955212708333</v>
      </c>
      <c r="X13077">
        <v>9.2493759180833308</v>
      </c>
      <c r="Y13077">
        <v>3.7494026612916702</v>
      </c>
      <c r="Z13077">
        <v>4.4577035692916702</v>
      </c>
      <c r="AA13077">
        <v>7.3222794192916698</v>
      </c>
      <c r="AB13077">
        <v>3.5658256962916699</v>
      </c>
      <c r="AC13077">
        <v>3.10882295829167</v>
      </c>
      <c r="AD13077">
        <v>5.07637196929167</v>
      </c>
    </row>
    <row r="13078" spans="1:30" x14ac:dyDescent="0.25">
      <c r="A13078" t="s">
        <v>13105</v>
      </c>
      <c r="B13078">
        <v>38.3207892283028</v>
      </c>
      <c r="C13078">
        <v>40.100789228302801</v>
      </c>
      <c r="D13078">
        <v>39.3907892283028</v>
      </c>
      <c r="E13078">
        <v>42.110789228302799</v>
      </c>
      <c r="F13078">
        <v>42.040789228302799</v>
      </c>
      <c r="G13078">
        <v>42.210789228302801</v>
      </c>
      <c r="H13078">
        <v>26.1407892283028</v>
      </c>
      <c r="I13078">
        <v>27.620789228302801</v>
      </c>
      <c r="J13078">
        <v>26.720789228302799</v>
      </c>
      <c r="K13078">
        <v>30.100789228302801</v>
      </c>
      <c r="L13078">
        <v>26.4107892283028</v>
      </c>
      <c r="M13078">
        <v>28.300789228302801</v>
      </c>
      <c r="N13078">
        <v>27.860789228302799</v>
      </c>
      <c r="O13078">
        <v>32.031080779302798</v>
      </c>
      <c r="P13078">
        <v>31.957379108302799</v>
      </c>
      <c r="Q13078">
        <v>10.8380919559944</v>
      </c>
      <c r="R13078">
        <v>10.782491190994399</v>
      </c>
      <c r="S13078">
        <v>10.8380919559944</v>
      </c>
      <c r="T13078">
        <v>10.6465337179944</v>
      </c>
      <c r="U13078">
        <v>56.115494892994398</v>
      </c>
      <c r="V13078">
        <v>52.996412822994401</v>
      </c>
      <c r="W13078">
        <v>51.776042732994398</v>
      </c>
      <c r="X13078">
        <v>63.376824652994401</v>
      </c>
      <c r="Y13078">
        <v>35.813668038702801</v>
      </c>
      <c r="Z13078">
        <v>38.840702228702803</v>
      </c>
      <c r="AA13078">
        <v>21.909273618702802</v>
      </c>
      <c r="AB13078">
        <v>34.966650938702799</v>
      </c>
      <c r="AC13078">
        <v>35.322188788702803</v>
      </c>
      <c r="AD13078">
        <v>33.675004328702798</v>
      </c>
    </row>
    <row r="13079" spans="1:30" x14ac:dyDescent="0.25">
      <c r="A13079" t="s">
        <v>13106</v>
      </c>
      <c r="B13079">
        <v>0.70399999999999996</v>
      </c>
      <c r="C13079">
        <v>6.4000000000000501E-2</v>
      </c>
      <c r="D13079">
        <v>0.86400000000000099</v>
      </c>
      <c r="E13079">
        <v>0.55400000000000005</v>
      </c>
      <c r="F13079">
        <v>0.66400000000000103</v>
      </c>
      <c r="G13079">
        <v>1.1639999999999999</v>
      </c>
      <c r="H13079">
        <v>0.97399999999999998</v>
      </c>
      <c r="I13079">
        <v>0.41400000000000098</v>
      </c>
      <c r="J13079">
        <v>2.6539999999999999</v>
      </c>
      <c r="K13079">
        <v>2.1539999999999999</v>
      </c>
      <c r="L13079">
        <v>1.484</v>
      </c>
      <c r="M13079">
        <v>0.97399999999999998</v>
      </c>
      <c r="N13079">
        <v>2.3039999999999998</v>
      </c>
      <c r="O13079">
        <v>-1.5760000000000001</v>
      </c>
      <c r="P13079">
        <v>-1.5760000000000001</v>
      </c>
      <c r="Q13079">
        <v>0.78799999999999903</v>
      </c>
      <c r="R13079">
        <v>0.78799999999999903</v>
      </c>
      <c r="S13079">
        <v>0.78799999999999903</v>
      </c>
      <c r="T13079">
        <v>0.78799999999999903</v>
      </c>
      <c r="U13079">
        <v>0.78799999999999903</v>
      </c>
      <c r="V13079">
        <v>0.78799999999999903</v>
      </c>
      <c r="W13079">
        <v>0.78799999999999903</v>
      </c>
      <c r="X13079">
        <v>0.78799999999999903</v>
      </c>
      <c r="Y13079">
        <v>0.78800000000000003</v>
      </c>
      <c r="Z13079">
        <v>0.78800000000000003</v>
      </c>
      <c r="AA13079">
        <v>0.78800000000000003</v>
      </c>
      <c r="AB13079">
        <v>0.78800000000000003</v>
      </c>
      <c r="AC13079">
        <v>0.78800000000000003</v>
      </c>
      <c r="AD13079">
        <v>0.78800000000000003</v>
      </c>
    </row>
    <row r="13080" spans="1:30" x14ac:dyDescent="0.25">
      <c r="A13080" t="s">
        <v>13107</v>
      </c>
      <c r="B13080">
        <v>457.39939815580499</v>
      </c>
      <c r="C13080">
        <v>448.449398155805</v>
      </c>
      <c r="D13080">
        <v>436.11939815580502</v>
      </c>
      <c r="E13080">
        <v>448.98939815580502</v>
      </c>
      <c r="F13080">
        <v>439.319398155805</v>
      </c>
      <c r="G13080">
        <v>456.35939815580502</v>
      </c>
      <c r="H13080">
        <v>370.04939815580502</v>
      </c>
      <c r="I13080">
        <v>374.74939815580501</v>
      </c>
      <c r="J13080">
        <v>374.05939815580501</v>
      </c>
      <c r="K13080">
        <v>381.18939815580501</v>
      </c>
      <c r="L13080">
        <v>397.62939815580501</v>
      </c>
      <c r="M13080">
        <v>378.389398155805</v>
      </c>
      <c r="N13080">
        <v>372.65939815580498</v>
      </c>
      <c r="O13080">
        <v>362.783602805805</v>
      </c>
      <c r="P13080">
        <v>362.79782791580499</v>
      </c>
      <c r="Q13080">
        <v>71.086629527722295</v>
      </c>
      <c r="R13080">
        <v>71.373835287722301</v>
      </c>
      <c r="S13080">
        <v>71.373384107722302</v>
      </c>
      <c r="T13080">
        <v>71.335852197722303</v>
      </c>
      <c r="U13080">
        <v>725.63603987772206</v>
      </c>
      <c r="V13080">
        <v>800.41484297772195</v>
      </c>
      <c r="W13080">
        <v>724.137735477722</v>
      </c>
      <c r="X13080">
        <v>697.14493747772201</v>
      </c>
      <c r="Y13080">
        <v>191.410309066472</v>
      </c>
      <c r="Z13080">
        <v>500.73927076647198</v>
      </c>
      <c r="AA13080">
        <v>543.92043236647203</v>
      </c>
      <c r="AB13080">
        <v>427.33068286647199</v>
      </c>
      <c r="AC13080">
        <v>402.509894866472</v>
      </c>
      <c r="AD13080">
        <v>358.46685276647202</v>
      </c>
    </row>
    <row r="13081" spans="1:30" x14ac:dyDescent="0.25">
      <c r="A13081" t="s">
        <v>13108</v>
      </c>
      <c r="B13081">
        <v>42.619707209033301</v>
      </c>
      <c r="C13081">
        <v>42.419707209033298</v>
      </c>
      <c r="D13081">
        <v>45.2297072090333</v>
      </c>
      <c r="E13081">
        <v>50.949707209033299</v>
      </c>
      <c r="F13081">
        <v>45.439707209033301</v>
      </c>
      <c r="G13081">
        <v>49.429707209033303</v>
      </c>
      <c r="H13081">
        <v>40.1597072090333</v>
      </c>
      <c r="I13081">
        <v>43.069707209033297</v>
      </c>
      <c r="J13081">
        <v>41.939707209033301</v>
      </c>
      <c r="K13081">
        <v>36.199707209033299</v>
      </c>
      <c r="L13081">
        <v>39.829707209033302</v>
      </c>
      <c r="M13081">
        <v>36.789707209033303</v>
      </c>
      <c r="N13081">
        <v>37.2297072090333</v>
      </c>
      <c r="O13081">
        <v>42.090840610033297</v>
      </c>
      <c r="P13081">
        <v>42.0837794760333</v>
      </c>
      <c r="Q13081">
        <v>17.354043226400002</v>
      </c>
      <c r="R13081">
        <v>18.270959174400002</v>
      </c>
      <c r="S13081">
        <v>18.450451091400002</v>
      </c>
      <c r="T13081">
        <v>17.940548383399999</v>
      </c>
      <c r="U13081">
        <v>60.218708502399998</v>
      </c>
      <c r="V13081">
        <v>58.9975465224</v>
      </c>
      <c r="W13081">
        <v>67.667710352399993</v>
      </c>
      <c r="X13081">
        <v>80.023133442399995</v>
      </c>
      <c r="Y13081">
        <v>10.570854708566699</v>
      </c>
      <c r="Z13081">
        <v>92.043091778566705</v>
      </c>
      <c r="AA13081">
        <v>47.804410828566702</v>
      </c>
      <c r="AB13081">
        <v>27.637617938566699</v>
      </c>
      <c r="AC13081">
        <v>51.9880285085667</v>
      </c>
      <c r="AD13081">
        <v>24.148321758566698</v>
      </c>
    </row>
    <row r="13082" spans="1:30" x14ac:dyDescent="0.25">
      <c r="A13082" t="s">
        <v>13109</v>
      </c>
      <c r="B13082">
        <v>10.882732466877799</v>
      </c>
      <c r="C13082">
        <v>11.322732466877801</v>
      </c>
      <c r="D13082">
        <v>11.0227324668778</v>
      </c>
      <c r="E13082">
        <v>10.7927324668778</v>
      </c>
      <c r="F13082">
        <v>10.1727324668778</v>
      </c>
      <c r="G13082">
        <v>10.7827324668778</v>
      </c>
      <c r="H13082">
        <v>12.562732466877801</v>
      </c>
      <c r="I13082">
        <v>10.7627324668778</v>
      </c>
      <c r="J13082">
        <v>10.6027324668778</v>
      </c>
      <c r="K13082">
        <v>10.632732466877799</v>
      </c>
      <c r="L13082">
        <v>10.5327324668778</v>
      </c>
      <c r="M13082">
        <v>10.0027324668778</v>
      </c>
      <c r="N13082">
        <v>9.8027324668777709</v>
      </c>
      <c r="O13082">
        <v>16.032108332877801</v>
      </c>
      <c r="P13082">
        <v>16.2001670248778</v>
      </c>
      <c r="Q13082">
        <v>3.9258633333111099</v>
      </c>
      <c r="R13082">
        <v>4.2080605193111102</v>
      </c>
      <c r="S13082">
        <v>4.1778348383111101</v>
      </c>
      <c r="T13082">
        <v>3.9300060583111098</v>
      </c>
      <c r="U13082">
        <v>33.262525621311099</v>
      </c>
      <c r="V13082">
        <v>14.764363121311099</v>
      </c>
      <c r="W13082">
        <v>14.831430811311099</v>
      </c>
      <c r="X13082">
        <v>12.690740991311101</v>
      </c>
      <c r="Y13082">
        <v>8.1288873418111098</v>
      </c>
      <c r="Z13082">
        <v>10.6532607118111</v>
      </c>
      <c r="AA13082">
        <v>14.6486162718111</v>
      </c>
      <c r="AB13082">
        <v>12.954773141811099</v>
      </c>
      <c r="AC13082">
        <v>12.599037251811099</v>
      </c>
      <c r="AD13082">
        <v>9.8585442518111108</v>
      </c>
    </row>
    <row r="13083" spans="1:30" x14ac:dyDescent="0.25">
      <c r="A13083" t="s">
        <v>13110</v>
      </c>
      <c r="B13083">
        <v>11.050851719583299</v>
      </c>
      <c r="C13083">
        <v>10.890851719583299</v>
      </c>
      <c r="D13083">
        <v>10.9608517195833</v>
      </c>
      <c r="E13083">
        <v>10.720851719583299</v>
      </c>
      <c r="F13083">
        <v>11.240851719583301</v>
      </c>
      <c r="G13083">
        <v>10.7508517195833</v>
      </c>
      <c r="H13083">
        <v>11.0308517195833</v>
      </c>
      <c r="I13083">
        <v>10.8708517195833</v>
      </c>
      <c r="J13083">
        <v>10.9208517195833</v>
      </c>
      <c r="K13083">
        <v>14.720851719583299</v>
      </c>
      <c r="L13083">
        <v>10.6108517195833</v>
      </c>
      <c r="M13083">
        <v>12.310851719583299</v>
      </c>
      <c r="N13083">
        <v>14.2508517195833</v>
      </c>
      <c r="O13083">
        <v>7.6708517195833297</v>
      </c>
      <c r="P13083">
        <v>7.6708517195833297</v>
      </c>
      <c r="Q13083">
        <v>2.4219853008333398</v>
      </c>
      <c r="R13083">
        <v>2.4219853008333398</v>
      </c>
      <c r="S13083">
        <v>2.4219853008333398</v>
      </c>
      <c r="T13083">
        <v>2.4219853008333398</v>
      </c>
      <c r="U13083">
        <v>16.7231397408333</v>
      </c>
      <c r="V13083">
        <v>22.547510560833299</v>
      </c>
      <c r="W13083">
        <v>20.5251849508333</v>
      </c>
      <c r="X13083">
        <v>18.875037300833299</v>
      </c>
      <c r="Y13083">
        <v>5.64583874958333</v>
      </c>
      <c r="Z13083">
        <v>9.3332761895833301</v>
      </c>
      <c r="AA13083">
        <v>7.3188601695833304</v>
      </c>
      <c r="AB13083">
        <v>6.4944815395833304</v>
      </c>
      <c r="AC13083">
        <v>9.8510117695833301</v>
      </c>
      <c r="AD13083">
        <v>27.6256418995833</v>
      </c>
    </row>
    <row r="13084" spans="1:30" x14ac:dyDescent="0.25">
      <c r="A13084" t="s">
        <v>13111</v>
      </c>
      <c r="B13084">
        <v>45.564197896186101</v>
      </c>
      <c r="C13084">
        <v>45.7141978961861</v>
      </c>
      <c r="D13084">
        <v>45.344197896186103</v>
      </c>
      <c r="E13084">
        <v>52.544197896186098</v>
      </c>
      <c r="F13084">
        <v>50.804197896186103</v>
      </c>
      <c r="G13084">
        <v>50.094197896186103</v>
      </c>
      <c r="H13084">
        <v>133.04419789618601</v>
      </c>
      <c r="I13084">
        <v>121.364197896186</v>
      </c>
      <c r="J13084">
        <v>125.414197896186</v>
      </c>
      <c r="K13084">
        <v>124.884197896186</v>
      </c>
      <c r="L13084">
        <v>148.484197896186</v>
      </c>
      <c r="M13084">
        <v>131.31419789618599</v>
      </c>
      <c r="N13084">
        <v>131.264197896186</v>
      </c>
      <c r="O13084">
        <v>32.506943094186099</v>
      </c>
      <c r="P13084">
        <v>32.5203001611861</v>
      </c>
      <c r="Q13084">
        <v>30.945861025761101</v>
      </c>
      <c r="R13084">
        <v>30.925566776761102</v>
      </c>
      <c r="S13084">
        <v>30.973575117761101</v>
      </c>
      <c r="T13084">
        <v>30.7953195557611</v>
      </c>
      <c r="U13084">
        <v>125.358511926761</v>
      </c>
      <c r="V13084">
        <v>134.774689026761</v>
      </c>
      <c r="W13084">
        <v>146.080836526761</v>
      </c>
      <c r="X13084">
        <v>147.93860852676099</v>
      </c>
      <c r="Y13084">
        <v>89.113325777052793</v>
      </c>
      <c r="Z13084">
        <v>102.85131667705301</v>
      </c>
      <c r="AA13084">
        <v>80.738586977052805</v>
      </c>
      <c r="AB13084">
        <v>80.115737177052793</v>
      </c>
      <c r="AC13084">
        <v>92.579055977052803</v>
      </c>
      <c r="AD13084">
        <v>62.946703777052797</v>
      </c>
    </row>
    <row r="13085" spans="1:30" x14ac:dyDescent="0.25">
      <c r="A13085" t="s">
        <v>13112</v>
      </c>
      <c r="B13085">
        <v>4.89662849908611</v>
      </c>
      <c r="C13085">
        <v>4.5766284990861097</v>
      </c>
      <c r="D13085">
        <v>5.2766284990861099</v>
      </c>
      <c r="E13085">
        <v>5.4866284990861098</v>
      </c>
      <c r="F13085">
        <v>4.7066284990861096</v>
      </c>
      <c r="G13085">
        <v>5.2366284990861098</v>
      </c>
      <c r="H13085">
        <v>3.68662849908611</v>
      </c>
      <c r="I13085">
        <v>3.6166284990861102</v>
      </c>
      <c r="J13085">
        <v>3.5766284990861101</v>
      </c>
      <c r="K13085">
        <v>3.5366284990861101</v>
      </c>
      <c r="L13085">
        <v>3.5366284990861101</v>
      </c>
      <c r="M13085">
        <v>3.64662849908611</v>
      </c>
      <c r="N13085">
        <v>3.5666284990861099</v>
      </c>
      <c r="O13085">
        <v>11.4806737160861</v>
      </c>
      <c r="P13085">
        <v>11.476754896086099</v>
      </c>
      <c r="Q13085">
        <v>5.7299488408944503</v>
      </c>
      <c r="R13085">
        <v>7.1104297888944501</v>
      </c>
      <c r="S13085">
        <v>7.02889372089445</v>
      </c>
      <c r="T13085">
        <v>6.1801568838944396</v>
      </c>
      <c r="U13085">
        <v>3.5264539888944499</v>
      </c>
      <c r="V13085">
        <v>3.6502819368944501</v>
      </c>
      <c r="W13085">
        <v>4.8738024718944502</v>
      </c>
      <c r="X13085">
        <v>3.6619518878944501</v>
      </c>
      <c r="Y13085">
        <v>5.02182069301944</v>
      </c>
      <c r="Z13085">
        <v>6.1738074270194403</v>
      </c>
      <c r="AA13085">
        <v>6.12258614401944</v>
      </c>
      <c r="AB13085">
        <v>4.9949288010194399</v>
      </c>
      <c r="AC13085">
        <v>4.1313072510194404</v>
      </c>
      <c r="AD13085">
        <v>4.8769893240194504</v>
      </c>
    </row>
    <row r="13086" spans="1:30" x14ac:dyDescent="0.25">
      <c r="A13086" t="s">
        <v>13113</v>
      </c>
      <c r="B13086">
        <v>11.8735991576111</v>
      </c>
      <c r="C13086">
        <v>12.0135991576111</v>
      </c>
      <c r="D13086">
        <v>12.4535991576111</v>
      </c>
      <c r="E13086">
        <v>11.653599157611101</v>
      </c>
      <c r="F13086">
        <v>11.7735991576111</v>
      </c>
      <c r="G13086">
        <v>11.8635991576111</v>
      </c>
      <c r="H13086">
        <v>11.563599157611099</v>
      </c>
      <c r="I13086">
        <v>11.563599157611099</v>
      </c>
      <c r="J13086">
        <v>11.563599157611099</v>
      </c>
      <c r="K13086">
        <v>11.563599157611099</v>
      </c>
      <c r="L13086">
        <v>11.563599157611099</v>
      </c>
      <c r="M13086">
        <v>11.563599157611099</v>
      </c>
      <c r="N13086">
        <v>11.563599157611099</v>
      </c>
      <c r="O13086">
        <v>17.987278716611101</v>
      </c>
      <c r="P13086">
        <v>17.781375248611099</v>
      </c>
      <c r="Q13086">
        <v>5.8106008401111104</v>
      </c>
      <c r="R13086">
        <v>5.78345437411111</v>
      </c>
      <c r="S13086">
        <v>5.7207619981111097</v>
      </c>
      <c r="T13086">
        <v>5.6263610361111098</v>
      </c>
      <c r="U13086">
        <v>20.677682653111098</v>
      </c>
      <c r="V13086">
        <v>18.876743083111101</v>
      </c>
      <c r="W13086">
        <v>20.597951333111101</v>
      </c>
      <c r="X13086">
        <v>17.357347623111099</v>
      </c>
      <c r="Y13086">
        <v>11.3007681492778</v>
      </c>
      <c r="Z13086">
        <v>11.060843959277801</v>
      </c>
      <c r="AA13086">
        <v>10.4146775992778</v>
      </c>
      <c r="AB13086">
        <v>10.0017289792778</v>
      </c>
      <c r="AC13086">
        <v>12.129322599277801</v>
      </c>
      <c r="AD13086">
        <v>20.430835919277801</v>
      </c>
    </row>
    <row r="13087" spans="1:30" x14ac:dyDescent="0.25">
      <c r="A13087" t="s">
        <v>13114</v>
      </c>
      <c r="B13087">
        <v>237.563510287306</v>
      </c>
      <c r="C13087">
        <v>237.45351028730599</v>
      </c>
      <c r="D13087">
        <v>240.80351028730601</v>
      </c>
      <c r="E13087">
        <v>230.18351028730601</v>
      </c>
      <c r="F13087">
        <v>234.60351028730599</v>
      </c>
      <c r="G13087">
        <v>235.98351028730599</v>
      </c>
      <c r="H13087">
        <v>220.51351028730599</v>
      </c>
      <c r="I13087">
        <v>235.79351028730599</v>
      </c>
      <c r="J13087">
        <v>227.76351028730599</v>
      </c>
      <c r="K13087">
        <v>260.46351028730601</v>
      </c>
      <c r="L13087">
        <v>230.48351028730599</v>
      </c>
      <c r="M13087">
        <v>257.71351028730601</v>
      </c>
      <c r="N13087">
        <v>245.92351028730599</v>
      </c>
      <c r="O13087">
        <v>173.27739773730599</v>
      </c>
      <c r="P13087">
        <v>173.26702375730599</v>
      </c>
      <c r="Q13087">
        <v>2.95379330738893</v>
      </c>
      <c r="R13087">
        <v>3.0823281073889301</v>
      </c>
      <c r="S13087">
        <v>3.12234523738893</v>
      </c>
      <c r="T13087">
        <v>3.0834896473889302</v>
      </c>
      <c r="U13087">
        <v>481.01131024738902</v>
      </c>
      <c r="V13087">
        <v>446.292530347389</v>
      </c>
      <c r="W13087">
        <v>366.65073884738899</v>
      </c>
      <c r="X13087">
        <v>529.42482704738904</v>
      </c>
      <c r="Y13087">
        <v>286.81022986530502</v>
      </c>
      <c r="Z13087">
        <v>196.35717666530601</v>
      </c>
      <c r="AA13087">
        <v>238.794168065306</v>
      </c>
      <c r="AB13087">
        <v>224.05595226530599</v>
      </c>
      <c r="AC13087">
        <v>185.02614806530599</v>
      </c>
      <c r="AD13087">
        <v>245.67234716530601</v>
      </c>
    </row>
    <row r="13088" spans="1:30" x14ac:dyDescent="0.25">
      <c r="A13088" t="s">
        <v>13115</v>
      </c>
      <c r="B13088">
        <v>42.533114690799998</v>
      </c>
      <c r="C13088">
        <v>41.673114690799999</v>
      </c>
      <c r="D13088">
        <v>41.643114690799997</v>
      </c>
      <c r="E13088">
        <v>41.013114690800002</v>
      </c>
      <c r="F13088">
        <v>40.903114690800003</v>
      </c>
      <c r="G13088">
        <v>40.633114690799999</v>
      </c>
      <c r="H13088">
        <v>38.2031146908</v>
      </c>
      <c r="I13088">
        <v>38.303114690800001</v>
      </c>
      <c r="J13088">
        <v>38.193114690800002</v>
      </c>
      <c r="K13088">
        <v>38.483114690800001</v>
      </c>
      <c r="L13088">
        <v>38.383114690799999</v>
      </c>
      <c r="M13088">
        <v>38.5231146908</v>
      </c>
      <c r="N13088">
        <v>38.243114690799999</v>
      </c>
      <c r="O13088">
        <v>45.578750165800002</v>
      </c>
      <c r="P13088">
        <v>45.530505347800002</v>
      </c>
      <c r="Q13088">
        <v>15.997171374266699</v>
      </c>
      <c r="R13088">
        <v>15.9064469992667</v>
      </c>
      <c r="S13088">
        <v>15.9211713842667</v>
      </c>
      <c r="T13088">
        <v>16.487904067266701</v>
      </c>
      <c r="U13088">
        <v>39.877894416266699</v>
      </c>
      <c r="V13088">
        <v>61.771248216266699</v>
      </c>
      <c r="W13088">
        <v>62.750353636266702</v>
      </c>
      <c r="X13088">
        <v>95.4690080362667</v>
      </c>
      <c r="Y13088">
        <v>13.5724364429333</v>
      </c>
      <c r="Z13088">
        <v>57.094466642933298</v>
      </c>
      <c r="AA13088">
        <v>51.149838312933298</v>
      </c>
      <c r="AB13088">
        <v>15.5984222529333</v>
      </c>
      <c r="AC13088">
        <v>61.813519942933297</v>
      </c>
      <c r="AD13088">
        <v>43.907215002933299</v>
      </c>
    </row>
    <row r="13089" spans="1:30" x14ac:dyDescent="0.25">
      <c r="A13089" t="s">
        <v>13116</v>
      </c>
      <c r="B13089">
        <v>46.901418873338898</v>
      </c>
      <c r="C13089">
        <v>47.651418873338898</v>
      </c>
      <c r="D13089">
        <v>48.801418873338903</v>
      </c>
      <c r="E13089">
        <v>46.2114188733389</v>
      </c>
      <c r="F13089">
        <v>46.6414188733389</v>
      </c>
      <c r="G13089">
        <v>45.7114188733389</v>
      </c>
      <c r="H13089">
        <v>50.371418873338897</v>
      </c>
      <c r="I13089">
        <v>53.6414188733389</v>
      </c>
      <c r="J13089">
        <v>62.981418873338903</v>
      </c>
      <c r="K13089">
        <v>59.811418873338901</v>
      </c>
      <c r="L13089">
        <v>62.121418873338897</v>
      </c>
      <c r="M13089">
        <v>62.271418873338902</v>
      </c>
      <c r="N13089">
        <v>80.391418873338907</v>
      </c>
      <c r="O13089">
        <v>48.663487173338901</v>
      </c>
      <c r="P13089">
        <v>48.740065101338899</v>
      </c>
      <c r="Q13089">
        <v>2.7914590461222302</v>
      </c>
      <c r="R13089">
        <v>1.88592976512223</v>
      </c>
      <c r="S13089">
        <v>1.85037443212223</v>
      </c>
      <c r="T13089">
        <v>2.1510271191222299</v>
      </c>
      <c r="U13089">
        <v>95.2848959681222</v>
      </c>
      <c r="V13089">
        <v>102.567289268122</v>
      </c>
      <c r="W13089">
        <v>115.322149268122</v>
      </c>
      <c r="X13089">
        <v>110.633273868122</v>
      </c>
      <c r="Y13089">
        <v>78.143127658538901</v>
      </c>
      <c r="Z13089">
        <v>27.722968588538901</v>
      </c>
      <c r="AA13089">
        <v>61.629314928538903</v>
      </c>
      <c r="AB13089">
        <v>64.336517008538905</v>
      </c>
      <c r="AC13089">
        <v>43.1557791785389</v>
      </c>
      <c r="AD13089">
        <v>49.377091688538897</v>
      </c>
    </row>
    <row r="13090" spans="1:30" x14ac:dyDescent="0.25">
      <c r="A13090" t="s">
        <v>13117</v>
      </c>
      <c r="B13090">
        <v>10.658500440447201</v>
      </c>
      <c r="C13090">
        <v>10.728500440447201</v>
      </c>
      <c r="D13090">
        <v>10.658500440447201</v>
      </c>
      <c r="E13090">
        <v>10.658500440447201</v>
      </c>
      <c r="F13090">
        <v>10.658500440447201</v>
      </c>
      <c r="G13090">
        <v>10.658500440447201</v>
      </c>
      <c r="H13090">
        <v>10.658500440447201</v>
      </c>
      <c r="I13090">
        <v>10.658500440447201</v>
      </c>
      <c r="J13090">
        <v>10.658500440447201</v>
      </c>
      <c r="K13090">
        <v>10.658500440447201</v>
      </c>
      <c r="L13090">
        <v>10.658500440447201</v>
      </c>
      <c r="M13090">
        <v>10.658500440447201</v>
      </c>
      <c r="N13090">
        <v>10.658500440447201</v>
      </c>
      <c r="O13090">
        <v>18.010690904447198</v>
      </c>
      <c r="P13090">
        <v>17.648812440447202</v>
      </c>
      <c r="Q13090">
        <v>4.7378164971722301</v>
      </c>
      <c r="R13090">
        <v>4.7378164971722301</v>
      </c>
      <c r="S13090">
        <v>4.84170633717223</v>
      </c>
      <c r="T13090">
        <v>4.5700241701722302</v>
      </c>
      <c r="U13090">
        <v>17.461598778172199</v>
      </c>
      <c r="V13090">
        <v>20.045868458172201</v>
      </c>
      <c r="W13090">
        <v>20.579012308172199</v>
      </c>
      <c r="X13090">
        <v>15.9808284581722</v>
      </c>
      <c r="Y13090">
        <v>10.921099781380599</v>
      </c>
      <c r="Z13090">
        <v>8.9378514313805599</v>
      </c>
      <c r="AA13090">
        <v>18.063591511380601</v>
      </c>
      <c r="AB13090">
        <v>12.127833271380601</v>
      </c>
      <c r="AC13090">
        <v>8.7579282113805608</v>
      </c>
      <c r="AD13090">
        <v>10.907699421380601</v>
      </c>
    </row>
    <row r="13091" spans="1:30" x14ac:dyDescent="0.25">
      <c r="A13091" t="s">
        <v>13118</v>
      </c>
      <c r="B13091">
        <v>337.910699472094</v>
      </c>
      <c r="C13091">
        <v>346.030699472094</v>
      </c>
      <c r="D13091">
        <v>344.94069947209402</v>
      </c>
      <c r="E13091">
        <v>341.31069947209397</v>
      </c>
      <c r="F13091">
        <v>348.910699472094</v>
      </c>
      <c r="G13091">
        <v>345.220699472094</v>
      </c>
      <c r="H13091">
        <v>263.20069947209402</v>
      </c>
      <c r="I13091">
        <v>273.63069947209402</v>
      </c>
      <c r="J13091">
        <v>268.86069947209398</v>
      </c>
      <c r="K13091">
        <v>300.08069947209401</v>
      </c>
      <c r="L13091">
        <v>283.400699472094</v>
      </c>
      <c r="M13091">
        <v>301.24069947209398</v>
      </c>
      <c r="N13091">
        <v>284.27069947209401</v>
      </c>
      <c r="O13091">
        <v>218.378668174094</v>
      </c>
      <c r="P13091">
        <v>218.29455447109399</v>
      </c>
      <c r="Q13091">
        <v>2.8512994244111498</v>
      </c>
      <c r="R13091">
        <v>3.4094219324111501</v>
      </c>
      <c r="S13091">
        <v>3.4053239224111498</v>
      </c>
      <c r="T13091">
        <v>3.15554866841115</v>
      </c>
      <c r="U13091">
        <v>537.22840609241098</v>
      </c>
      <c r="V13091">
        <v>517.74103909241103</v>
      </c>
      <c r="W13091">
        <v>635.10316869241103</v>
      </c>
      <c r="X13091">
        <v>684.13636059241105</v>
      </c>
      <c r="Y13091">
        <v>316.72913973549402</v>
      </c>
      <c r="Z13091">
        <v>254.80459783549401</v>
      </c>
      <c r="AA13091">
        <v>324.17388683549399</v>
      </c>
      <c r="AB13091">
        <v>367.73853823549501</v>
      </c>
      <c r="AC13091">
        <v>276.76694833549402</v>
      </c>
      <c r="AD13091">
        <v>250.05981533549399</v>
      </c>
    </row>
    <row r="13092" spans="1:30" x14ac:dyDescent="0.25">
      <c r="A13092" t="s">
        <v>13119</v>
      </c>
      <c r="B13092">
        <v>29.607843743705601</v>
      </c>
      <c r="C13092">
        <v>33.107843743705601</v>
      </c>
      <c r="D13092">
        <v>34.087843743705598</v>
      </c>
      <c r="E13092">
        <v>27.797843743705599</v>
      </c>
      <c r="F13092">
        <v>31.437843743705599</v>
      </c>
      <c r="G13092">
        <v>27.597843743705599</v>
      </c>
      <c r="H13092">
        <v>145.48784374370601</v>
      </c>
      <c r="I13092">
        <v>91.567843743705595</v>
      </c>
      <c r="J13092">
        <v>101.497843743706</v>
      </c>
      <c r="K13092">
        <v>102.70784374370599</v>
      </c>
      <c r="L13092">
        <v>61.277843743705603</v>
      </c>
      <c r="M13092">
        <v>83.367843743705606</v>
      </c>
      <c r="N13092">
        <v>75.127843743705597</v>
      </c>
      <c r="O13092">
        <v>1.6809445117055599</v>
      </c>
      <c r="P13092">
        <v>1.7426373717055601</v>
      </c>
      <c r="Q13092">
        <v>31.393179157855499</v>
      </c>
      <c r="R13092">
        <v>31.3817943048555</v>
      </c>
      <c r="S13092">
        <v>31.347753039855501</v>
      </c>
      <c r="T13092">
        <v>31.2861154768555</v>
      </c>
      <c r="U13092">
        <v>80.935712952855596</v>
      </c>
      <c r="V13092">
        <v>86.917503872855505</v>
      </c>
      <c r="W13092">
        <v>68.021588782855503</v>
      </c>
      <c r="X13092">
        <v>91.033979372855597</v>
      </c>
      <c r="Y13092">
        <v>61.352307473438898</v>
      </c>
      <c r="Z13092">
        <v>54.160708113438901</v>
      </c>
      <c r="AA13092">
        <v>40.964163273438899</v>
      </c>
      <c r="AB13092">
        <v>65.608422443438897</v>
      </c>
      <c r="AC13092">
        <v>63.601937813438902</v>
      </c>
      <c r="AD13092">
        <v>53.550681103438897</v>
      </c>
    </row>
    <row r="13093" spans="1:30" x14ac:dyDescent="0.25">
      <c r="A13093" t="s">
        <v>13120</v>
      </c>
      <c r="B13093">
        <v>117.157025889853</v>
      </c>
      <c r="C13093">
        <v>118.52702588985299</v>
      </c>
      <c r="D13093">
        <v>115.147025889853</v>
      </c>
      <c r="E13093">
        <v>111.987025889853</v>
      </c>
      <c r="F13093">
        <v>111.577025889853</v>
      </c>
      <c r="G13093">
        <v>114.317025889853</v>
      </c>
      <c r="H13093">
        <v>95.257025889852798</v>
      </c>
      <c r="I13093">
        <v>98.337025889852796</v>
      </c>
      <c r="J13093">
        <v>96.787025889852799</v>
      </c>
      <c r="K13093">
        <v>105.597025889853</v>
      </c>
      <c r="L13093">
        <v>101.10702588985301</v>
      </c>
      <c r="M13093">
        <v>105.767025889853</v>
      </c>
      <c r="N13093">
        <v>102.157025889853</v>
      </c>
      <c r="O13093">
        <v>94.314959784852803</v>
      </c>
      <c r="P13093">
        <v>94.304127032852804</v>
      </c>
      <c r="Q13093">
        <v>1.96043013842779</v>
      </c>
      <c r="R13093">
        <v>1.96043013842779</v>
      </c>
      <c r="S13093">
        <v>1.8981858094277899</v>
      </c>
      <c r="T13093">
        <v>1.8774497484277901</v>
      </c>
      <c r="U13093">
        <v>260.77056558442803</v>
      </c>
      <c r="V13093">
        <v>222.626152384428</v>
      </c>
      <c r="W13093">
        <v>192.013708084428</v>
      </c>
      <c r="X13093">
        <v>160.80797058442801</v>
      </c>
      <c r="Y13093">
        <v>144.241345525719</v>
      </c>
      <c r="Z13093">
        <v>127.464082725719</v>
      </c>
      <c r="AA13093">
        <v>81.281622125719494</v>
      </c>
      <c r="AB13093">
        <v>87.063564725719502</v>
      </c>
      <c r="AC13093">
        <v>104.791270925719</v>
      </c>
      <c r="AD13093">
        <v>88.094283325719502</v>
      </c>
    </row>
    <row r="13094" spans="1:30" x14ac:dyDescent="0.25">
      <c r="A13094" t="s">
        <v>13121</v>
      </c>
      <c r="B13094">
        <v>43.907449530500003</v>
      </c>
      <c r="C13094">
        <v>42.087449530500002</v>
      </c>
      <c r="D13094">
        <v>40.0274495305</v>
      </c>
      <c r="E13094">
        <v>40.167449530500001</v>
      </c>
      <c r="F13094">
        <v>38.617449530499997</v>
      </c>
      <c r="G13094">
        <v>39.447449530500002</v>
      </c>
      <c r="H13094">
        <v>32.897449530499998</v>
      </c>
      <c r="I13094">
        <v>32.3874495305</v>
      </c>
      <c r="J13094">
        <v>32.767449530500002</v>
      </c>
      <c r="K13094">
        <v>33.407449530500003</v>
      </c>
      <c r="L13094">
        <v>33.7074495305</v>
      </c>
      <c r="M13094">
        <v>33.617449530499997</v>
      </c>
      <c r="N13094">
        <v>33.2074495305</v>
      </c>
      <c r="O13094">
        <v>41.555984680500003</v>
      </c>
      <c r="P13094">
        <v>41.573063550500002</v>
      </c>
      <c r="Q13094">
        <v>15.925723984333301</v>
      </c>
      <c r="R13094">
        <v>15.202491934333301</v>
      </c>
      <c r="S13094">
        <v>15.1977849643333</v>
      </c>
      <c r="T13094">
        <v>15.270765134333301</v>
      </c>
      <c r="U13094">
        <v>64.698965704333304</v>
      </c>
      <c r="V13094">
        <v>60.939569864333301</v>
      </c>
      <c r="W13094">
        <v>50.927916324333303</v>
      </c>
      <c r="X13094">
        <v>60.1705912243333</v>
      </c>
      <c r="Y13094">
        <v>23.039317065166699</v>
      </c>
      <c r="Z13094">
        <v>28.814331465166699</v>
      </c>
      <c r="AA13094">
        <v>41.698997095166703</v>
      </c>
      <c r="AB13094">
        <v>48.368154855166701</v>
      </c>
      <c r="AC13094">
        <v>52.112033355166702</v>
      </c>
      <c r="AD13094">
        <v>29.717523015166702</v>
      </c>
    </row>
    <row r="13095" spans="1:30" x14ac:dyDescent="0.25">
      <c r="A13095" t="s">
        <v>13122</v>
      </c>
      <c r="B13095">
        <v>54.312114478888901</v>
      </c>
      <c r="C13095">
        <v>58.152114478888898</v>
      </c>
      <c r="D13095">
        <v>56.382114478888901</v>
      </c>
      <c r="E13095">
        <v>59.512114478888897</v>
      </c>
      <c r="F13095">
        <v>55.762114478888897</v>
      </c>
      <c r="G13095">
        <v>58.702114478888902</v>
      </c>
      <c r="H13095">
        <v>41.792114478888898</v>
      </c>
      <c r="I13095">
        <v>45.562114478888901</v>
      </c>
      <c r="J13095">
        <v>42.662114478888903</v>
      </c>
      <c r="K13095">
        <v>51.172114478888901</v>
      </c>
      <c r="L13095">
        <v>45.652114478888898</v>
      </c>
      <c r="M13095">
        <v>49.232114478888903</v>
      </c>
      <c r="N13095">
        <v>45.642114478888899</v>
      </c>
      <c r="O13095">
        <v>34.692114478888897</v>
      </c>
      <c r="P13095">
        <v>34.692114478888897</v>
      </c>
      <c r="Q13095">
        <v>0.46805101388890102</v>
      </c>
      <c r="R13095">
        <v>0.46805101388890102</v>
      </c>
      <c r="S13095">
        <v>0.46805101388890102</v>
      </c>
      <c r="T13095">
        <v>0.46805101388890102</v>
      </c>
      <c r="U13095">
        <v>109.213348013889</v>
      </c>
      <c r="V13095">
        <v>71.728553173888898</v>
      </c>
      <c r="W13095">
        <v>121.225264013889</v>
      </c>
      <c r="X13095">
        <v>87.385546573888902</v>
      </c>
      <c r="Y13095">
        <v>59.397581977222202</v>
      </c>
      <c r="Z13095">
        <v>76.362813507222199</v>
      </c>
      <c r="AA13095">
        <v>51.253341337222203</v>
      </c>
      <c r="AB13095">
        <v>43.7145520572222</v>
      </c>
      <c r="AC13095">
        <v>26.266483817222198</v>
      </c>
      <c r="AD13095">
        <v>36.5739141772222</v>
      </c>
    </row>
    <row r="13096" spans="1:30" x14ac:dyDescent="0.25">
      <c r="A13096" t="s">
        <v>13123</v>
      </c>
      <c r="B13096">
        <v>39.783807653530502</v>
      </c>
      <c r="C13096">
        <v>39.483807653530498</v>
      </c>
      <c r="D13096">
        <v>38.943807653530499</v>
      </c>
      <c r="E13096">
        <v>38.4038076535305</v>
      </c>
      <c r="F13096">
        <v>38.853807653530502</v>
      </c>
      <c r="G13096">
        <v>38.4038076535305</v>
      </c>
      <c r="H13096">
        <v>39.053807653530498</v>
      </c>
      <c r="I13096">
        <v>37.773807653530497</v>
      </c>
      <c r="J13096">
        <v>40.2238076535305</v>
      </c>
      <c r="K13096">
        <v>38.263807653530499</v>
      </c>
      <c r="L13096">
        <v>40.443807653530499</v>
      </c>
      <c r="M13096">
        <v>39.523807653530497</v>
      </c>
      <c r="N13096">
        <v>38.873807653530498</v>
      </c>
      <c r="O13096">
        <v>40.945904388530501</v>
      </c>
      <c r="P13096">
        <v>40.911542602530503</v>
      </c>
      <c r="Q13096">
        <v>12.7704335423389</v>
      </c>
      <c r="R13096">
        <v>12.8625011023389</v>
      </c>
      <c r="S13096">
        <v>12.875460968338899</v>
      </c>
      <c r="T13096">
        <v>13.1222951273389</v>
      </c>
      <c r="U13096">
        <v>51.232365937338898</v>
      </c>
      <c r="V13096">
        <v>68.748525377338893</v>
      </c>
      <c r="W13096">
        <v>67.954656707338899</v>
      </c>
      <c r="X13096">
        <v>75.040132697338905</v>
      </c>
      <c r="Y13096">
        <v>20.846890919130601</v>
      </c>
      <c r="Z13096">
        <v>44.3209344891306</v>
      </c>
      <c r="AA13096">
        <v>36.285861649130602</v>
      </c>
      <c r="AB13096">
        <v>58.839612969130599</v>
      </c>
      <c r="AC13096">
        <v>35.045001489130598</v>
      </c>
      <c r="AD13096">
        <v>40.616477079130597</v>
      </c>
    </row>
    <row r="13097" spans="1:30" x14ac:dyDescent="0.25">
      <c r="A13097" t="s">
        <v>13124</v>
      </c>
      <c r="B13097">
        <v>6.0951120062499999</v>
      </c>
      <c r="C13097">
        <v>6.0451120062500001</v>
      </c>
      <c r="D13097">
        <v>6.1251120062500002</v>
      </c>
      <c r="E13097">
        <v>6.7651120062499999</v>
      </c>
      <c r="F13097">
        <v>6.5551120062499999</v>
      </c>
      <c r="G13097">
        <v>6.8451120062499999</v>
      </c>
      <c r="H13097">
        <v>6.0451120062500001</v>
      </c>
      <c r="I13097">
        <v>6.0451120062500001</v>
      </c>
      <c r="J13097">
        <v>6.0451120062500001</v>
      </c>
      <c r="K13097">
        <v>6.0451120062500001</v>
      </c>
      <c r="L13097">
        <v>6.1951120062499996</v>
      </c>
      <c r="M13097">
        <v>6.0451120062500001</v>
      </c>
      <c r="N13097">
        <v>6.0451120062500001</v>
      </c>
      <c r="O13097">
        <v>11.97580178025</v>
      </c>
      <c r="P13097">
        <v>11.545088087250001</v>
      </c>
      <c r="Q13097">
        <v>3.3440825618333401</v>
      </c>
      <c r="R13097">
        <v>3.46669928783334</v>
      </c>
      <c r="S13097">
        <v>3.35824287283334</v>
      </c>
      <c r="T13097">
        <v>3.4224291168333401</v>
      </c>
      <c r="U13097">
        <v>9.8242429808333291</v>
      </c>
      <c r="V13097">
        <v>11.624372950833299</v>
      </c>
      <c r="W13097">
        <v>10.425743840833301</v>
      </c>
      <c r="X13097">
        <v>10.2234375608333</v>
      </c>
      <c r="Y13097">
        <v>5.7753463869166701</v>
      </c>
      <c r="Z13097">
        <v>5.9107314009166698</v>
      </c>
      <c r="AA13097">
        <v>7.5270814729166702</v>
      </c>
      <c r="AB13097">
        <v>6.2360168629166699</v>
      </c>
      <c r="AC13097">
        <v>8.71507912291667</v>
      </c>
      <c r="AD13097">
        <v>7.6026831329166704</v>
      </c>
    </row>
    <row r="13098" spans="1:30" x14ac:dyDescent="0.25">
      <c r="A13098" t="s">
        <v>13125</v>
      </c>
      <c r="B13098">
        <v>108.56104430534199</v>
      </c>
      <c r="C13098">
        <v>108.801044305342</v>
      </c>
      <c r="D13098">
        <v>108.041044305342</v>
      </c>
      <c r="E13098">
        <v>106.761044305342</v>
      </c>
      <c r="F13098">
        <v>105.11104430534201</v>
      </c>
      <c r="G13098">
        <v>105.61104430534201</v>
      </c>
      <c r="H13098">
        <v>100.14104430534201</v>
      </c>
      <c r="I13098">
        <v>99.6510443053416</v>
      </c>
      <c r="J13098">
        <v>99.211044305341602</v>
      </c>
      <c r="K13098">
        <v>101.191044305342</v>
      </c>
      <c r="L13098">
        <v>100.381044305342</v>
      </c>
      <c r="M13098">
        <v>100.271044305342</v>
      </c>
      <c r="N13098">
        <v>99.9010443053416</v>
      </c>
      <c r="O13098">
        <v>102.619508524342</v>
      </c>
      <c r="P13098">
        <v>102.649707373342</v>
      </c>
      <c r="Q13098">
        <v>14.566922623849999</v>
      </c>
      <c r="R13098">
        <v>14.87362830785</v>
      </c>
      <c r="S13098">
        <v>14.886758471849999</v>
      </c>
      <c r="T13098">
        <v>14.882668244850001</v>
      </c>
      <c r="U13098">
        <v>214.72202273684999</v>
      </c>
      <c r="V13098">
        <v>208.11092573684999</v>
      </c>
      <c r="W13098">
        <v>145.95183053685</v>
      </c>
      <c r="X13098">
        <v>198.08673233684999</v>
      </c>
      <c r="Y13098">
        <v>95.155294957808294</v>
      </c>
      <c r="Z13098">
        <v>87.437467757808307</v>
      </c>
      <c r="AA13098">
        <v>111.08925595780801</v>
      </c>
      <c r="AB13098">
        <v>123.803741657808</v>
      </c>
      <c r="AC13098">
        <v>104.088797757808</v>
      </c>
      <c r="AD13098">
        <v>97.986558657808303</v>
      </c>
    </row>
    <row r="13099" spans="1:30" x14ac:dyDescent="0.25">
      <c r="A13099" t="s">
        <v>13126</v>
      </c>
      <c r="B13099">
        <v>222.393336736111</v>
      </c>
      <c r="C13099">
        <v>226.37333673611101</v>
      </c>
      <c r="D13099">
        <v>217.62333673611101</v>
      </c>
      <c r="E13099">
        <v>209.86333673611099</v>
      </c>
      <c r="F13099">
        <v>209.423336736111</v>
      </c>
      <c r="G13099">
        <v>217.00333673611101</v>
      </c>
      <c r="H13099">
        <v>129.603336736111</v>
      </c>
      <c r="I13099">
        <v>144.25333673611101</v>
      </c>
      <c r="J13099">
        <v>137.77333673611099</v>
      </c>
      <c r="K13099">
        <v>167.78333673611101</v>
      </c>
      <c r="L13099">
        <v>148.84333673611101</v>
      </c>
      <c r="M13099">
        <v>158.05333673611099</v>
      </c>
      <c r="N13099">
        <v>146.65333673611099</v>
      </c>
      <c r="O13099">
        <v>111.993336736111</v>
      </c>
      <c r="P13099">
        <v>111.993336736111</v>
      </c>
      <c r="Q13099">
        <v>4.0403399777777897</v>
      </c>
      <c r="R13099">
        <v>4.0403399777777897</v>
      </c>
      <c r="S13099">
        <v>4.0403399777777897</v>
      </c>
      <c r="T13099">
        <v>4.0403399777777897</v>
      </c>
      <c r="U13099">
        <v>333.24285117777799</v>
      </c>
      <c r="V13099">
        <v>416.13560497777797</v>
      </c>
      <c r="W13099">
        <v>289.47246547777797</v>
      </c>
      <c r="X13099">
        <v>310.123745677778</v>
      </c>
      <c r="Y13099">
        <v>187.77974148611099</v>
      </c>
      <c r="Z13099">
        <v>217.02982768611099</v>
      </c>
      <c r="AA13099">
        <v>218.438983986111</v>
      </c>
      <c r="AB13099">
        <v>185.07984948611099</v>
      </c>
      <c r="AC13099">
        <v>125.588939786111</v>
      </c>
      <c r="AD13099">
        <v>89.934677986111097</v>
      </c>
    </row>
    <row r="13100" spans="1:30" x14ac:dyDescent="0.25">
      <c r="A13100" t="s">
        <v>13127</v>
      </c>
      <c r="B13100">
        <v>3558.9173657482802</v>
      </c>
      <c r="C13100">
        <v>3544.3573657482798</v>
      </c>
      <c r="D13100">
        <v>3639.3773657482802</v>
      </c>
      <c r="E13100">
        <v>3657.32736574828</v>
      </c>
      <c r="F13100">
        <v>3655.6973657482799</v>
      </c>
      <c r="G13100">
        <v>3747.2773657482799</v>
      </c>
      <c r="H13100">
        <v>4017.4673657482799</v>
      </c>
      <c r="I13100">
        <v>4027.42736574828</v>
      </c>
      <c r="J13100">
        <v>4029.61736574828</v>
      </c>
      <c r="K13100">
        <v>3539.42736574828</v>
      </c>
      <c r="L13100">
        <v>3546.7673657482801</v>
      </c>
      <c r="M13100">
        <v>3533.3773657482802</v>
      </c>
      <c r="N13100">
        <v>3535.0673657482798</v>
      </c>
      <c r="O13100">
        <v>3514.0091961682801</v>
      </c>
      <c r="P13100">
        <v>3514.0049563982798</v>
      </c>
      <c r="Q13100">
        <v>201.32173875877899</v>
      </c>
      <c r="R13100">
        <v>200.69511301877901</v>
      </c>
      <c r="S13100">
        <v>200.715570508779</v>
      </c>
      <c r="T13100">
        <v>200.25920120877899</v>
      </c>
      <c r="U13100">
        <v>7335.6730680987803</v>
      </c>
      <c r="V13100">
        <v>7734.97110809878</v>
      </c>
      <c r="W13100">
        <v>6603.23465109878</v>
      </c>
      <c r="X13100">
        <v>6888.5268330987801</v>
      </c>
      <c r="Y13100">
        <v>2954.67234615295</v>
      </c>
      <c r="Z13100">
        <v>3764.7426261529399</v>
      </c>
      <c r="AA13100">
        <v>4338.2686271529401</v>
      </c>
      <c r="AB13100">
        <v>3982.5472461529398</v>
      </c>
      <c r="AC13100">
        <v>3610.99727415295</v>
      </c>
      <c r="AD13100">
        <v>3372.8198431529399</v>
      </c>
    </row>
    <row r="13101" spans="1:30" x14ac:dyDescent="0.25">
      <c r="A13101" t="s">
        <v>13128</v>
      </c>
      <c r="B13101">
        <v>16.962716626513899</v>
      </c>
      <c r="C13101">
        <v>16.872716626513899</v>
      </c>
      <c r="D13101">
        <v>17.022716626513901</v>
      </c>
      <c r="E13101">
        <v>17.032716626513899</v>
      </c>
      <c r="F13101">
        <v>16.872716626513899</v>
      </c>
      <c r="G13101">
        <v>16.9927166265139</v>
      </c>
      <c r="H13101">
        <v>16.872716626513899</v>
      </c>
      <c r="I13101">
        <v>16.872716626513899</v>
      </c>
      <c r="J13101">
        <v>16.892716626513899</v>
      </c>
      <c r="K13101">
        <v>16.952716626513901</v>
      </c>
      <c r="L13101">
        <v>17.1727166265139</v>
      </c>
      <c r="M13101">
        <v>16.872716626513899</v>
      </c>
      <c r="N13101">
        <v>16.872716626513899</v>
      </c>
      <c r="O13101">
        <v>23.385540732513899</v>
      </c>
      <c r="P13101">
        <v>23.423123570513901</v>
      </c>
      <c r="Q13101">
        <v>1.6798822849722299</v>
      </c>
      <c r="R13101">
        <v>1.5977139089722301</v>
      </c>
      <c r="S13101">
        <v>1.63551894497223</v>
      </c>
      <c r="T13101">
        <v>1.55757695197223</v>
      </c>
      <c r="U13101">
        <v>38.478611961972199</v>
      </c>
      <c r="V13101">
        <v>24.2809435519722</v>
      </c>
      <c r="W13101">
        <v>40.786617411972202</v>
      </c>
      <c r="X13101">
        <v>32.422591221972198</v>
      </c>
      <c r="Y13101">
        <v>11.995574871513901</v>
      </c>
      <c r="Z13101">
        <v>16.321885891513901</v>
      </c>
      <c r="AA13101">
        <v>21.470429981513899</v>
      </c>
      <c r="AB13101">
        <v>13.5266450015139</v>
      </c>
      <c r="AC13101">
        <v>24.442047371513901</v>
      </c>
      <c r="AD13101">
        <v>19.073009061513901</v>
      </c>
    </row>
    <row r="13102" spans="1:30" x14ac:dyDescent="0.25">
      <c r="A13102" t="s">
        <v>13129</v>
      </c>
      <c r="B13102">
        <v>2.91412724763611</v>
      </c>
      <c r="C13102">
        <v>2.91412724763611</v>
      </c>
      <c r="D13102">
        <v>2.93412724763611</v>
      </c>
      <c r="E13102">
        <v>2.91412724763611</v>
      </c>
      <c r="F13102">
        <v>2.91412724763611</v>
      </c>
      <c r="G13102">
        <v>2.91412724763611</v>
      </c>
      <c r="H13102">
        <v>2.9241272476361102</v>
      </c>
      <c r="I13102">
        <v>2.91412724763611</v>
      </c>
      <c r="J13102">
        <v>3.1041272476361099</v>
      </c>
      <c r="K13102">
        <v>2.9241272476361102</v>
      </c>
      <c r="L13102">
        <v>3.3241272476361101</v>
      </c>
      <c r="M13102">
        <v>2.91412724763611</v>
      </c>
      <c r="N13102">
        <v>2.91412724763611</v>
      </c>
      <c r="O13102">
        <v>6.65040272563611</v>
      </c>
      <c r="P13102">
        <v>6.8606654706361097</v>
      </c>
      <c r="Q13102">
        <v>2.48503654399445</v>
      </c>
      <c r="R13102">
        <v>2.44696699899445</v>
      </c>
      <c r="S13102">
        <v>2.4867992019944398</v>
      </c>
      <c r="T13102">
        <v>2.4924207729944401</v>
      </c>
      <c r="U13102">
        <v>5.3028453439944396</v>
      </c>
      <c r="V13102">
        <v>4.8164222329944497</v>
      </c>
      <c r="W13102">
        <v>3.9835938259944501</v>
      </c>
      <c r="X13102">
        <v>3.7377670339944502</v>
      </c>
      <c r="Y13102">
        <v>3.35520141536945</v>
      </c>
      <c r="Z13102">
        <v>4.1477159493694504</v>
      </c>
      <c r="AA13102">
        <v>3.3085086483694499</v>
      </c>
      <c r="AB13102">
        <v>3.64781202336945</v>
      </c>
      <c r="AC13102">
        <v>3.0056220713694501</v>
      </c>
      <c r="AD13102">
        <v>3.3490288583694499</v>
      </c>
    </row>
    <row r="13103" spans="1:30" x14ac:dyDescent="0.25">
      <c r="A13103" t="s">
        <v>13130</v>
      </c>
      <c r="B13103">
        <v>5.5168235861249997</v>
      </c>
      <c r="C13103">
        <v>5.2868235861250001</v>
      </c>
      <c r="D13103">
        <v>6.3468235861249997</v>
      </c>
      <c r="E13103">
        <v>4.9268235861249998</v>
      </c>
      <c r="F13103">
        <v>5.416823586125</v>
      </c>
      <c r="G13103">
        <v>5.3868235861249998</v>
      </c>
      <c r="H13103">
        <v>4.6068235861250004</v>
      </c>
      <c r="I13103">
        <v>4.5968235861249997</v>
      </c>
      <c r="J13103">
        <v>4.5968235861249997</v>
      </c>
      <c r="K13103">
        <v>4.6068235861250004</v>
      </c>
      <c r="L13103">
        <v>4.6568235861250002</v>
      </c>
      <c r="M13103">
        <v>4.6468235861249996</v>
      </c>
      <c r="N13103">
        <v>4.626823586125</v>
      </c>
      <c r="O13103">
        <v>12.062238632125</v>
      </c>
      <c r="P13103">
        <v>12.012320335125001</v>
      </c>
      <c r="Q13103">
        <v>5.3094055925833397</v>
      </c>
      <c r="R13103">
        <v>4.42929364558334</v>
      </c>
      <c r="S13103">
        <v>4.4480423555833299</v>
      </c>
      <c r="T13103">
        <v>4.5990103685833299</v>
      </c>
      <c r="U13103">
        <v>6.3131935125833403</v>
      </c>
      <c r="V13103">
        <v>8.8219972665833399</v>
      </c>
      <c r="W13103">
        <v>8.5606707465833392</v>
      </c>
      <c r="X13103">
        <v>5.1414614915833399</v>
      </c>
      <c r="Y13103">
        <v>4.7483451192916704</v>
      </c>
      <c r="Z13103">
        <v>5.1627128232916704</v>
      </c>
      <c r="AA13103">
        <v>7.1615078402916597</v>
      </c>
      <c r="AB13103">
        <v>5.4416576782916701</v>
      </c>
      <c r="AC13103">
        <v>6.4441015672916597</v>
      </c>
      <c r="AD13103">
        <v>6.7589812062916597</v>
      </c>
    </row>
    <row r="13104" spans="1:30" x14ac:dyDescent="0.25">
      <c r="A13104" t="s">
        <v>13131</v>
      </c>
      <c r="B13104">
        <v>6.6404987368666601</v>
      </c>
      <c r="C13104">
        <v>6.5504987368666603</v>
      </c>
      <c r="D13104">
        <v>6.6504987368666697</v>
      </c>
      <c r="E13104">
        <v>6.7404987368666696</v>
      </c>
      <c r="F13104">
        <v>6.6204987368666703</v>
      </c>
      <c r="G13104">
        <v>6.7504987368666596</v>
      </c>
      <c r="H13104">
        <v>6.5004987368666596</v>
      </c>
      <c r="I13104">
        <v>6.5004987368666596</v>
      </c>
      <c r="J13104">
        <v>6.5004987368666596</v>
      </c>
      <c r="K13104">
        <v>6.5404987368666596</v>
      </c>
      <c r="L13104">
        <v>6.6104987368666697</v>
      </c>
      <c r="M13104">
        <v>6.5504987368666603</v>
      </c>
      <c r="N13104">
        <v>6.5004987368666596</v>
      </c>
      <c r="O13104">
        <v>12.7021827018667</v>
      </c>
      <c r="P13104">
        <v>12.789263794866701</v>
      </c>
      <c r="Q13104">
        <v>4.2189611060666703</v>
      </c>
      <c r="R13104">
        <v>3.8550587250666699</v>
      </c>
      <c r="S13104">
        <v>3.81114509606667</v>
      </c>
      <c r="T13104">
        <v>3.6605739310666698</v>
      </c>
      <c r="U13104">
        <v>13.617361983066701</v>
      </c>
      <c r="V13104">
        <v>9.9132075130666699</v>
      </c>
      <c r="W13104">
        <v>10.4968095630667</v>
      </c>
      <c r="X13104">
        <v>9.7057781230666702</v>
      </c>
      <c r="Y13104">
        <v>8.8717078200666695</v>
      </c>
      <c r="Z13104">
        <v>6.70454438006667</v>
      </c>
      <c r="AA13104">
        <v>7.83397908006667</v>
      </c>
      <c r="AB13104">
        <v>6.5234219400666698</v>
      </c>
      <c r="AC13104">
        <v>7.3972473200666702</v>
      </c>
      <c r="AD13104">
        <v>7.1282714900666697</v>
      </c>
    </row>
    <row r="13105" spans="1:30" x14ac:dyDescent="0.25">
      <c r="A13105" t="s">
        <v>13132</v>
      </c>
      <c r="B13105">
        <v>2.6483916099916698</v>
      </c>
      <c r="C13105">
        <v>2.5783916099916699</v>
      </c>
      <c r="D13105">
        <v>2.5783916099916699</v>
      </c>
      <c r="E13105">
        <v>2.5783916099916699</v>
      </c>
      <c r="F13105">
        <v>2.5783916099916699</v>
      </c>
      <c r="G13105">
        <v>2.5783916099916699</v>
      </c>
      <c r="H13105">
        <v>2.6883916099916698</v>
      </c>
      <c r="I13105">
        <v>2.5783916099916699</v>
      </c>
      <c r="J13105">
        <v>2.5783916099916699</v>
      </c>
      <c r="K13105">
        <v>2.5783916099916699</v>
      </c>
      <c r="L13105">
        <v>2.7283916099916699</v>
      </c>
      <c r="M13105">
        <v>2.8383916099916702</v>
      </c>
      <c r="N13105">
        <v>2.69839160999167</v>
      </c>
      <c r="O13105">
        <v>6.9025879589916697</v>
      </c>
      <c r="P13105">
        <v>6.4609173039916703</v>
      </c>
      <c r="Q13105">
        <v>3.1056705908166702</v>
      </c>
      <c r="R13105">
        <v>3.0754672398166698</v>
      </c>
      <c r="S13105">
        <v>3.0777959748166701</v>
      </c>
      <c r="T13105">
        <v>3.0777959748166701</v>
      </c>
      <c r="U13105">
        <v>2.67380918681667</v>
      </c>
      <c r="V13105">
        <v>3.0614019458166699</v>
      </c>
      <c r="W13105">
        <v>3.5272036798166702</v>
      </c>
      <c r="X13105">
        <v>3.7835733768166699</v>
      </c>
      <c r="Y13105">
        <v>2.2960966461916699</v>
      </c>
      <c r="Z13105">
        <v>2.9224339991916701</v>
      </c>
      <c r="AA13105">
        <v>3.7104520831916701</v>
      </c>
      <c r="AB13105">
        <v>3.5956911041916699</v>
      </c>
      <c r="AC13105">
        <v>3.4922106861916702</v>
      </c>
      <c r="AD13105">
        <v>3.0201539581916701</v>
      </c>
    </row>
    <row r="13106" spans="1:30" x14ac:dyDescent="0.25">
      <c r="A13106" t="s">
        <v>13133</v>
      </c>
      <c r="B13106">
        <v>8.3010225515277796</v>
      </c>
      <c r="C13106">
        <v>8.3610225515277801</v>
      </c>
      <c r="D13106">
        <v>8.4110225515277808</v>
      </c>
      <c r="E13106">
        <v>8.3610225515277801</v>
      </c>
      <c r="F13106">
        <v>8.3010225515277796</v>
      </c>
      <c r="G13106">
        <v>8.3010225515277796</v>
      </c>
      <c r="H13106">
        <v>8.3010225515277796</v>
      </c>
      <c r="I13106">
        <v>8.3010225515277796</v>
      </c>
      <c r="J13106">
        <v>8.3010225515277796</v>
      </c>
      <c r="K13106">
        <v>8.3010225515277796</v>
      </c>
      <c r="L13106">
        <v>8.3010225515277796</v>
      </c>
      <c r="M13106">
        <v>8.3010225515277796</v>
      </c>
      <c r="N13106">
        <v>8.3010225515277796</v>
      </c>
      <c r="O13106">
        <v>16.426097185527802</v>
      </c>
      <c r="P13106">
        <v>16.406344542527801</v>
      </c>
      <c r="Q13106">
        <v>6.05401763927778</v>
      </c>
      <c r="R13106">
        <v>5.4369252272777802</v>
      </c>
      <c r="S13106">
        <v>5.4835246662777797</v>
      </c>
      <c r="T13106">
        <v>6.1918211782777801</v>
      </c>
      <c r="U13106">
        <v>17.6998708352778</v>
      </c>
      <c r="V13106">
        <v>11.3443468952778</v>
      </c>
      <c r="W13106">
        <v>12.7241483652778</v>
      </c>
      <c r="X13106">
        <v>10.252403805277799</v>
      </c>
      <c r="Y13106">
        <v>9.0657603631944408</v>
      </c>
      <c r="Z13106">
        <v>10.177711943194399</v>
      </c>
      <c r="AA13106">
        <v>8.7435543331944405</v>
      </c>
      <c r="AB13106">
        <v>8.6747594531944401</v>
      </c>
      <c r="AC13106">
        <v>9.5111542631944399</v>
      </c>
      <c r="AD13106">
        <v>10.2173536031944</v>
      </c>
    </row>
    <row r="13107" spans="1:30" x14ac:dyDescent="0.25">
      <c r="A13107" t="s">
        <v>13134</v>
      </c>
      <c r="B13107">
        <v>-299.84577777777798</v>
      </c>
      <c r="C13107">
        <v>-299.84577777777798</v>
      </c>
      <c r="D13107">
        <v>-299.84577777777798</v>
      </c>
      <c r="E13107">
        <v>-299.84577777777798</v>
      </c>
      <c r="F13107">
        <v>-285.84577777777798</v>
      </c>
      <c r="G13107">
        <v>-299.84577777777798</v>
      </c>
      <c r="H13107">
        <v>950.234222222222</v>
      </c>
      <c r="I13107">
        <v>622.67422222222206</v>
      </c>
      <c r="J13107">
        <v>907.87422222222199</v>
      </c>
      <c r="K13107">
        <v>350.40422222222202</v>
      </c>
      <c r="L13107">
        <v>1009.20422222222</v>
      </c>
      <c r="M13107">
        <v>388.27422222222202</v>
      </c>
      <c r="N13107">
        <v>404.94422222222198</v>
      </c>
      <c r="O13107">
        <v>-299.84577777777798</v>
      </c>
      <c r="P13107">
        <v>-299.84577777777798</v>
      </c>
      <c r="Q13107">
        <v>149.92288888888899</v>
      </c>
      <c r="R13107">
        <v>149.92288888888899</v>
      </c>
      <c r="S13107">
        <v>149.92288888888899</v>
      </c>
      <c r="T13107">
        <v>149.92288888888899</v>
      </c>
      <c r="U13107">
        <v>149.92288888888899</v>
      </c>
      <c r="V13107">
        <v>149.92288888888899</v>
      </c>
      <c r="W13107">
        <v>149.92288888888899</v>
      </c>
      <c r="X13107">
        <v>149.92288888888899</v>
      </c>
      <c r="Y13107">
        <v>149.92288888888899</v>
      </c>
      <c r="Z13107">
        <v>149.92288888888899</v>
      </c>
      <c r="AA13107">
        <v>149.92288888888899</v>
      </c>
      <c r="AB13107">
        <v>149.92288888888899</v>
      </c>
      <c r="AC13107">
        <v>149.92288888888899</v>
      </c>
      <c r="AD13107">
        <v>149.92288888888899</v>
      </c>
    </row>
    <row r="13108" spans="1:30" x14ac:dyDescent="0.25">
      <c r="A13108" t="s">
        <v>13135</v>
      </c>
      <c r="B13108">
        <v>18.683020211872201</v>
      </c>
      <c r="C13108">
        <v>17.713020211872202</v>
      </c>
      <c r="D13108">
        <v>18.643020211872201</v>
      </c>
      <c r="E13108">
        <v>17.343020211872201</v>
      </c>
      <c r="F13108">
        <v>18.853020211872199</v>
      </c>
      <c r="G13108">
        <v>17.573020211872201</v>
      </c>
      <c r="H13108">
        <v>16.213020211872202</v>
      </c>
      <c r="I13108">
        <v>16.213020211872202</v>
      </c>
      <c r="J13108">
        <v>16.213020211872202</v>
      </c>
      <c r="K13108">
        <v>16.213020211872202</v>
      </c>
      <c r="L13108">
        <v>16.213020211872202</v>
      </c>
      <c r="M13108">
        <v>16.213020211872202</v>
      </c>
      <c r="N13108">
        <v>16.243020211872199</v>
      </c>
      <c r="O13108">
        <v>23.637307300872202</v>
      </c>
      <c r="P13108">
        <v>23.730222168872199</v>
      </c>
      <c r="Q13108">
        <v>5.09537763052223</v>
      </c>
      <c r="R13108">
        <v>5.2313808955222303</v>
      </c>
      <c r="S13108">
        <v>5.0602563455222302</v>
      </c>
      <c r="T13108">
        <v>4.9843020085222296</v>
      </c>
      <c r="U13108">
        <v>36.088235956522198</v>
      </c>
      <c r="V13108">
        <v>23.828469966522199</v>
      </c>
      <c r="W13108">
        <v>27.081324316522199</v>
      </c>
      <c r="X13108">
        <v>36.468942066522203</v>
      </c>
      <c r="Y13108">
        <v>13.5394730616056</v>
      </c>
      <c r="Z13108">
        <v>15.6638466816056</v>
      </c>
      <c r="AA13108">
        <v>17.894503081605599</v>
      </c>
      <c r="AB13108">
        <v>17.217006691605601</v>
      </c>
      <c r="AC13108">
        <v>19.4654175916056</v>
      </c>
      <c r="AD13108">
        <v>24.098469781605601</v>
      </c>
    </row>
    <row r="13109" spans="1:30" x14ac:dyDescent="0.25">
      <c r="A13109" t="s">
        <v>13136</v>
      </c>
      <c r="B13109">
        <v>98.108467848841599</v>
      </c>
      <c r="C13109">
        <v>97.458467848841707</v>
      </c>
      <c r="D13109">
        <v>97.818467848841607</v>
      </c>
      <c r="E13109">
        <v>95.118467848841604</v>
      </c>
      <c r="F13109">
        <v>95.778467848841601</v>
      </c>
      <c r="G13109">
        <v>96.688467848841597</v>
      </c>
      <c r="H13109">
        <v>98.528467848841601</v>
      </c>
      <c r="I13109">
        <v>96.238467848841694</v>
      </c>
      <c r="J13109">
        <v>96.398467848841605</v>
      </c>
      <c r="K13109">
        <v>104.028467848842</v>
      </c>
      <c r="L13109">
        <v>94.948467848841602</v>
      </c>
      <c r="M13109">
        <v>100.258467848842</v>
      </c>
      <c r="N13109">
        <v>103.558467848842</v>
      </c>
      <c r="O13109">
        <v>87.693871855841607</v>
      </c>
      <c r="P13109">
        <v>87.8146717788416</v>
      </c>
      <c r="Q13109">
        <v>4.8446360478500203</v>
      </c>
      <c r="R13109">
        <v>4.8758084298500197</v>
      </c>
      <c r="S13109">
        <v>4.8494758578500203</v>
      </c>
      <c r="T13109">
        <v>4.6760209288500203</v>
      </c>
      <c r="U13109">
        <v>187.63267113985</v>
      </c>
      <c r="V13109">
        <v>184.80410513985001</v>
      </c>
      <c r="W13109">
        <v>204.94556813985</v>
      </c>
      <c r="X13109">
        <v>176.93898133984999</v>
      </c>
      <c r="Y13109">
        <v>112.57457681130801</v>
      </c>
      <c r="Z13109">
        <v>101.18859771130801</v>
      </c>
      <c r="AA13109">
        <v>80.299616311308299</v>
      </c>
      <c r="AB13109">
        <v>91.910976411308297</v>
      </c>
      <c r="AC13109">
        <v>107.09911561130799</v>
      </c>
      <c r="AD13109">
        <v>87.1025674113083</v>
      </c>
    </row>
    <row r="13110" spans="1:30" x14ac:dyDescent="0.25">
      <c r="A13110" t="s">
        <v>13137</v>
      </c>
      <c r="B13110">
        <v>116.85087450136101</v>
      </c>
      <c r="C13110">
        <v>118.720874501361</v>
      </c>
      <c r="D13110">
        <v>119.760874501361</v>
      </c>
      <c r="E13110">
        <v>115.85087450136101</v>
      </c>
      <c r="F13110">
        <v>115.460874501361</v>
      </c>
      <c r="G13110">
        <v>112.040874501361</v>
      </c>
      <c r="H13110">
        <v>147.85087450136101</v>
      </c>
      <c r="I13110">
        <v>133.16087450136101</v>
      </c>
      <c r="J13110">
        <v>134.28087450136101</v>
      </c>
      <c r="K13110">
        <v>133.77087450136099</v>
      </c>
      <c r="L13110">
        <v>134.91087450136101</v>
      </c>
      <c r="M13110">
        <v>129.18087450136099</v>
      </c>
      <c r="N13110">
        <v>141.74087450136099</v>
      </c>
      <c r="O13110">
        <v>112.73985618136101</v>
      </c>
      <c r="P13110">
        <v>112.65450008136099</v>
      </c>
      <c r="Q13110">
        <v>12.489614919944501</v>
      </c>
      <c r="R13110">
        <v>11.1798473169445</v>
      </c>
      <c r="S13110">
        <v>11.2368522959445</v>
      </c>
      <c r="T13110">
        <v>11.2693050969445</v>
      </c>
      <c r="U13110">
        <v>215.500989479944</v>
      </c>
      <c r="V13110">
        <v>278.90518197994402</v>
      </c>
      <c r="W13110">
        <v>206.43382967994401</v>
      </c>
      <c r="X13110">
        <v>255.10476577994399</v>
      </c>
      <c r="Y13110">
        <v>134.60523871869401</v>
      </c>
      <c r="Z13110">
        <v>77.179037018694402</v>
      </c>
      <c r="AA13110">
        <v>120.52861081869401</v>
      </c>
      <c r="AB13110">
        <v>130.68996891869401</v>
      </c>
      <c r="AC13110">
        <v>126.871994418694</v>
      </c>
      <c r="AD13110">
        <v>161.71544001869401</v>
      </c>
    </row>
    <row r="13111" spans="1:30" x14ac:dyDescent="0.25">
      <c r="A13111" t="s">
        <v>13138</v>
      </c>
      <c r="B13111">
        <v>73.731569522805501</v>
      </c>
      <c r="C13111">
        <v>75.101569522805505</v>
      </c>
      <c r="D13111">
        <v>74.941569522805594</v>
      </c>
      <c r="E13111">
        <v>75.271569522805507</v>
      </c>
      <c r="F13111">
        <v>80.701569522805499</v>
      </c>
      <c r="G13111">
        <v>78.221569522805595</v>
      </c>
      <c r="H13111">
        <v>65.641569522805497</v>
      </c>
      <c r="I13111">
        <v>66.711569522805505</v>
      </c>
      <c r="J13111">
        <v>65.701569522805499</v>
      </c>
      <c r="K13111">
        <v>70.621569522805501</v>
      </c>
      <c r="L13111">
        <v>72.131569522805506</v>
      </c>
      <c r="M13111">
        <v>72.831569522805594</v>
      </c>
      <c r="N13111">
        <v>73.031569522805498</v>
      </c>
      <c r="O13111">
        <v>73.087522622805594</v>
      </c>
      <c r="P13111">
        <v>73.104180532805501</v>
      </c>
      <c r="Q13111">
        <v>25.710963373722201</v>
      </c>
      <c r="R13111">
        <v>22.8523809957222</v>
      </c>
      <c r="S13111">
        <v>22.9661177367222</v>
      </c>
      <c r="T13111">
        <v>23.3089334067222</v>
      </c>
      <c r="U13111">
        <v>119.259377963722</v>
      </c>
      <c r="V13111">
        <v>143.53426476372201</v>
      </c>
      <c r="W13111">
        <v>116.496377663722</v>
      </c>
      <c r="X13111">
        <v>107.648707803722</v>
      </c>
      <c r="Y13111">
        <v>40.9391414134722</v>
      </c>
      <c r="Z13111">
        <v>75.169344013472198</v>
      </c>
      <c r="AA13111">
        <v>69.020884913472202</v>
      </c>
      <c r="AB13111">
        <v>70.221903113472194</v>
      </c>
      <c r="AC13111">
        <v>111.828999313472</v>
      </c>
      <c r="AD13111">
        <v>69.1525700134722</v>
      </c>
    </row>
    <row r="13112" spans="1:30" x14ac:dyDescent="0.25">
      <c r="A13112" t="s">
        <v>13139</v>
      </c>
      <c r="B13112">
        <v>4.3566679993444399</v>
      </c>
      <c r="C13112">
        <v>4.3566679993444399</v>
      </c>
      <c r="D13112">
        <v>4.3866679993444402</v>
      </c>
      <c r="E13112">
        <v>4.3566679993444399</v>
      </c>
      <c r="F13112">
        <v>4.3566679993444399</v>
      </c>
      <c r="G13112">
        <v>4.3566679993444399</v>
      </c>
      <c r="H13112">
        <v>4.3566679993444399</v>
      </c>
      <c r="I13112">
        <v>4.3566679993444399</v>
      </c>
      <c r="J13112">
        <v>4.3566679993444399</v>
      </c>
      <c r="K13112">
        <v>4.3566679993444399</v>
      </c>
      <c r="L13112">
        <v>4.3566679993444399</v>
      </c>
      <c r="M13112">
        <v>4.3566679993444399</v>
      </c>
      <c r="N13112">
        <v>4.3566679993444399</v>
      </c>
      <c r="O13112">
        <v>9.99677669134444</v>
      </c>
      <c r="P13112">
        <v>9.8171681083444398</v>
      </c>
      <c r="Q13112">
        <v>3.9205979930777799</v>
      </c>
      <c r="R13112">
        <v>3.9046135800777799</v>
      </c>
      <c r="S13112">
        <v>3.8227657270777802</v>
      </c>
      <c r="T13112">
        <v>3.90696239707778</v>
      </c>
      <c r="U13112">
        <v>6.51608115807778</v>
      </c>
      <c r="V13112">
        <v>6.6016300100777796</v>
      </c>
      <c r="W13112">
        <v>5.8314194080777799</v>
      </c>
      <c r="X13112">
        <v>6.2855984150777804</v>
      </c>
      <c r="Y13112">
        <v>5.6835450365777804</v>
      </c>
      <c r="Z13112">
        <v>4.24678033557778</v>
      </c>
      <c r="AA13112">
        <v>4.6959134045777802</v>
      </c>
      <c r="AB13112">
        <v>5.6536301745777804</v>
      </c>
      <c r="AC13112">
        <v>3.7506518455777802</v>
      </c>
      <c r="AD13112">
        <v>6.5617307195777803</v>
      </c>
    </row>
    <row r="13113" spans="1:30" x14ac:dyDescent="0.25">
      <c r="A13113" t="s">
        <v>13140</v>
      </c>
      <c r="B13113">
        <v>5.29223441752222</v>
      </c>
      <c r="C13113">
        <v>5.1722344175222199</v>
      </c>
      <c r="D13113">
        <v>5.1722344175222199</v>
      </c>
      <c r="E13113">
        <v>5.2322344175222204</v>
      </c>
      <c r="F13113">
        <v>5.29223441752222</v>
      </c>
      <c r="G13113">
        <v>5.2322344175222204</v>
      </c>
      <c r="H13113">
        <v>5.1722344175222199</v>
      </c>
      <c r="I13113">
        <v>5.83223441752222</v>
      </c>
      <c r="J13113">
        <v>5.1722344175222199</v>
      </c>
      <c r="K13113">
        <v>6.00223441752222</v>
      </c>
      <c r="L13113">
        <v>5.1722344175222199</v>
      </c>
      <c r="M13113">
        <v>5.50223441752222</v>
      </c>
      <c r="N13113">
        <v>5.1722344175222199</v>
      </c>
      <c r="O13113">
        <v>10.665781740522201</v>
      </c>
      <c r="P13113">
        <v>10.8932455865222</v>
      </c>
      <c r="Q13113">
        <v>3.98083473315556</v>
      </c>
      <c r="R13113">
        <v>3.98083473315556</v>
      </c>
      <c r="S13113">
        <v>3.98083473315556</v>
      </c>
      <c r="T13113">
        <v>4.2436383391555603</v>
      </c>
      <c r="U13113">
        <v>11.6260649741556</v>
      </c>
      <c r="V13113">
        <v>7.2193709961555603</v>
      </c>
      <c r="W13113">
        <v>6.5216543041555601</v>
      </c>
      <c r="X13113">
        <v>6.9684070561555602</v>
      </c>
      <c r="Y13113">
        <v>5.8479364503222202</v>
      </c>
      <c r="Z13113">
        <v>5.6058433163222201</v>
      </c>
      <c r="AA13113">
        <v>5.83591437232222</v>
      </c>
      <c r="AB13113">
        <v>5.6839465363222201</v>
      </c>
      <c r="AC13113">
        <v>6.5843610883222201</v>
      </c>
      <c r="AD13113">
        <v>6.8332281383222204</v>
      </c>
    </row>
    <row r="13114" spans="1:30" x14ac:dyDescent="0.25">
      <c r="A13114" t="s">
        <v>13141</v>
      </c>
      <c r="B13114">
        <v>6.4074127485138899</v>
      </c>
      <c r="C13114">
        <v>6.3774127485138896</v>
      </c>
      <c r="D13114">
        <v>6.3274127485138898</v>
      </c>
      <c r="E13114">
        <v>6.27741274851389</v>
      </c>
      <c r="F13114">
        <v>6.4274127485138903</v>
      </c>
      <c r="G13114">
        <v>6.2974127485138904</v>
      </c>
      <c r="H13114">
        <v>6.2474127485138897</v>
      </c>
      <c r="I13114">
        <v>6.2474127485138897</v>
      </c>
      <c r="J13114">
        <v>6.2474127485138897</v>
      </c>
      <c r="K13114">
        <v>6.2674127485138902</v>
      </c>
      <c r="L13114">
        <v>6.2474127485138897</v>
      </c>
      <c r="M13114">
        <v>6.2474127485138897</v>
      </c>
      <c r="N13114">
        <v>6.2474127485138897</v>
      </c>
      <c r="O13114">
        <v>12.8459487315139</v>
      </c>
      <c r="P13114">
        <v>12.617941650513901</v>
      </c>
      <c r="Q13114">
        <v>4.7622513361388901</v>
      </c>
      <c r="R13114">
        <v>4.6684237911388902</v>
      </c>
      <c r="S13114">
        <v>4.7181487091388901</v>
      </c>
      <c r="T13114">
        <v>4.6338600141388904</v>
      </c>
      <c r="U13114">
        <v>10.3284966461389</v>
      </c>
      <c r="V13114">
        <v>7.4318632111388903</v>
      </c>
      <c r="W13114">
        <v>11.548681586138899</v>
      </c>
      <c r="X13114">
        <v>9.1510779661388906</v>
      </c>
      <c r="Y13114">
        <v>8.4072825853472199</v>
      </c>
      <c r="Z13114">
        <v>6.9026186953472202</v>
      </c>
      <c r="AA13114">
        <v>4.8713411283472201</v>
      </c>
      <c r="AB13114">
        <v>5.4676747953472198</v>
      </c>
      <c r="AC13114">
        <v>9.0970807853472202</v>
      </c>
      <c r="AD13114">
        <v>8.1861044553472198</v>
      </c>
    </row>
    <row r="13115" spans="1:30" x14ac:dyDescent="0.25">
      <c r="A13115" t="s">
        <v>13142</v>
      </c>
      <c r="B13115">
        <v>142.9032418429</v>
      </c>
      <c r="C13115">
        <v>146.94324184289999</v>
      </c>
      <c r="D13115">
        <v>140.3732418429</v>
      </c>
      <c r="E13115">
        <v>140.70324184290001</v>
      </c>
      <c r="F13115">
        <v>141.41324184289999</v>
      </c>
      <c r="G13115">
        <v>142.74324184290001</v>
      </c>
      <c r="H13115">
        <v>171.91324184289999</v>
      </c>
      <c r="I13115">
        <v>187.48324184289999</v>
      </c>
      <c r="J13115">
        <v>187.23324184289999</v>
      </c>
      <c r="K13115">
        <v>171.7132418429</v>
      </c>
      <c r="L13115">
        <v>191.08324184290001</v>
      </c>
      <c r="M13115">
        <v>180.0332418429</v>
      </c>
      <c r="N13115">
        <v>173.63324184289999</v>
      </c>
      <c r="O13115">
        <v>133.13087486090001</v>
      </c>
      <c r="P13115">
        <v>133.1534930009</v>
      </c>
      <c r="Q13115">
        <v>24.082723732133399</v>
      </c>
      <c r="R13115">
        <v>24.193610889133399</v>
      </c>
      <c r="S13115">
        <v>24.2046458971334</v>
      </c>
      <c r="T13115">
        <v>24.111124942133401</v>
      </c>
      <c r="U13115">
        <v>383.65980046913302</v>
      </c>
      <c r="V13115">
        <v>289.954228469133</v>
      </c>
      <c r="W13115">
        <v>291.67728396913299</v>
      </c>
      <c r="X13115">
        <v>209.826721269133</v>
      </c>
      <c r="Y13115">
        <v>95.512745187966701</v>
      </c>
      <c r="Z13115">
        <v>227.90779298796701</v>
      </c>
      <c r="AA13115">
        <v>172.27181848796701</v>
      </c>
      <c r="AB13115">
        <v>189.839368887967</v>
      </c>
      <c r="AC13115">
        <v>149.37100488796699</v>
      </c>
      <c r="AD13115">
        <v>118.879874287967</v>
      </c>
    </row>
    <row r="13116" spans="1:30" x14ac:dyDescent="0.25">
      <c r="A13116" t="s">
        <v>13143</v>
      </c>
      <c r="B13116">
        <v>11.4032010301806</v>
      </c>
      <c r="C13116">
        <v>10.9332010301806</v>
      </c>
      <c r="D13116">
        <v>11.0732010301806</v>
      </c>
      <c r="E13116">
        <v>11.0232010301806</v>
      </c>
      <c r="F13116">
        <v>10.123201030180599</v>
      </c>
      <c r="G13116">
        <v>10.383201030180601</v>
      </c>
      <c r="H13116">
        <v>8.8832010301805493</v>
      </c>
      <c r="I13116">
        <v>8.9632010301805494</v>
      </c>
      <c r="J13116">
        <v>8.2332010301805507</v>
      </c>
      <c r="K13116">
        <v>9.2532010301805503</v>
      </c>
      <c r="L13116">
        <v>8.3232010301805506</v>
      </c>
      <c r="M13116">
        <v>8.9832010301805507</v>
      </c>
      <c r="N13116">
        <v>8.7832010301805497</v>
      </c>
      <c r="O13116">
        <v>14.484223733180601</v>
      </c>
      <c r="P13116">
        <v>14.4096651671806</v>
      </c>
      <c r="Q13116">
        <v>5.3066110526388899</v>
      </c>
      <c r="R13116">
        <v>5.58505898963889</v>
      </c>
      <c r="S13116">
        <v>5.5676557566388896</v>
      </c>
      <c r="T13116">
        <v>5.4356758726388898</v>
      </c>
      <c r="U13116">
        <v>17.985127968638899</v>
      </c>
      <c r="V13116">
        <v>13.665732578638901</v>
      </c>
      <c r="W13116">
        <v>16.449138808638899</v>
      </c>
      <c r="X13116">
        <v>12.8079335286389</v>
      </c>
      <c r="Y13116">
        <v>12.064095541180601</v>
      </c>
      <c r="Z13116">
        <v>10.353871181180599</v>
      </c>
      <c r="AA13116">
        <v>10.2240093311806</v>
      </c>
      <c r="AB13116">
        <v>10.995600801180601</v>
      </c>
      <c r="AC13116">
        <v>8.7279476011805599</v>
      </c>
      <c r="AD13116">
        <v>9.7366764611805507</v>
      </c>
    </row>
    <row r="13117" spans="1:30" x14ac:dyDescent="0.25">
      <c r="A13117" t="s">
        <v>13144</v>
      </c>
      <c r="B13117">
        <v>0.68799999999999994</v>
      </c>
      <c r="C13117">
        <v>0.73799999999999999</v>
      </c>
      <c r="D13117">
        <v>0.50800000000000001</v>
      </c>
      <c r="E13117">
        <v>0.94799999999999995</v>
      </c>
      <c r="F13117">
        <v>0.75800000000000001</v>
      </c>
      <c r="G13117">
        <v>0.58799999999999997</v>
      </c>
      <c r="H13117">
        <v>-0.24199999999999999</v>
      </c>
      <c r="I13117">
        <v>-0.35199999999999998</v>
      </c>
      <c r="J13117">
        <v>4.8000000000000202E-2</v>
      </c>
      <c r="K13117">
        <v>0.39800000000000002</v>
      </c>
      <c r="L13117">
        <v>-0.28199999999999997</v>
      </c>
      <c r="M13117">
        <v>0.22800000000000001</v>
      </c>
      <c r="N13117">
        <v>0.26800000000000002</v>
      </c>
      <c r="O13117">
        <v>-0.45200000000000001</v>
      </c>
      <c r="P13117">
        <v>-0.45200000000000001</v>
      </c>
      <c r="Q13117">
        <v>0.22600000000000001</v>
      </c>
      <c r="R13117">
        <v>0.22600000000000001</v>
      </c>
      <c r="S13117">
        <v>0.22600000000000001</v>
      </c>
      <c r="T13117">
        <v>0.22600000000000001</v>
      </c>
      <c r="U13117">
        <v>0.22600000000000001</v>
      </c>
      <c r="V13117">
        <v>0.22600000000000001</v>
      </c>
      <c r="W13117">
        <v>0.22600000000000001</v>
      </c>
      <c r="X13117">
        <v>0.22600000000000001</v>
      </c>
      <c r="Y13117">
        <v>0.22600000000000001</v>
      </c>
      <c r="Z13117">
        <v>0.22600000000000001</v>
      </c>
      <c r="AA13117">
        <v>0.22600000000000001</v>
      </c>
      <c r="AB13117">
        <v>0.22600000000000001</v>
      </c>
      <c r="AC13117">
        <v>0.22600000000000001</v>
      </c>
      <c r="AD13117">
        <v>0.22600000000000001</v>
      </c>
    </row>
    <row r="13118" spans="1:30" x14ac:dyDescent="0.25">
      <c r="A13118" t="s">
        <v>13145</v>
      </c>
      <c r="B13118">
        <v>26.689898879444399</v>
      </c>
      <c r="C13118">
        <v>26.389898879444399</v>
      </c>
      <c r="D13118">
        <v>27.209898879444399</v>
      </c>
      <c r="E13118">
        <v>24.199898879444401</v>
      </c>
      <c r="F13118">
        <v>25.5098988794444</v>
      </c>
      <c r="G13118">
        <v>25.179898879444401</v>
      </c>
      <c r="H13118">
        <v>13.9798988794444</v>
      </c>
      <c r="I13118">
        <v>13.6598988794444</v>
      </c>
      <c r="J13118">
        <v>13.689898879444399</v>
      </c>
      <c r="K13118">
        <v>13.6498988794444</v>
      </c>
      <c r="L13118">
        <v>12.629898879444401</v>
      </c>
      <c r="M13118">
        <v>14.359898879444399</v>
      </c>
      <c r="N13118">
        <v>14.039898879444401</v>
      </c>
      <c r="O13118">
        <v>21.259262533444399</v>
      </c>
      <c r="P13118">
        <v>21.268719465444399</v>
      </c>
      <c r="Q13118">
        <v>7.3696567231111096</v>
      </c>
      <c r="R13118">
        <v>7.2797092451111096</v>
      </c>
      <c r="S13118">
        <v>7.3244519631111098</v>
      </c>
      <c r="T13118">
        <v>7.5094737351111096</v>
      </c>
      <c r="U13118">
        <v>35.558297400111101</v>
      </c>
      <c r="V13118">
        <v>28.3938301501111</v>
      </c>
      <c r="W13118">
        <v>32.335256080111101</v>
      </c>
      <c r="X13118">
        <v>30.8782140001111</v>
      </c>
      <c r="Y13118">
        <v>17.401768170444399</v>
      </c>
      <c r="Z13118">
        <v>20.375023530444398</v>
      </c>
      <c r="AA13118">
        <v>25.332317360444399</v>
      </c>
      <c r="AB13118">
        <v>20.074787690444399</v>
      </c>
      <c r="AC13118">
        <v>12.213158980444399</v>
      </c>
      <c r="AD13118">
        <v>22.089611240444398</v>
      </c>
    </row>
    <row r="13119" spans="1:30" x14ac:dyDescent="0.25">
      <c r="A13119" t="s">
        <v>13146</v>
      </c>
      <c r="B13119">
        <v>7.0117427881194399</v>
      </c>
      <c r="C13119">
        <v>6.9817427881194396</v>
      </c>
      <c r="D13119">
        <v>7.2717427881194396</v>
      </c>
      <c r="E13119">
        <v>6.96174278811944</v>
      </c>
      <c r="F13119">
        <v>6.88174278811944</v>
      </c>
      <c r="G13119">
        <v>7.0517427881194399</v>
      </c>
      <c r="H13119">
        <v>6.7417427881194403</v>
      </c>
      <c r="I13119">
        <v>6.8417427881194399</v>
      </c>
      <c r="J13119">
        <v>6.7417427881194403</v>
      </c>
      <c r="K13119">
        <v>6.7417427881194403</v>
      </c>
      <c r="L13119">
        <v>7.92174278811944</v>
      </c>
      <c r="M13119">
        <v>6.9017427881194404</v>
      </c>
      <c r="N13119">
        <v>6.96174278811944</v>
      </c>
      <c r="O13119">
        <v>13.885588572119399</v>
      </c>
      <c r="P13119">
        <v>13.716745706119401</v>
      </c>
      <c r="Q13119">
        <v>6.2892169412944501</v>
      </c>
      <c r="R13119">
        <v>6.12347014029445</v>
      </c>
      <c r="S13119">
        <v>6.2153279612944496</v>
      </c>
      <c r="T13119">
        <v>6.5749551662944503</v>
      </c>
      <c r="U13119">
        <v>10.1981603602944</v>
      </c>
      <c r="V13119">
        <v>9.5664934402944493</v>
      </c>
      <c r="W13119">
        <v>11.2209541302944</v>
      </c>
      <c r="X13119">
        <v>7.0727501392944498</v>
      </c>
      <c r="Y13119">
        <v>9.2321225915861103</v>
      </c>
      <c r="Z13119">
        <v>6.67408013158611</v>
      </c>
      <c r="AA13119">
        <v>7.8791926615861101</v>
      </c>
      <c r="AB13119">
        <v>7.8489067015861096</v>
      </c>
      <c r="AC13119">
        <v>8.5516455615861098</v>
      </c>
      <c r="AD13119">
        <v>7.2600485615861103</v>
      </c>
    </row>
    <row r="13120" spans="1:30" x14ac:dyDescent="0.25">
      <c r="A13120" t="s">
        <v>13147</v>
      </c>
      <c r="B13120">
        <v>8.63169968708333</v>
      </c>
      <c r="C13120">
        <v>8.6616996870833294</v>
      </c>
      <c r="D13120">
        <v>8.6516996870833296</v>
      </c>
      <c r="E13120">
        <v>8.6616996870833294</v>
      </c>
      <c r="F13120">
        <v>8.6116996870833304</v>
      </c>
      <c r="G13120">
        <v>8.63169968708333</v>
      </c>
      <c r="H13120">
        <v>8.6116996870833304</v>
      </c>
      <c r="I13120">
        <v>8.63169968708333</v>
      </c>
      <c r="J13120">
        <v>8.6116996870833304</v>
      </c>
      <c r="K13120">
        <v>8.6116996870833304</v>
      </c>
      <c r="L13120">
        <v>8.6116996870833304</v>
      </c>
      <c r="M13120">
        <v>8.6116996870833304</v>
      </c>
      <c r="N13120">
        <v>8.6116996870833304</v>
      </c>
      <c r="O13120">
        <v>8.6116996870833304</v>
      </c>
      <c r="P13120">
        <v>8.6116996870833304</v>
      </c>
      <c r="Q13120">
        <v>-0.19401468583333201</v>
      </c>
      <c r="R13120">
        <v>-0.19401468583333201</v>
      </c>
      <c r="S13120">
        <v>-0.19401468583333201</v>
      </c>
      <c r="T13120">
        <v>-0.19401468583333201</v>
      </c>
      <c r="U13120">
        <v>19.749550444166701</v>
      </c>
      <c r="V13120">
        <v>18.365307264166699</v>
      </c>
      <c r="W13120">
        <v>14.188868314166699</v>
      </c>
      <c r="X13120">
        <v>17.472596884166698</v>
      </c>
      <c r="Y13120">
        <v>8.4186856387500004</v>
      </c>
      <c r="Z13120">
        <v>7.9339962587499997</v>
      </c>
      <c r="AA13120">
        <v>7.3671086987500001</v>
      </c>
      <c r="AB13120">
        <v>6.9932037887499998</v>
      </c>
      <c r="AC13120">
        <v>9.4553407987500009</v>
      </c>
      <c r="AD13120">
        <v>11.58186293875</v>
      </c>
    </row>
    <row r="13121" spans="1:30" x14ac:dyDescent="0.25">
      <c r="A13121" t="s">
        <v>13148</v>
      </c>
      <c r="B13121">
        <v>2831.64060543392</v>
      </c>
      <c r="C13121">
        <v>2953.41060543392</v>
      </c>
      <c r="D13121">
        <v>3009.56060543392</v>
      </c>
      <c r="E13121">
        <v>3151.5906054339198</v>
      </c>
      <c r="F13121">
        <v>3028.2106054339201</v>
      </c>
      <c r="G13121">
        <v>3156.7406054339199</v>
      </c>
      <c r="H13121">
        <v>4568.0006054339201</v>
      </c>
      <c r="I13121">
        <v>6948.83060543392</v>
      </c>
      <c r="J13121">
        <v>6953.4506054339199</v>
      </c>
      <c r="K13121">
        <v>3394.9806054339201</v>
      </c>
      <c r="L13121">
        <v>3973.9306054339199</v>
      </c>
      <c r="M13121">
        <v>3259.0106054339199</v>
      </c>
      <c r="N13121">
        <v>3517.08060543392</v>
      </c>
      <c r="O13121">
        <v>1268.6025939439201</v>
      </c>
      <c r="P13121">
        <v>1268.6405892139201</v>
      </c>
      <c r="Q13121">
        <v>1004.9671305028299</v>
      </c>
      <c r="R13121">
        <v>1005.41954564283</v>
      </c>
      <c r="S13121">
        <v>1005.46695129283</v>
      </c>
      <c r="T13121">
        <v>1005.37890500283</v>
      </c>
      <c r="U13121">
        <v>5609.49969731283</v>
      </c>
      <c r="V13121">
        <v>6112.0650533128301</v>
      </c>
      <c r="W13121">
        <v>6409.7485063128297</v>
      </c>
      <c r="X13121">
        <v>6265.4174393128296</v>
      </c>
      <c r="Y13121">
        <v>2648.52137525325</v>
      </c>
      <c r="Z13121">
        <v>4101.0554492532501</v>
      </c>
      <c r="AA13121">
        <v>3803.4757142532499</v>
      </c>
      <c r="AB13121">
        <v>3916.9002522532501</v>
      </c>
      <c r="AC13121">
        <v>3448.7503192532499</v>
      </c>
      <c r="AD13121">
        <v>3394.7693112532502</v>
      </c>
    </row>
    <row r="13122" spans="1:30" x14ac:dyDescent="0.25">
      <c r="A13122" t="s">
        <v>13149</v>
      </c>
      <c r="B13122">
        <v>83.484653437291698</v>
      </c>
      <c r="C13122">
        <v>85.084653437291706</v>
      </c>
      <c r="D13122">
        <v>84.214653437291702</v>
      </c>
      <c r="E13122">
        <v>84.054653437291705</v>
      </c>
      <c r="F13122">
        <v>84.974653437291707</v>
      </c>
      <c r="G13122">
        <v>84.364653437291693</v>
      </c>
      <c r="H13122">
        <v>76.444653437291706</v>
      </c>
      <c r="I13122">
        <v>76.184653437291701</v>
      </c>
      <c r="J13122">
        <v>76.2946534372917</v>
      </c>
      <c r="K13122">
        <v>77.584653437291706</v>
      </c>
      <c r="L13122">
        <v>76.014653437291699</v>
      </c>
      <c r="M13122">
        <v>76.954653437291697</v>
      </c>
      <c r="N13122">
        <v>76.264653437291699</v>
      </c>
      <c r="O13122">
        <v>83.741211533291704</v>
      </c>
      <c r="P13122">
        <v>83.838529566291697</v>
      </c>
      <c r="Q13122">
        <v>-3.84361595758332</v>
      </c>
      <c r="R13122">
        <v>-2.17887368358332</v>
      </c>
      <c r="S13122">
        <v>-2.1619648405833201</v>
      </c>
      <c r="T13122">
        <v>-2.7944988415833198</v>
      </c>
      <c r="U13122">
        <v>148.84117406041699</v>
      </c>
      <c r="V13122">
        <v>203.089599760417</v>
      </c>
      <c r="W13122">
        <v>157.030468660417</v>
      </c>
      <c r="X13122">
        <v>147.08450326041699</v>
      </c>
      <c r="Y13122">
        <v>84.040331902291697</v>
      </c>
      <c r="Z13122">
        <v>84.367014802291706</v>
      </c>
      <c r="AA13122">
        <v>76.100061802291705</v>
      </c>
      <c r="AB13122">
        <v>79.4000001022916</v>
      </c>
      <c r="AC13122">
        <v>83.535189902291606</v>
      </c>
      <c r="AD13122">
        <v>76.357495802291695</v>
      </c>
    </row>
    <row r="13123" spans="1:30" x14ac:dyDescent="0.25">
      <c r="A13123" t="s">
        <v>13150</v>
      </c>
      <c r="B13123">
        <v>20.4149286870833</v>
      </c>
      <c r="C13123">
        <v>19.644928687083301</v>
      </c>
      <c r="D13123">
        <v>19.124928687083301</v>
      </c>
      <c r="E13123">
        <v>20.124928687083301</v>
      </c>
      <c r="F13123">
        <v>18.334928687083298</v>
      </c>
      <c r="G13123">
        <v>19.744928687083299</v>
      </c>
      <c r="H13123">
        <v>16.7549286870833</v>
      </c>
      <c r="I13123">
        <v>15.9449286870833</v>
      </c>
      <c r="J13123">
        <v>17.014928687083302</v>
      </c>
      <c r="K13123">
        <v>23.544928687083299</v>
      </c>
      <c r="L13123">
        <v>15.874928687083299</v>
      </c>
      <c r="M13123">
        <v>17.834928687083298</v>
      </c>
      <c r="N13123">
        <v>16.584928687083298</v>
      </c>
      <c r="O13123">
        <v>13.2449286870833</v>
      </c>
      <c r="P13123">
        <v>13.2449286870833</v>
      </c>
      <c r="Q13123">
        <v>1.91579551083334</v>
      </c>
      <c r="R13123">
        <v>1.91579551083334</v>
      </c>
      <c r="S13123">
        <v>1.91579551083334</v>
      </c>
      <c r="T13123">
        <v>1.91579551083334</v>
      </c>
      <c r="U13123">
        <v>35.994649670833297</v>
      </c>
      <c r="V13123">
        <v>36.084062990833303</v>
      </c>
      <c r="W13123">
        <v>24.1279107408333</v>
      </c>
      <c r="X13123">
        <v>38.761624050833298</v>
      </c>
      <c r="Y13123">
        <v>14.9308080320833</v>
      </c>
      <c r="Z13123">
        <v>17.5178102020833</v>
      </c>
      <c r="AA13123">
        <v>17.717520742083298</v>
      </c>
      <c r="AB13123">
        <v>16.987459252083301</v>
      </c>
      <c r="AC13123">
        <v>21.0809526020833</v>
      </c>
      <c r="AD13123">
        <v>18.739021292083301</v>
      </c>
    </row>
    <row r="13124" spans="1:30" x14ac:dyDescent="0.25">
      <c r="A13124" t="s">
        <v>13151</v>
      </c>
      <c r="B13124">
        <v>7.83511111111111</v>
      </c>
      <c r="C13124">
        <v>8.04511111111111</v>
      </c>
      <c r="D13124">
        <v>10.225111111111101</v>
      </c>
      <c r="E13124">
        <v>7.4251111111111099</v>
      </c>
      <c r="F13124">
        <v>7.1451111111111096</v>
      </c>
      <c r="G13124">
        <v>6.9751111111111097</v>
      </c>
      <c r="H13124">
        <v>0.215111111111112</v>
      </c>
      <c r="I13124">
        <v>2.9551111111111101</v>
      </c>
      <c r="J13124">
        <v>0.88511111111111196</v>
      </c>
      <c r="K13124">
        <v>7.8051111111111098</v>
      </c>
      <c r="L13124">
        <v>1.7351111111111099</v>
      </c>
      <c r="M13124">
        <v>6.7051111111111101</v>
      </c>
      <c r="N13124">
        <v>6.1951111111111103</v>
      </c>
      <c r="O13124">
        <v>-7.8048888888888897</v>
      </c>
      <c r="P13124">
        <v>-7.8048888888888897</v>
      </c>
      <c r="Q13124">
        <v>3.9024444444444399</v>
      </c>
      <c r="R13124">
        <v>3.9024444444444399</v>
      </c>
      <c r="S13124">
        <v>3.9024444444444399</v>
      </c>
      <c r="T13124">
        <v>3.9024444444444399</v>
      </c>
      <c r="U13124">
        <v>3.9024444444444399</v>
      </c>
      <c r="V13124">
        <v>3.9024444444444399</v>
      </c>
      <c r="W13124">
        <v>3.9024444444444399</v>
      </c>
      <c r="X13124">
        <v>3.9024444444444399</v>
      </c>
      <c r="Y13124">
        <v>3.9024444444444399</v>
      </c>
      <c r="Z13124">
        <v>3.9024444444444399</v>
      </c>
      <c r="AA13124">
        <v>3.9024444444444399</v>
      </c>
      <c r="AB13124">
        <v>3.9024444444444399</v>
      </c>
      <c r="AC13124">
        <v>3.9024444444444399</v>
      </c>
      <c r="AD13124">
        <v>3.9024444444444399</v>
      </c>
    </row>
    <row r="13125" spans="1:30" x14ac:dyDescent="0.25">
      <c r="A13125" t="s">
        <v>13152</v>
      </c>
      <c r="B13125">
        <v>4.4626666666666699</v>
      </c>
      <c r="C13125">
        <v>3.1526666666666698</v>
      </c>
      <c r="D13125">
        <v>4.5126666666666697</v>
      </c>
      <c r="E13125">
        <v>3.2626666666666702</v>
      </c>
      <c r="F13125">
        <v>3.3926666666666701</v>
      </c>
      <c r="G13125">
        <v>2.60266666666667</v>
      </c>
      <c r="H13125">
        <v>1.2526666666666699</v>
      </c>
      <c r="I13125">
        <v>2.87266666666667</v>
      </c>
      <c r="J13125">
        <v>3.29266666666667</v>
      </c>
      <c r="K13125">
        <v>3.7126666666666699</v>
      </c>
      <c r="L13125">
        <v>8.3026666666666706</v>
      </c>
      <c r="M13125">
        <v>4.6426666666666696</v>
      </c>
      <c r="N13125">
        <v>6.1926666666666703</v>
      </c>
      <c r="O13125">
        <v>-5.4373333333333296</v>
      </c>
      <c r="P13125">
        <v>-5.4373333333333296</v>
      </c>
      <c r="Q13125">
        <v>2.7186666666666599</v>
      </c>
      <c r="R13125">
        <v>2.7186666666666599</v>
      </c>
      <c r="S13125">
        <v>2.7186666666666599</v>
      </c>
      <c r="T13125">
        <v>2.7186666666666599</v>
      </c>
      <c r="U13125">
        <v>2.7186666666666599</v>
      </c>
      <c r="V13125">
        <v>2.7186666666666599</v>
      </c>
      <c r="W13125">
        <v>2.7186666666666599</v>
      </c>
      <c r="X13125">
        <v>2.7186666666666599</v>
      </c>
      <c r="Y13125">
        <v>2.7186666666666701</v>
      </c>
      <c r="Z13125">
        <v>2.7186666666666701</v>
      </c>
      <c r="AA13125">
        <v>2.7186666666666701</v>
      </c>
      <c r="AB13125">
        <v>2.7186666666666701</v>
      </c>
      <c r="AC13125">
        <v>2.7186666666666701</v>
      </c>
      <c r="AD13125">
        <v>2.7186666666666701</v>
      </c>
    </row>
    <row r="13126" spans="1:30" x14ac:dyDescent="0.25">
      <c r="A13126" t="s">
        <v>13153</v>
      </c>
      <c r="B13126">
        <v>112.67267617501101</v>
      </c>
      <c r="C13126">
        <v>115.53267617501101</v>
      </c>
      <c r="D13126">
        <v>111.76267617501099</v>
      </c>
      <c r="E13126">
        <v>116.572676175011</v>
      </c>
      <c r="F13126">
        <v>116.272676175011</v>
      </c>
      <c r="G13126">
        <v>115.052676175011</v>
      </c>
      <c r="H13126">
        <v>96.442676175011101</v>
      </c>
      <c r="I13126">
        <v>96.5226761750111</v>
      </c>
      <c r="J13126">
        <v>96.472676175011102</v>
      </c>
      <c r="K13126">
        <v>98.302676175011101</v>
      </c>
      <c r="L13126">
        <v>97.592676175011107</v>
      </c>
      <c r="M13126">
        <v>98.482676175011093</v>
      </c>
      <c r="N13126">
        <v>95.542676175011096</v>
      </c>
      <c r="O13126">
        <v>99.407816410011094</v>
      </c>
      <c r="P13126">
        <v>99.327656836011101</v>
      </c>
      <c r="Q13126">
        <v>8.0945600209111301</v>
      </c>
      <c r="R13126">
        <v>8.3662443419111305</v>
      </c>
      <c r="S13126">
        <v>8.4163314389111292</v>
      </c>
      <c r="T13126">
        <v>8.3212033819111308</v>
      </c>
      <c r="U13126">
        <v>175.29389475691099</v>
      </c>
      <c r="V13126">
        <v>218.118684656911</v>
      </c>
      <c r="W13126">
        <v>200.12125385691101</v>
      </c>
      <c r="X13126">
        <v>208.44663475691101</v>
      </c>
      <c r="Y13126">
        <v>116.301276968078</v>
      </c>
      <c r="Z13126">
        <v>78.392787368077805</v>
      </c>
      <c r="AA13126">
        <v>127.405207768078</v>
      </c>
      <c r="AB13126">
        <v>146.021592668078</v>
      </c>
      <c r="AC13126">
        <v>65.970469568077803</v>
      </c>
      <c r="AD13126">
        <v>92.292771068077798</v>
      </c>
    </row>
    <row r="13127" spans="1:30" x14ac:dyDescent="0.25">
      <c r="A13127" t="s">
        <v>13154</v>
      </c>
      <c r="B13127">
        <v>84.890267323055596</v>
      </c>
      <c r="C13127">
        <v>85.830267323055594</v>
      </c>
      <c r="D13127">
        <v>86.370267323055501</v>
      </c>
      <c r="E13127">
        <v>85.440267323055593</v>
      </c>
      <c r="F13127">
        <v>86.010267323055501</v>
      </c>
      <c r="G13127">
        <v>84.240267323055505</v>
      </c>
      <c r="H13127">
        <v>94.060267323055498</v>
      </c>
      <c r="I13127">
        <v>91.660267323055507</v>
      </c>
      <c r="J13127">
        <v>93.5902673230555</v>
      </c>
      <c r="K13127">
        <v>110.130267323056</v>
      </c>
      <c r="L13127">
        <v>103.78026732305599</v>
      </c>
      <c r="M13127">
        <v>103.060267323056</v>
      </c>
      <c r="N13127">
        <v>96.290267323055502</v>
      </c>
      <c r="O13127">
        <v>77.520267323055506</v>
      </c>
      <c r="P13127">
        <v>77.520267323055506</v>
      </c>
      <c r="Q13127">
        <v>-52.998558472777802</v>
      </c>
      <c r="R13127">
        <v>-52.998558472777802</v>
      </c>
      <c r="S13127">
        <v>-52.998558472777802</v>
      </c>
      <c r="T13127">
        <v>-52.998558472777802</v>
      </c>
      <c r="U13127">
        <v>387.78935852722202</v>
      </c>
      <c r="V13127">
        <v>225.936125627222</v>
      </c>
      <c r="W13127">
        <v>96.675842427222193</v>
      </c>
      <c r="X13127">
        <v>227.13637922722199</v>
      </c>
      <c r="Y13127">
        <v>136.538856949722</v>
      </c>
      <c r="Z13127">
        <v>87.428226349722195</v>
      </c>
      <c r="AA13127">
        <v>129.48664474972199</v>
      </c>
      <c r="AB13127">
        <v>18.148651179722201</v>
      </c>
      <c r="AC13127">
        <v>60.2166191597222</v>
      </c>
      <c r="AD13127">
        <v>112.338605549722</v>
      </c>
    </row>
    <row r="13128" spans="1:30" x14ac:dyDescent="0.25">
      <c r="A13128" t="s">
        <v>13155</v>
      </c>
      <c r="B13128">
        <v>95.477418605583296</v>
      </c>
      <c r="C13128">
        <v>91.777418605583307</v>
      </c>
      <c r="D13128">
        <v>93.527418605583307</v>
      </c>
      <c r="E13128">
        <v>94.777418605583307</v>
      </c>
      <c r="F13128">
        <v>95.697418605583294</v>
      </c>
      <c r="G13128">
        <v>94.027418605583307</v>
      </c>
      <c r="H13128">
        <v>77.587418605583295</v>
      </c>
      <c r="I13128">
        <v>78.817418605583299</v>
      </c>
      <c r="J13128">
        <v>78.607418605583305</v>
      </c>
      <c r="K13128">
        <v>81.517418605583302</v>
      </c>
      <c r="L13128">
        <v>74.8474186055833</v>
      </c>
      <c r="M13128">
        <v>79.687418605583304</v>
      </c>
      <c r="N13128">
        <v>76.227418605583296</v>
      </c>
      <c r="O13128">
        <v>75.444603845583302</v>
      </c>
      <c r="P13128">
        <v>75.474097605583296</v>
      </c>
      <c r="Q13128">
        <v>14.2098478361667</v>
      </c>
      <c r="R13128">
        <v>14.4909358061667</v>
      </c>
      <c r="S13128">
        <v>14.4870694261667</v>
      </c>
      <c r="T13128">
        <v>14.5724612861667</v>
      </c>
      <c r="U13128">
        <v>171.99100595616699</v>
      </c>
      <c r="V13128">
        <v>96.946891316166699</v>
      </c>
      <c r="W13128">
        <v>195.257796856167</v>
      </c>
      <c r="X13128">
        <v>151.908067956167</v>
      </c>
      <c r="Y13128">
        <v>92.626547138250004</v>
      </c>
      <c r="Z13128">
        <v>101.17681663825</v>
      </c>
      <c r="AA13128">
        <v>80.867700238249995</v>
      </c>
      <c r="AB13128">
        <v>74.646790538250002</v>
      </c>
      <c r="AC13128">
        <v>56.682115438250001</v>
      </c>
      <c r="AD13128">
        <v>99.398087338249994</v>
      </c>
    </row>
    <row r="13129" spans="1:30" x14ac:dyDescent="0.25">
      <c r="A13129" t="s">
        <v>13156</v>
      </c>
      <c r="B13129">
        <v>42.2016599546333</v>
      </c>
      <c r="C13129">
        <v>43.111659954633303</v>
      </c>
      <c r="D13129">
        <v>42.9516599546333</v>
      </c>
      <c r="E13129">
        <v>42.541659954633303</v>
      </c>
      <c r="F13129">
        <v>42.861659954633303</v>
      </c>
      <c r="G13129">
        <v>42.311659954633299</v>
      </c>
      <c r="H13129">
        <v>39.181659954633297</v>
      </c>
      <c r="I13129">
        <v>38.881659954633299</v>
      </c>
      <c r="J13129">
        <v>39.121659954633301</v>
      </c>
      <c r="K13129">
        <v>40.3416599546333</v>
      </c>
      <c r="L13129">
        <v>39.631659954633299</v>
      </c>
      <c r="M13129">
        <v>40.2016599546333</v>
      </c>
      <c r="N13129">
        <v>40.031659954633298</v>
      </c>
      <c r="O13129">
        <v>45.710791030633303</v>
      </c>
      <c r="P13129">
        <v>45.655049575633299</v>
      </c>
      <c r="Q13129">
        <v>8.3664598299333406</v>
      </c>
      <c r="R13129">
        <v>7.9563968299333396</v>
      </c>
      <c r="S13129">
        <v>8.0227757409333407</v>
      </c>
      <c r="T13129">
        <v>8.0806584509333401</v>
      </c>
      <c r="U13129">
        <v>68.887749860933297</v>
      </c>
      <c r="V13129">
        <v>58.711494530933301</v>
      </c>
      <c r="W13129">
        <v>72.502714150933301</v>
      </c>
      <c r="X13129">
        <v>100.665041280933</v>
      </c>
      <c r="Y13129">
        <v>46.550330254433298</v>
      </c>
      <c r="Z13129">
        <v>42.013234994433297</v>
      </c>
      <c r="AA13129">
        <v>37.8719912944333</v>
      </c>
      <c r="AB13129">
        <v>43.994460384433303</v>
      </c>
      <c r="AC13129">
        <v>39.0370077944333</v>
      </c>
      <c r="AD13129">
        <v>40.427943284433297</v>
      </c>
    </row>
    <row r="13130" spans="1:30" x14ac:dyDescent="0.25">
      <c r="A13130" t="s">
        <v>13157</v>
      </c>
      <c r="B13130">
        <v>122.034397586111</v>
      </c>
      <c r="C13130">
        <v>122.614397586111</v>
      </c>
      <c r="D13130">
        <v>123.35439758611101</v>
      </c>
      <c r="E13130">
        <v>122.294397586111</v>
      </c>
      <c r="F13130">
        <v>122.85439758611101</v>
      </c>
      <c r="G13130">
        <v>121.85439758611101</v>
      </c>
      <c r="H13130">
        <v>115.614397586111</v>
      </c>
      <c r="I13130">
        <v>115.544397586111</v>
      </c>
      <c r="J13130">
        <v>115.60439758611101</v>
      </c>
      <c r="K13130">
        <v>117.38439758611101</v>
      </c>
      <c r="L13130">
        <v>115.41439758611099</v>
      </c>
      <c r="M13130">
        <v>117.894397586111</v>
      </c>
      <c r="N13130">
        <v>117.114397586111</v>
      </c>
      <c r="O13130">
        <v>112.424397586111</v>
      </c>
      <c r="P13130">
        <v>112.424397586111</v>
      </c>
      <c r="Q13130">
        <v>-4.3276929722221897</v>
      </c>
      <c r="R13130">
        <v>-4.3276929722221897</v>
      </c>
      <c r="S13130">
        <v>-4.3276929722221897</v>
      </c>
      <c r="T13130">
        <v>-4.3276929722221897</v>
      </c>
      <c r="U13130">
        <v>185.135472127778</v>
      </c>
      <c r="V13130">
        <v>259.30891732777798</v>
      </c>
      <c r="W13130">
        <v>225.01384092777801</v>
      </c>
      <c r="X13130">
        <v>294.21305552777801</v>
      </c>
      <c r="Y13130">
        <v>137.22582488611101</v>
      </c>
      <c r="Z13130">
        <v>130.106574686111</v>
      </c>
      <c r="AA13130">
        <v>110.681930486111</v>
      </c>
      <c r="AB13130">
        <v>123.78201688611099</v>
      </c>
      <c r="AC13130">
        <v>123.160093186111</v>
      </c>
      <c r="AD13130">
        <v>84.813945386111101</v>
      </c>
    </row>
    <row r="13131" spans="1:30" x14ac:dyDescent="0.25">
      <c r="A13131" t="s">
        <v>13158</v>
      </c>
      <c r="B13131">
        <v>9.7600369360555508</v>
      </c>
      <c r="C13131">
        <v>9.5900369360555509</v>
      </c>
      <c r="D13131">
        <v>9.5500369360555499</v>
      </c>
      <c r="E13131">
        <v>9.5400369360555501</v>
      </c>
      <c r="F13131">
        <v>9.2900369360555501</v>
      </c>
      <c r="G13131">
        <v>9.5900369360555509</v>
      </c>
      <c r="H13131">
        <v>9.1200369360555502</v>
      </c>
      <c r="I13131">
        <v>9.1900369360555505</v>
      </c>
      <c r="J13131">
        <v>9.1200369360555502</v>
      </c>
      <c r="K13131">
        <v>9.1200369360555502</v>
      </c>
      <c r="L13131">
        <v>9.13003693605555</v>
      </c>
      <c r="M13131">
        <v>9.1200369360555502</v>
      </c>
      <c r="N13131">
        <v>9.1700369360555491</v>
      </c>
      <c r="O13131">
        <v>15.572931094055599</v>
      </c>
      <c r="P13131">
        <v>15.406909323055601</v>
      </c>
      <c r="Q13131">
        <v>4.7155700692222204</v>
      </c>
      <c r="R13131">
        <v>4.6122222812222198</v>
      </c>
      <c r="S13131">
        <v>4.2136696832222196</v>
      </c>
      <c r="T13131">
        <v>5.0094674092222196</v>
      </c>
      <c r="U13131">
        <v>15.5404374732222</v>
      </c>
      <c r="V13131">
        <v>14.164896333222201</v>
      </c>
      <c r="W13131">
        <v>16.968761473222202</v>
      </c>
      <c r="X13131">
        <v>15.9858129232222</v>
      </c>
      <c r="Y13131">
        <v>10.1006362907222</v>
      </c>
      <c r="Z13131">
        <v>10.2718801207222</v>
      </c>
      <c r="AA13131">
        <v>11.201225980722199</v>
      </c>
      <c r="AB13131">
        <v>8.4059562107222199</v>
      </c>
      <c r="AC13131">
        <v>7.9735305007222204</v>
      </c>
      <c r="AD13131">
        <v>12.9548991307222</v>
      </c>
    </row>
    <row r="13132" spans="1:30" x14ac:dyDescent="0.25">
      <c r="A13132" t="s">
        <v>13159</v>
      </c>
      <c r="B13132">
        <v>184.78549730833299</v>
      </c>
      <c r="C13132">
        <v>183.965497308333</v>
      </c>
      <c r="D13132">
        <v>188.215497308333</v>
      </c>
      <c r="E13132">
        <v>185.865497308333</v>
      </c>
      <c r="F13132">
        <v>187.805497308333</v>
      </c>
      <c r="G13132">
        <v>182.745497308333</v>
      </c>
      <c r="H13132">
        <v>259.12549730833302</v>
      </c>
      <c r="I13132">
        <v>218.91549730833299</v>
      </c>
      <c r="J13132">
        <v>220.85549730833301</v>
      </c>
      <c r="K13132">
        <v>216.29549730833301</v>
      </c>
      <c r="L13132">
        <v>226.29549730833301</v>
      </c>
      <c r="M13132">
        <v>219.025497308333</v>
      </c>
      <c r="N13132">
        <v>247.75549730833299</v>
      </c>
      <c r="O13132">
        <v>158.69549730833299</v>
      </c>
      <c r="P13132">
        <v>158.69549730833299</v>
      </c>
      <c r="Q13132">
        <v>33.8507243166667</v>
      </c>
      <c r="R13132">
        <v>33.8507243166667</v>
      </c>
      <c r="S13132">
        <v>33.8507243166667</v>
      </c>
      <c r="T13132">
        <v>33.8507243166667</v>
      </c>
      <c r="U13132">
        <v>358.70237681666703</v>
      </c>
      <c r="V13132">
        <v>369.69549701666699</v>
      </c>
      <c r="W13132">
        <v>369.810327116667</v>
      </c>
      <c r="X13132">
        <v>387.21154691666698</v>
      </c>
      <c r="Y13132">
        <v>236.174798275</v>
      </c>
      <c r="Z13132">
        <v>114.901478875</v>
      </c>
      <c r="AA13132">
        <v>117.48125217499999</v>
      </c>
      <c r="AB13132">
        <v>256.25110797500002</v>
      </c>
      <c r="AC13132">
        <v>282.54295737500001</v>
      </c>
      <c r="AD13132">
        <v>208.265389175</v>
      </c>
    </row>
    <row r="13133" spans="1:30" x14ac:dyDescent="0.25">
      <c r="A13133" t="s">
        <v>13160</v>
      </c>
      <c r="B13133">
        <v>7.6902422556888901</v>
      </c>
      <c r="C13133">
        <v>7.7402422556888899</v>
      </c>
      <c r="D13133">
        <v>7.7002422556888899</v>
      </c>
      <c r="E13133">
        <v>7.7102422556888897</v>
      </c>
      <c r="F13133">
        <v>7.7402422556888899</v>
      </c>
      <c r="G13133">
        <v>7.6802422556888903</v>
      </c>
      <c r="H13133">
        <v>7.7402422556888899</v>
      </c>
      <c r="I13133">
        <v>7.7402422556888899</v>
      </c>
      <c r="J13133">
        <v>7.6902422556888901</v>
      </c>
      <c r="K13133">
        <v>7.7302422556888901</v>
      </c>
      <c r="L13133">
        <v>10.000242255688899</v>
      </c>
      <c r="M13133">
        <v>7.7902422556888897</v>
      </c>
      <c r="N13133">
        <v>7.7502422556888897</v>
      </c>
      <c r="O13133">
        <v>14.123579727688901</v>
      </c>
      <c r="P13133">
        <v>14.0778650156889</v>
      </c>
      <c r="Q13133">
        <v>4.8279155598222196</v>
      </c>
      <c r="R13133">
        <v>4.9596406838222196</v>
      </c>
      <c r="S13133">
        <v>4.80348341382222</v>
      </c>
      <c r="T13133">
        <v>4.83335005582222</v>
      </c>
      <c r="U13133">
        <v>12.616015484822199</v>
      </c>
      <c r="V13133">
        <v>12.712404354822199</v>
      </c>
      <c r="W13133">
        <v>13.2120624448222</v>
      </c>
      <c r="X13133">
        <v>11.8509115048222</v>
      </c>
      <c r="Y13133">
        <v>10.940537409488901</v>
      </c>
      <c r="Z13133">
        <v>8.8645553494888905</v>
      </c>
      <c r="AA13133">
        <v>6.1215433594888902</v>
      </c>
      <c r="AB13133">
        <v>7.6046541694888896</v>
      </c>
      <c r="AC13133">
        <v>7.1751043894888902</v>
      </c>
      <c r="AD13133">
        <v>11.655442949488901</v>
      </c>
    </row>
    <row r="13134" spans="1:30" x14ac:dyDescent="0.25">
      <c r="A13134" t="s">
        <v>13161</v>
      </c>
      <c r="B13134">
        <v>0.15222222222222201</v>
      </c>
      <c r="C13134">
        <v>-9.7777777777777797E-2</v>
      </c>
      <c r="D13134">
        <v>-9.7777777777777797E-2</v>
      </c>
      <c r="E13134">
        <v>0.16222222222222199</v>
      </c>
      <c r="F13134">
        <v>-9.7777777777777797E-2</v>
      </c>
      <c r="G13134">
        <v>-9.7777777777777797E-2</v>
      </c>
      <c r="H13134">
        <v>0.13222222222222199</v>
      </c>
      <c r="I13134">
        <v>-9.7777777777777797E-2</v>
      </c>
      <c r="J13134">
        <v>1.22222222222222E-2</v>
      </c>
      <c r="K13134">
        <v>0.44222222222222202</v>
      </c>
      <c r="L13134">
        <v>0.45222222222222203</v>
      </c>
      <c r="M13134">
        <v>0.16222222222222199</v>
      </c>
      <c r="N13134">
        <v>-9.7777777777777797E-2</v>
      </c>
      <c r="O13134">
        <v>-9.7777777777777797E-2</v>
      </c>
      <c r="P13134">
        <v>-9.7777777777777797E-2</v>
      </c>
      <c r="Q13134">
        <v>4.8888888888888898E-2</v>
      </c>
      <c r="R13134">
        <v>4.8888888888888898E-2</v>
      </c>
      <c r="S13134">
        <v>4.8888888888888898E-2</v>
      </c>
      <c r="T13134">
        <v>4.8888888888888898E-2</v>
      </c>
      <c r="U13134">
        <v>4.8888888888888898E-2</v>
      </c>
      <c r="V13134">
        <v>4.8888888888888898E-2</v>
      </c>
      <c r="W13134">
        <v>4.8888888888888898E-2</v>
      </c>
      <c r="X13134">
        <v>4.8888888888888898E-2</v>
      </c>
      <c r="Y13134">
        <v>4.8888888888888898E-2</v>
      </c>
      <c r="Z13134">
        <v>4.8888888888888898E-2</v>
      </c>
      <c r="AA13134">
        <v>4.8888888888888898E-2</v>
      </c>
      <c r="AB13134">
        <v>4.8888888888888898E-2</v>
      </c>
      <c r="AC13134">
        <v>4.8888888888888898E-2</v>
      </c>
      <c r="AD13134">
        <v>4.8888888888888898E-2</v>
      </c>
    </row>
    <row r="13135" spans="1:30" x14ac:dyDescent="0.25">
      <c r="A13135" t="s">
        <v>13162</v>
      </c>
      <c r="B13135">
        <v>568.44474687326397</v>
      </c>
      <c r="C13135">
        <v>559.52474687326401</v>
      </c>
      <c r="D13135">
        <v>547.74474687326403</v>
      </c>
      <c r="E13135">
        <v>509.26474687326402</v>
      </c>
      <c r="F13135">
        <v>506.38474687326402</v>
      </c>
      <c r="G13135">
        <v>503.33474687326401</v>
      </c>
      <c r="H13135">
        <v>364.49474687326398</v>
      </c>
      <c r="I13135">
        <v>374.81474687326403</v>
      </c>
      <c r="J13135">
        <v>371.88474687326402</v>
      </c>
      <c r="K13135">
        <v>408.35474687326399</v>
      </c>
      <c r="L13135">
        <v>380.26474687326402</v>
      </c>
      <c r="M13135">
        <v>399.80474687326398</v>
      </c>
      <c r="N13135">
        <v>383.57474687326402</v>
      </c>
      <c r="O13135">
        <v>355.29774352326399</v>
      </c>
      <c r="P13135">
        <v>355.263281633264</v>
      </c>
      <c r="Q13135">
        <v>-76.028934900527702</v>
      </c>
      <c r="R13135">
        <v>-76.784726763527701</v>
      </c>
      <c r="S13135">
        <v>-76.726936005527705</v>
      </c>
      <c r="T13135">
        <v>-76.878529363527704</v>
      </c>
      <c r="U13135">
        <v>852.46001785947203</v>
      </c>
      <c r="V13135">
        <v>1057.51106995947</v>
      </c>
      <c r="W13135">
        <v>836.000764659472</v>
      </c>
      <c r="X13135">
        <v>1074.2887329594701</v>
      </c>
      <c r="Y13135">
        <v>614.44891686726396</v>
      </c>
      <c r="Z13135">
        <v>364.31273146726397</v>
      </c>
      <c r="AA13135">
        <v>487.72243526726402</v>
      </c>
      <c r="AB13135">
        <v>352.39970266726402</v>
      </c>
      <c r="AC13135">
        <v>425.18208106726399</v>
      </c>
      <c r="AD13135">
        <v>391.31522646726398</v>
      </c>
    </row>
    <row r="13136" spans="1:30" x14ac:dyDescent="0.25">
      <c r="A13136" t="s">
        <v>13163</v>
      </c>
      <c r="B13136">
        <v>4.8437673214444397</v>
      </c>
      <c r="C13136">
        <v>4.8337673214444399</v>
      </c>
      <c r="D13136">
        <v>5.1937673214444402</v>
      </c>
      <c r="E13136">
        <v>4.6237673214444399</v>
      </c>
      <c r="F13136">
        <v>4.7337673214444402</v>
      </c>
      <c r="G13136">
        <v>4.9737673214444396</v>
      </c>
      <c r="H13136">
        <v>4.4737673214444396</v>
      </c>
      <c r="I13136">
        <v>4.2937673214444398</v>
      </c>
      <c r="J13136">
        <v>4.4437673214444402</v>
      </c>
      <c r="K13136">
        <v>4.2937673214444398</v>
      </c>
      <c r="L13136">
        <v>5.0137673214444396</v>
      </c>
      <c r="M13136">
        <v>4.2937673214444398</v>
      </c>
      <c r="N13136">
        <v>4.3737673214444399</v>
      </c>
      <c r="O13136">
        <v>11.3334482524444</v>
      </c>
      <c r="P13136">
        <v>11.3473733554444</v>
      </c>
      <c r="Q13136">
        <v>5.0331591549444497</v>
      </c>
      <c r="R13136">
        <v>4.5382533749444498</v>
      </c>
      <c r="S13136">
        <v>4.6349287769444496</v>
      </c>
      <c r="T13136">
        <v>4.4017150039444504</v>
      </c>
      <c r="U13136">
        <v>7.0840951409444504</v>
      </c>
      <c r="V13136">
        <v>5.4187248419444503</v>
      </c>
      <c r="W13136">
        <v>7.0206771469444504</v>
      </c>
      <c r="X13136">
        <v>6.1723381789444396</v>
      </c>
      <c r="Y13136">
        <v>5.8266244836111101</v>
      </c>
      <c r="Z13136">
        <v>4.3668480126111104</v>
      </c>
      <c r="AA13136">
        <v>5.7674627276111101</v>
      </c>
      <c r="AB13136">
        <v>4.5890284986111096</v>
      </c>
      <c r="AC13136">
        <v>6.1302090756111101</v>
      </c>
      <c r="AD13136">
        <v>6.5477459166111096</v>
      </c>
    </row>
    <row r="13137" spans="1:30" x14ac:dyDescent="0.25">
      <c r="A13137" t="s">
        <v>13164</v>
      </c>
      <c r="B13137">
        <v>86.387259901094396</v>
      </c>
      <c r="C13137">
        <v>84.447259901094398</v>
      </c>
      <c r="D13137">
        <v>86.417259901094397</v>
      </c>
      <c r="E13137">
        <v>84.127259901094405</v>
      </c>
      <c r="F13137">
        <v>85.597259901094404</v>
      </c>
      <c r="G13137">
        <v>83.217259901094394</v>
      </c>
      <c r="H13137">
        <v>96.6172599010944</v>
      </c>
      <c r="I13137">
        <v>91.607259901094395</v>
      </c>
      <c r="J13137">
        <v>93.377259901094405</v>
      </c>
      <c r="K13137">
        <v>90.567259901094403</v>
      </c>
      <c r="L13137">
        <v>94.797259901094407</v>
      </c>
      <c r="M13137">
        <v>89.587259901094399</v>
      </c>
      <c r="N13137">
        <v>93.6172599010944</v>
      </c>
      <c r="O13137">
        <v>79.042682170094395</v>
      </c>
      <c r="P13137">
        <v>79.086356793094396</v>
      </c>
      <c r="Q13137">
        <v>15.6734630987445</v>
      </c>
      <c r="R13137">
        <v>15.6309900847445</v>
      </c>
      <c r="S13137">
        <v>15.621477503744501</v>
      </c>
      <c r="T13137">
        <v>15.887400925744499</v>
      </c>
      <c r="U13137">
        <v>165.479351903744</v>
      </c>
      <c r="V13137">
        <v>149.68295800374401</v>
      </c>
      <c r="W13137">
        <v>148.444533903744</v>
      </c>
      <c r="X13137">
        <v>176.77631400374401</v>
      </c>
      <c r="Y13137">
        <v>56.949940895161099</v>
      </c>
      <c r="Z13137">
        <v>117.605541995161</v>
      </c>
      <c r="AA13137">
        <v>80.022660995161104</v>
      </c>
      <c r="AB13137">
        <v>103.956717795161</v>
      </c>
      <c r="AC13137">
        <v>99.6147938951611</v>
      </c>
      <c r="AD13137">
        <v>69.247711495161099</v>
      </c>
    </row>
    <row r="13138" spans="1:30" x14ac:dyDescent="0.25">
      <c r="A13138" t="s">
        <v>13165</v>
      </c>
      <c r="B13138">
        <v>7.7923638073611103</v>
      </c>
      <c r="C13138">
        <v>7.9623638073611103</v>
      </c>
      <c r="D13138">
        <v>7.6523638073611098</v>
      </c>
      <c r="E13138">
        <v>7.6023638073611099</v>
      </c>
      <c r="F13138">
        <v>7.68236380736111</v>
      </c>
      <c r="G13138">
        <v>7.89236380736111</v>
      </c>
      <c r="H13138">
        <v>7.3423638073611102</v>
      </c>
      <c r="I13138">
        <v>7.1223638073611104</v>
      </c>
      <c r="J13138">
        <v>7.3323638073611104</v>
      </c>
      <c r="K13138">
        <v>7.3023638073611101</v>
      </c>
      <c r="L13138">
        <v>7.0623638073611099</v>
      </c>
      <c r="M13138">
        <v>7.43236380736111</v>
      </c>
      <c r="N13138">
        <v>7.2323638073611098</v>
      </c>
      <c r="O13138">
        <v>7.0423638073611103</v>
      </c>
      <c r="P13138">
        <v>7.0423638073611103</v>
      </c>
      <c r="Q13138">
        <v>3.0092130277779999E-2</v>
      </c>
      <c r="R13138">
        <v>3.0092130277779999E-2</v>
      </c>
      <c r="S13138">
        <v>3.0092130277779999E-2</v>
      </c>
      <c r="T13138">
        <v>3.0092130277779999E-2</v>
      </c>
      <c r="U13138">
        <v>16.434578000277799</v>
      </c>
      <c r="V13138">
        <v>15.9964322002778</v>
      </c>
      <c r="W13138">
        <v>12.2029481302778</v>
      </c>
      <c r="X13138">
        <v>14.7099169402778</v>
      </c>
      <c r="Y13138">
        <v>3.63542757236111</v>
      </c>
      <c r="Z13138">
        <v>8.1900361823611103</v>
      </c>
      <c r="AA13138">
        <v>12.814271102361101</v>
      </c>
      <c r="AB13138">
        <v>6.3022719223611103</v>
      </c>
      <c r="AC13138">
        <v>5.3581117123611097</v>
      </c>
      <c r="AD13138">
        <v>8.2980643523611093</v>
      </c>
    </row>
    <row r="13139" spans="1:30" x14ac:dyDescent="0.25">
      <c r="A13139" t="s">
        <v>13166</v>
      </c>
      <c r="B13139">
        <v>3.81468144019167</v>
      </c>
      <c r="C13139">
        <v>3.81468144019167</v>
      </c>
      <c r="D13139">
        <v>3.81468144019167</v>
      </c>
      <c r="E13139">
        <v>3.81468144019167</v>
      </c>
      <c r="F13139">
        <v>3.81468144019167</v>
      </c>
      <c r="G13139">
        <v>4.0146814401916702</v>
      </c>
      <c r="H13139">
        <v>4.6646814401916696</v>
      </c>
      <c r="I13139">
        <v>4.6246814401916696</v>
      </c>
      <c r="J13139">
        <v>4.4146814401916696</v>
      </c>
      <c r="K13139">
        <v>5.2446814401916697</v>
      </c>
      <c r="L13139">
        <v>4.2146814401916703</v>
      </c>
      <c r="M13139">
        <v>4.5946814401916702</v>
      </c>
      <c r="N13139">
        <v>5.0046814401916704</v>
      </c>
      <c r="O13139">
        <v>8.9835737651916592</v>
      </c>
      <c r="P13139">
        <v>8.8937612311916592</v>
      </c>
      <c r="Q13139">
        <v>2.9316027552166699</v>
      </c>
      <c r="R13139">
        <v>1.77206843721667</v>
      </c>
      <c r="S13139">
        <v>1.8109434792166701</v>
      </c>
      <c r="T13139">
        <v>1.6341381162166699</v>
      </c>
      <c r="U13139">
        <v>3.9365079572166701</v>
      </c>
      <c r="V13139">
        <v>18.5853193432167</v>
      </c>
      <c r="W13139">
        <v>3.2796057412166699</v>
      </c>
      <c r="X13139">
        <v>5.3715174872166704</v>
      </c>
      <c r="Y13139">
        <v>4.2840657825916697</v>
      </c>
      <c r="Z13139">
        <v>4.3264126215916701</v>
      </c>
      <c r="AA13139">
        <v>6.4456674855916702</v>
      </c>
      <c r="AB13139">
        <v>4.9002667995916704</v>
      </c>
      <c r="AC13139">
        <v>5.1137556565916702</v>
      </c>
      <c r="AD13139">
        <v>4.4211091415916703</v>
      </c>
    </row>
    <row r="13140" spans="1:30" x14ac:dyDescent="0.25">
      <c r="A13140" t="s">
        <v>13167</v>
      </c>
      <c r="B13140">
        <v>34.148515307916703</v>
      </c>
      <c r="C13140">
        <v>34.698515307916701</v>
      </c>
      <c r="D13140">
        <v>34.858515307916598</v>
      </c>
      <c r="E13140">
        <v>34.398515307916703</v>
      </c>
      <c r="F13140">
        <v>34.9185153079166</v>
      </c>
      <c r="G13140">
        <v>34.478515307916702</v>
      </c>
      <c r="H13140">
        <v>34.888515307916599</v>
      </c>
      <c r="I13140">
        <v>34.4185153079166</v>
      </c>
      <c r="J13140">
        <v>34.4185153079166</v>
      </c>
      <c r="K13140">
        <v>34.718515307916697</v>
      </c>
      <c r="L13140">
        <v>33.398515307916703</v>
      </c>
      <c r="M13140">
        <v>33.698515307916701</v>
      </c>
      <c r="N13140">
        <v>34.158515307916701</v>
      </c>
      <c r="O13140">
        <v>38.976744455916702</v>
      </c>
      <c r="P13140">
        <v>39.030560444916702</v>
      </c>
      <c r="Q13140">
        <v>6.8434788901666703</v>
      </c>
      <c r="R13140">
        <v>6.9157560921666699</v>
      </c>
      <c r="S13140">
        <v>6.6854612511666698</v>
      </c>
      <c r="T13140">
        <v>6.9389121311666697</v>
      </c>
      <c r="U13140">
        <v>55.998723910166703</v>
      </c>
      <c r="V13140">
        <v>75.085564440166706</v>
      </c>
      <c r="W13140">
        <v>57.457634450166701</v>
      </c>
      <c r="X13140">
        <v>64.185404250166698</v>
      </c>
      <c r="Y13140">
        <v>38.855933801916699</v>
      </c>
      <c r="Z13140">
        <v>42.671628681916701</v>
      </c>
      <c r="AA13140">
        <v>17.566433591916699</v>
      </c>
      <c r="AB13140">
        <v>34.144209931916699</v>
      </c>
      <c r="AC13140">
        <v>43.942091971916703</v>
      </c>
      <c r="AD13140">
        <v>32.902903581916704</v>
      </c>
    </row>
    <row r="13141" spans="1:30" x14ac:dyDescent="0.25">
      <c r="A13141" t="s">
        <v>13168</v>
      </c>
      <c r="B13141">
        <v>2.2735555555555602</v>
      </c>
      <c r="C13141">
        <v>1.80355555555555</v>
      </c>
      <c r="D13141">
        <v>2.4435555555555601</v>
      </c>
      <c r="E13141">
        <v>1.24355555555556</v>
      </c>
      <c r="F13141">
        <v>1.1935555555555599</v>
      </c>
      <c r="G13141">
        <v>0.73355555555555496</v>
      </c>
      <c r="H13141">
        <v>0.903555555555555</v>
      </c>
      <c r="I13141">
        <v>1.3735555555555501</v>
      </c>
      <c r="J13141">
        <v>2.03355555555556</v>
      </c>
      <c r="K13141">
        <v>2.4635555555555499</v>
      </c>
      <c r="L13141">
        <v>5.2335555555555597</v>
      </c>
      <c r="M13141">
        <v>1.82355555555556</v>
      </c>
      <c r="N13141">
        <v>2.6635555555555599</v>
      </c>
      <c r="O13141">
        <v>-2.75644444444444</v>
      </c>
      <c r="P13141">
        <v>-2.75644444444444</v>
      </c>
      <c r="Q13141">
        <v>1.37822222222222</v>
      </c>
      <c r="R13141">
        <v>1.37822222222222</v>
      </c>
      <c r="S13141">
        <v>1.37822222222222</v>
      </c>
      <c r="T13141">
        <v>1.37822222222222</v>
      </c>
      <c r="U13141">
        <v>1.37822222222222</v>
      </c>
      <c r="V13141">
        <v>1.37822222222222</v>
      </c>
      <c r="W13141">
        <v>1.37822222222222</v>
      </c>
      <c r="X13141">
        <v>1.37822222222222</v>
      </c>
      <c r="Y13141">
        <v>1.37822222222222</v>
      </c>
      <c r="Z13141">
        <v>1.37822222222222</v>
      </c>
      <c r="AA13141">
        <v>1.37822222222222</v>
      </c>
      <c r="AB13141">
        <v>1.37822222222222</v>
      </c>
      <c r="AC13141">
        <v>1.37822222222222</v>
      </c>
      <c r="AD13141">
        <v>1.37822222222222</v>
      </c>
    </row>
    <row r="13142" spans="1:30" x14ac:dyDescent="0.25">
      <c r="A13142" t="s">
        <v>13169</v>
      </c>
      <c r="B13142">
        <v>49.621150056980497</v>
      </c>
      <c r="C13142">
        <v>49.251150056980499</v>
      </c>
      <c r="D13142">
        <v>48.971150056980498</v>
      </c>
      <c r="E13142">
        <v>49.601150056980501</v>
      </c>
      <c r="F13142">
        <v>49.051150056980497</v>
      </c>
      <c r="G13142">
        <v>49.291150056980499</v>
      </c>
      <c r="H13142">
        <v>47.401150056980498</v>
      </c>
      <c r="I13142">
        <v>46.681150056980499</v>
      </c>
      <c r="J13142">
        <v>46.3211500569805</v>
      </c>
      <c r="K13142">
        <v>47.691150056980497</v>
      </c>
      <c r="L13142">
        <v>45.651150056980498</v>
      </c>
      <c r="M13142">
        <v>47.451150056980502</v>
      </c>
      <c r="N13142">
        <v>46.681150056980499</v>
      </c>
      <c r="O13142">
        <v>53.111941572980498</v>
      </c>
      <c r="P13142">
        <v>53.064449627980501</v>
      </c>
      <c r="Q13142">
        <v>-0.50724805009443197</v>
      </c>
      <c r="R13142">
        <v>0.142275826905568</v>
      </c>
      <c r="S13142">
        <v>0.103554737905567</v>
      </c>
      <c r="T13142">
        <v>-0.14298136009443299</v>
      </c>
      <c r="U13142">
        <v>57.231470371905601</v>
      </c>
      <c r="V13142">
        <v>163.48432836190599</v>
      </c>
      <c r="W13142">
        <v>78.885918911905605</v>
      </c>
      <c r="X13142">
        <v>90.051396901905605</v>
      </c>
      <c r="Y13142">
        <v>41.9871995911139</v>
      </c>
      <c r="Z13142">
        <v>51.0399150411139</v>
      </c>
      <c r="AA13142">
        <v>35.104131151113897</v>
      </c>
      <c r="AB13142">
        <v>66.518539581113899</v>
      </c>
      <c r="AC13142">
        <v>34.946233241113902</v>
      </c>
      <c r="AD13142">
        <v>62.340518171113899</v>
      </c>
    </row>
    <row r="13143" spans="1:30" x14ac:dyDescent="0.25">
      <c r="A13143" t="s">
        <v>13170</v>
      </c>
      <c r="B13143">
        <v>4.6871962647638901</v>
      </c>
      <c r="C13143">
        <v>4.6271962647638896</v>
      </c>
      <c r="D13143">
        <v>4.9671962647638903</v>
      </c>
      <c r="E13143">
        <v>4.3771962647638896</v>
      </c>
      <c r="F13143">
        <v>4.4571962647638896</v>
      </c>
      <c r="G13143">
        <v>4.7171962647638903</v>
      </c>
      <c r="H13143">
        <v>4.1171962647638898</v>
      </c>
      <c r="I13143">
        <v>4.10719626476389</v>
      </c>
      <c r="J13143">
        <v>4.10719626476389</v>
      </c>
      <c r="K13143">
        <v>4.10719626476389</v>
      </c>
      <c r="L13143">
        <v>4.4971962647638897</v>
      </c>
      <c r="M13143">
        <v>4.1671962647638896</v>
      </c>
      <c r="N13143">
        <v>4.1371962647638902</v>
      </c>
      <c r="O13143">
        <v>4.10719626476389</v>
      </c>
      <c r="P13143">
        <v>4.10719626476389</v>
      </c>
      <c r="Q13143">
        <v>0.29325954647222302</v>
      </c>
      <c r="R13143">
        <v>0.29325954647222302</v>
      </c>
      <c r="S13143">
        <v>0.29325954647222302</v>
      </c>
      <c r="T13143">
        <v>0.29325954647222302</v>
      </c>
      <c r="U13143">
        <v>8.8020788164722195</v>
      </c>
      <c r="V13143">
        <v>7.0049149604722203</v>
      </c>
      <c r="W13143">
        <v>6.7146805654722197</v>
      </c>
      <c r="X13143">
        <v>11.1255242564722</v>
      </c>
      <c r="Y13143">
        <v>4.8232140877638896</v>
      </c>
      <c r="Z13143">
        <v>4.0438942857638898</v>
      </c>
      <c r="AA13143">
        <v>4.1402184897638898</v>
      </c>
      <c r="AB13143">
        <v>4.1585551957638902</v>
      </c>
      <c r="AC13143">
        <v>4.0304477507638898</v>
      </c>
      <c r="AD13143">
        <v>4.9188477787638902</v>
      </c>
    </row>
    <row r="13144" spans="1:30" x14ac:dyDescent="0.25">
      <c r="A13144" t="s">
        <v>13171</v>
      </c>
      <c r="B13144">
        <v>22.3508615625</v>
      </c>
      <c r="C13144">
        <v>21.500861562499999</v>
      </c>
      <c r="D13144">
        <v>20.540861562500002</v>
      </c>
      <c r="E13144">
        <v>19.7108615625</v>
      </c>
      <c r="F13144">
        <v>21.160861562499999</v>
      </c>
      <c r="G13144">
        <v>20.680861562499999</v>
      </c>
      <c r="H13144">
        <v>20.820861562499999</v>
      </c>
      <c r="I13144">
        <v>22.760861562500001</v>
      </c>
      <c r="J13144">
        <v>20.490861562500001</v>
      </c>
      <c r="K13144">
        <v>24.0308615625</v>
      </c>
      <c r="L13144">
        <v>27.3908615625</v>
      </c>
      <c r="M13144">
        <v>24.980861562499999</v>
      </c>
      <c r="N13144">
        <v>21.8908615625</v>
      </c>
      <c r="O13144">
        <v>15.6208615625</v>
      </c>
      <c r="P13144">
        <v>15.6208615625</v>
      </c>
      <c r="Q13144">
        <v>0.94843800166667003</v>
      </c>
      <c r="R13144">
        <v>0.94843800166667003</v>
      </c>
      <c r="S13144">
        <v>0.94843800166667003</v>
      </c>
      <c r="T13144">
        <v>0.94843800166667003</v>
      </c>
      <c r="U13144">
        <v>45.846549941666701</v>
      </c>
      <c r="V13144">
        <v>36.181133421666701</v>
      </c>
      <c r="W13144">
        <v>29.225108361666699</v>
      </c>
      <c r="X13144">
        <v>55.381682101666698</v>
      </c>
      <c r="Y13144">
        <v>24.7111055658333</v>
      </c>
      <c r="Z13144">
        <v>20.268717505833301</v>
      </c>
      <c r="AA13144">
        <v>31.451695715833299</v>
      </c>
      <c r="AB13144">
        <v>22.689032115833299</v>
      </c>
      <c r="AC13144">
        <v>10.2190887658333</v>
      </c>
      <c r="AD13144">
        <v>18.481529705833299</v>
      </c>
    </row>
    <row r="13145" spans="1:30" x14ac:dyDescent="0.25">
      <c r="A13145" t="s">
        <v>13172</v>
      </c>
      <c r="B13145">
        <v>3.2105191100833301</v>
      </c>
      <c r="C13145">
        <v>3.26051911008333</v>
      </c>
      <c r="D13145">
        <v>3.2105191100833301</v>
      </c>
      <c r="E13145">
        <v>3.26051911008333</v>
      </c>
      <c r="F13145">
        <v>3.2105191100833301</v>
      </c>
      <c r="G13145">
        <v>3.2105191100833301</v>
      </c>
      <c r="H13145">
        <v>3.2105191100833301</v>
      </c>
      <c r="I13145">
        <v>3.2105191100833301</v>
      </c>
      <c r="J13145">
        <v>3.2105191100833301</v>
      </c>
      <c r="K13145">
        <v>3.2105191100833301</v>
      </c>
      <c r="L13145">
        <v>3.2105191100833301</v>
      </c>
      <c r="M13145">
        <v>3.2105191100833301</v>
      </c>
      <c r="N13145">
        <v>3.2105191100833301</v>
      </c>
      <c r="O13145">
        <v>3.2105191100833301</v>
      </c>
      <c r="P13145">
        <v>3.2105191100833301</v>
      </c>
      <c r="Q13145">
        <v>-0.19819481850000001</v>
      </c>
      <c r="R13145">
        <v>-0.19819481850000001</v>
      </c>
      <c r="S13145">
        <v>-0.19819481850000001</v>
      </c>
      <c r="T13145">
        <v>-0.19819481850000001</v>
      </c>
      <c r="U13145">
        <v>7.6419743435000003</v>
      </c>
      <c r="V13145">
        <v>6.1228524535000002</v>
      </c>
      <c r="W13145">
        <v>6.2590580525000004</v>
      </c>
      <c r="X13145">
        <v>6.5063806384999996</v>
      </c>
      <c r="Y13145">
        <v>2.91989127941667</v>
      </c>
      <c r="Z13145">
        <v>4.4711789154166697</v>
      </c>
      <c r="AA13145">
        <v>3.2940404244166701</v>
      </c>
      <c r="AB13145">
        <v>2.76396476341667</v>
      </c>
      <c r="AC13145">
        <v>2.1641019504166699</v>
      </c>
      <c r="AD13145">
        <v>3.6899373274166698</v>
      </c>
    </row>
    <row r="13146" spans="1:30" x14ac:dyDescent="0.25">
      <c r="A13146" t="s">
        <v>13173</v>
      </c>
      <c r="B13146">
        <v>161.898997598617</v>
      </c>
      <c r="C13146">
        <v>167.97899759861701</v>
      </c>
      <c r="D13146">
        <v>162.76899759861701</v>
      </c>
      <c r="E13146">
        <v>161.78899759861699</v>
      </c>
      <c r="F13146">
        <v>160.31899759861699</v>
      </c>
      <c r="G13146">
        <v>162.868997598617</v>
      </c>
      <c r="H13146">
        <v>113.488997598617</v>
      </c>
      <c r="I13146">
        <v>112.978997598617</v>
      </c>
      <c r="J13146">
        <v>112.71899759861699</v>
      </c>
      <c r="K13146">
        <v>115.51899759861701</v>
      </c>
      <c r="L13146">
        <v>111.448997598617</v>
      </c>
      <c r="M13146">
        <v>114.928997598617</v>
      </c>
      <c r="N13146">
        <v>111.448997598617</v>
      </c>
      <c r="O13146">
        <v>111.94688365761699</v>
      </c>
      <c r="P13146">
        <v>111.850908807617</v>
      </c>
      <c r="Q13146">
        <v>20.4929877902334</v>
      </c>
      <c r="R13146">
        <v>20.6837300382333</v>
      </c>
      <c r="S13146">
        <v>20.664313578233401</v>
      </c>
      <c r="T13146">
        <v>20.969820552233401</v>
      </c>
      <c r="U13146">
        <v>253.78394241823301</v>
      </c>
      <c r="V13146">
        <v>238.557519918233</v>
      </c>
      <c r="W13146">
        <v>223.70913371823301</v>
      </c>
      <c r="X13146">
        <v>264.58109131823301</v>
      </c>
      <c r="Y13146">
        <v>118.48934258315001</v>
      </c>
      <c r="Z13146">
        <v>135.78247348315</v>
      </c>
      <c r="AA13146">
        <v>113.23245988315</v>
      </c>
      <c r="AB13146">
        <v>117.18418938315</v>
      </c>
      <c r="AC13146">
        <v>163.99502078315001</v>
      </c>
      <c r="AD13146">
        <v>148.89841838314999</v>
      </c>
    </row>
    <row r="13147" spans="1:30" x14ac:dyDescent="0.25">
      <c r="A13147" t="s">
        <v>13174</v>
      </c>
      <c r="B13147">
        <v>-0.39</v>
      </c>
      <c r="C13147">
        <v>-0.46</v>
      </c>
      <c r="D13147">
        <v>-0.32</v>
      </c>
      <c r="E13147">
        <v>-0.32</v>
      </c>
      <c r="F13147">
        <v>-0.39</v>
      </c>
      <c r="G13147">
        <v>-0.46</v>
      </c>
      <c r="H13147">
        <v>0.75</v>
      </c>
      <c r="I13147">
        <v>3.39</v>
      </c>
      <c r="J13147">
        <v>1.5</v>
      </c>
      <c r="K13147">
        <v>-0.46</v>
      </c>
      <c r="L13147">
        <v>0.73</v>
      </c>
      <c r="M13147">
        <v>-0.17</v>
      </c>
      <c r="N13147">
        <v>0.97</v>
      </c>
      <c r="O13147">
        <v>-0.46</v>
      </c>
      <c r="P13147">
        <v>-0.46</v>
      </c>
      <c r="Q13147">
        <v>0.23</v>
      </c>
      <c r="R13147">
        <v>0.23</v>
      </c>
      <c r="S13147">
        <v>0.23</v>
      </c>
      <c r="T13147">
        <v>0.23</v>
      </c>
      <c r="U13147">
        <v>0.23</v>
      </c>
      <c r="V13147">
        <v>0.23</v>
      </c>
      <c r="W13147">
        <v>0.23</v>
      </c>
      <c r="X13147">
        <v>0.23</v>
      </c>
      <c r="Y13147">
        <v>0.23</v>
      </c>
      <c r="Z13147">
        <v>0.23</v>
      </c>
      <c r="AA13147">
        <v>0.23</v>
      </c>
      <c r="AB13147">
        <v>0.23</v>
      </c>
      <c r="AC13147">
        <v>0.23</v>
      </c>
      <c r="AD13147">
        <v>0.23</v>
      </c>
    </row>
    <row r="13148" spans="1:30" x14ac:dyDescent="0.25">
      <c r="A13148" t="s">
        <v>13175</v>
      </c>
      <c r="B13148">
        <v>122.941598878767</v>
      </c>
      <c r="C13148">
        <v>124.93159887876701</v>
      </c>
      <c r="D13148">
        <v>82.121598878766704</v>
      </c>
      <c r="E13148">
        <v>105.85159887876701</v>
      </c>
      <c r="F13148">
        <v>94.841598878766703</v>
      </c>
      <c r="G13148">
        <v>138.10159887876699</v>
      </c>
      <c r="H13148">
        <v>85.201598878766703</v>
      </c>
      <c r="I13148">
        <v>142.04159887876699</v>
      </c>
      <c r="J13148">
        <v>165.74159887876701</v>
      </c>
      <c r="K13148">
        <v>153.46159887876701</v>
      </c>
      <c r="L13148">
        <v>223.96159887876701</v>
      </c>
      <c r="M13148">
        <v>151.91159887876699</v>
      </c>
      <c r="N13148">
        <v>186.941598878767</v>
      </c>
      <c r="O13148">
        <v>-161.83828849623299</v>
      </c>
      <c r="P13148">
        <v>-162.285195797233</v>
      </c>
      <c r="Q13148">
        <v>93.4537771450333</v>
      </c>
      <c r="R13148">
        <v>93.859970638033303</v>
      </c>
      <c r="S13148">
        <v>93.579161221033303</v>
      </c>
      <c r="T13148">
        <v>93.518687316033294</v>
      </c>
      <c r="U13148">
        <v>99.708257969033298</v>
      </c>
      <c r="V13148">
        <v>101.317029519033</v>
      </c>
      <c r="W13148">
        <v>101.752475949033</v>
      </c>
      <c r="X13148">
        <v>98.238534179033294</v>
      </c>
      <c r="Y13148">
        <v>94.660691822199993</v>
      </c>
      <c r="Z13148">
        <v>99.150609912199997</v>
      </c>
      <c r="AA13148">
        <v>99.3779863922</v>
      </c>
      <c r="AB13148">
        <v>98.710592882200004</v>
      </c>
      <c r="AC13148">
        <v>91.504041251199993</v>
      </c>
      <c r="AD13148">
        <v>98.166998192199998</v>
      </c>
    </row>
    <row r="13149" spans="1:30" x14ac:dyDescent="0.25">
      <c r="A13149" t="s">
        <v>13176</v>
      </c>
      <c r="B13149">
        <v>40.648247878444401</v>
      </c>
      <c r="C13149">
        <v>40.7282478784444</v>
      </c>
      <c r="D13149">
        <v>40.358247878444402</v>
      </c>
      <c r="E13149">
        <v>40.088247878444399</v>
      </c>
      <c r="F13149">
        <v>40.348247878444397</v>
      </c>
      <c r="G13149">
        <v>39.788247878444402</v>
      </c>
      <c r="H13149">
        <v>39.428247878444402</v>
      </c>
      <c r="I13149">
        <v>39.838247878444399</v>
      </c>
      <c r="J13149">
        <v>40.198247878444398</v>
      </c>
      <c r="K13149">
        <v>39.148247878444401</v>
      </c>
      <c r="L13149">
        <v>38.968247878444402</v>
      </c>
      <c r="M13149">
        <v>39.898247878444401</v>
      </c>
      <c r="N13149">
        <v>39.468247878444402</v>
      </c>
      <c r="O13149">
        <v>46.607834435444403</v>
      </c>
      <c r="P13149">
        <v>46.521009991444402</v>
      </c>
      <c r="Q13149">
        <v>5.5127448804444601</v>
      </c>
      <c r="R13149">
        <v>5.6754916424444604</v>
      </c>
      <c r="S13149">
        <v>5.5679128604444603</v>
      </c>
      <c r="T13149">
        <v>5.5852799744444601</v>
      </c>
      <c r="U13149">
        <v>81.297051163444493</v>
      </c>
      <c r="V13149">
        <v>66.667762053444505</v>
      </c>
      <c r="W13149">
        <v>86.909053603444505</v>
      </c>
      <c r="X13149">
        <v>69.203939473444507</v>
      </c>
      <c r="Y13149">
        <v>42.992878428111098</v>
      </c>
      <c r="Z13149">
        <v>36.676339758111098</v>
      </c>
      <c r="AA13149">
        <v>42.837800438111103</v>
      </c>
      <c r="AB13149">
        <v>32.210782728111099</v>
      </c>
      <c r="AC13149">
        <v>41.1437086381111</v>
      </c>
      <c r="AD13149">
        <v>48.9529167481111</v>
      </c>
    </row>
    <row r="13150" spans="1:30" x14ac:dyDescent="0.25">
      <c r="A13150" t="s">
        <v>13177</v>
      </c>
      <c r="B13150">
        <v>1028.83690962792</v>
      </c>
      <c r="C13150">
        <v>1034.11690962792</v>
      </c>
      <c r="D13150">
        <v>1046.5269096279201</v>
      </c>
      <c r="E13150">
        <v>1173.4869096279201</v>
      </c>
      <c r="F13150">
        <v>1203.4469096279199</v>
      </c>
      <c r="G13150">
        <v>1237.6969096279199</v>
      </c>
      <c r="H13150">
        <v>2337.09690962792</v>
      </c>
      <c r="I13150">
        <v>2267.5469096279198</v>
      </c>
      <c r="J13150">
        <v>2351.0269096279198</v>
      </c>
      <c r="K13150">
        <v>1311.40690962792</v>
      </c>
      <c r="L13150">
        <v>1424.6869096279199</v>
      </c>
      <c r="M13150">
        <v>1340.6869096279199</v>
      </c>
      <c r="N13150">
        <v>1268.89690962792</v>
      </c>
      <c r="O13150">
        <v>753.55002110791702</v>
      </c>
      <c r="P13150">
        <v>753.63243874791704</v>
      </c>
      <c r="Q13150">
        <v>401.15776910749997</v>
      </c>
      <c r="R13150">
        <v>401.2216921575</v>
      </c>
      <c r="S13150">
        <v>401.28042945750002</v>
      </c>
      <c r="T13150">
        <v>401.2237111375</v>
      </c>
      <c r="U13150">
        <v>2183.2683915375001</v>
      </c>
      <c r="V13150">
        <v>2462.9412115374998</v>
      </c>
      <c r="W13150">
        <v>2251.2982495374999</v>
      </c>
      <c r="X13150">
        <v>2448.3510975375002</v>
      </c>
      <c r="Y13150">
        <v>526.23624783458399</v>
      </c>
      <c r="Z13150">
        <v>1471.97815883458</v>
      </c>
      <c r="AA13150">
        <v>1456.1665888345799</v>
      </c>
      <c r="AB13150">
        <v>1747.0414618345801</v>
      </c>
      <c r="AC13150">
        <v>1632.6752038345801</v>
      </c>
      <c r="AD13150">
        <v>1378.95925283458</v>
      </c>
    </row>
    <row r="13151" spans="1:30" x14ac:dyDescent="0.25">
      <c r="A13151" t="s">
        <v>13178</v>
      </c>
      <c r="B13151">
        <v>82.095053958458294</v>
      </c>
      <c r="C13151">
        <v>82.525053958458301</v>
      </c>
      <c r="D13151">
        <v>81.305053958458302</v>
      </c>
      <c r="E13151">
        <v>82.515053958458296</v>
      </c>
      <c r="F13151">
        <v>82.795053958458297</v>
      </c>
      <c r="G13151">
        <v>82.405053958458296</v>
      </c>
      <c r="H13151">
        <v>67.715053958458299</v>
      </c>
      <c r="I13151">
        <v>67.485053958458295</v>
      </c>
      <c r="J13151">
        <v>67.675053958458307</v>
      </c>
      <c r="K13151">
        <v>68.615053958458304</v>
      </c>
      <c r="L13151">
        <v>68.1350539584583</v>
      </c>
      <c r="M13151">
        <v>68.775053958458301</v>
      </c>
      <c r="N13151">
        <v>68.005053958458305</v>
      </c>
      <c r="O13151">
        <v>75.216539087458301</v>
      </c>
      <c r="P13151">
        <v>75.230807239458301</v>
      </c>
      <c r="Q13151">
        <v>12.96620850575</v>
      </c>
      <c r="R13151">
        <v>13.21702124075</v>
      </c>
      <c r="S13151">
        <v>13.23888202675</v>
      </c>
      <c r="T13151">
        <v>13.11865255675</v>
      </c>
      <c r="U13151">
        <v>143.91082620575</v>
      </c>
      <c r="V13151">
        <v>141.35456690575</v>
      </c>
      <c r="W13151">
        <v>113.04246990575</v>
      </c>
      <c r="X13151">
        <v>146.74766480574999</v>
      </c>
      <c r="Y13151">
        <v>84.758700935791694</v>
      </c>
      <c r="Z13151">
        <v>59.181631435791701</v>
      </c>
      <c r="AA13151">
        <v>85.022050835791703</v>
      </c>
      <c r="AB13151">
        <v>100.56574883579199</v>
      </c>
      <c r="AC13151">
        <v>52.569296335791698</v>
      </c>
      <c r="AD13151">
        <v>66.0997907357917</v>
      </c>
    </row>
    <row r="13152" spans="1:30" x14ac:dyDescent="0.25">
      <c r="A13152" t="s">
        <v>13179</v>
      </c>
      <c r="B13152">
        <v>35.236641573888903</v>
      </c>
      <c r="C13152">
        <v>36.166641573888903</v>
      </c>
      <c r="D13152">
        <v>35.266641573888897</v>
      </c>
      <c r="E13152">
        <v>36.386641573888902</v>
      </c>
      <c r="F13152">
        <v>37.096641573888903</v>
      </c>
      <c r="G13152">
        <v>36.1466415738889</v>
      </c>
      <c r="H13152">
        <v>34.126641573888897</v>
      </c>
      <c r="I13152">
        <v>34.766641573888897</v>
      </c>
      <c r="J13152">
        <v>34.186641573888899</v>
      </c>
      <c r="K13152">
        <v>36.886641573888902</v>
      </c>
      <c r="L13152">
        <v>38.516641573888897</v>
      </c>
      <c r="M13152">
        <v>36.696641573888897</v>
      </c>
      <c r="N13152">
        <v>38.086641573888897</v>
      </c>
      <c r="O13152">
        <v>31.356641573888901</v>
      </c>
      <c r="P13152">
        <v>31.356641573888901</v>
      </c>
      <c r="Q13152">
        <v>2.4073649605555598</v>
      </c>
      <c r="R13152">
        <v>2.4073649605555598</v>
      </c>
      <c r="S13152">
        <v>2.4073649605555598</v>
      </c>
      <c r="T13152">
        <v>2.4073649605555598</v>
      </c>
      <c r="U13152">
        <v>71.918236020555597</v>
      </c>
      <c r="V13152">
        <v>68.835929540555597</v>
      </c>
      <c r="W13152">
        <v>60.575232350555602</v>
      </c>
      <c r="X13152">
        <v>72.923608170555596</v>
      </c>
      <c r="Y13152">
        <v>62.3968737955555</v>
      </c>
      <c r="Z13152">
        <v>15.5053914755556</v>
      </c>
      <c r="AA13152">
        <v>11.7547227755555</v>
      </c>
      <c r="AB13152">
        <v>23.615050995555499</v>
      </c>
      <c r="AC13152">
        <v>87.497767465555597</v>
      </c>
      <c r="AD13152">
        <v>12.142042935555599</v>
      </c>
    </row>
    <row r="13153" spans="1:30" x14ac:dyDescent="0.25">
      <c r="A13153" t="s">
        <v>13180</v>
      </c>
      <c r="B13153">
        <v>196.619393156694</v>
      </c>
      <c r="C13153">
        <v>195.78939315669399</v>
      </c>
      <c r="D13153">
        <v>199.179393156694</v>
      </c>
      <c r="E13153">
        <v>198.589393156694</v>
      </c>
      <c r="F13153">
        <v>200.029393156694</v>
      </c>
      <c r="G13153">
        <v>196.48939315669401</v>
      </c>
      <c r="H13153">
        <v>186.499393156694</v>
      </c>
      <c r="I13153">
        <v>179.23939315669401</v>
      </c>
      <c r="J13153">
        <v>179.84939315669399</v>
      </c>
      <c r="K13153">
        <v>186.65939315669399</v>
      </c>
      <c r="L13153">
        <v>184.29939315669401</v>
      </c>
      <c r="M13153">
        <v>183.429393156694</v>
      </c>
      <c r="N13153">
        <v>189.22939315669399</v>
      </c>
      <c r="O13153">
        <v>164.992236486694</v>
      </c>
      <c r="P13153">
        <v>165.03753726669399</v>
      </c>
      <c r="Q13153">
        <v>1.3001632839444599</v>
      </c>
      <c r="R13153">
        <v>0.74050667394446301</v>
      </c>
      <c r="S13153">
        <v>0.75976124394446198</v>
      </c>
      <c r="T13153">
        <v>0.79505752394446305</v>
      </c>
      <c r="U13153">
        <v>415.03555987394401</v>
      </c>
      <c r="V13153">
        <v>350.56499277394403</v>
      </c>
      <c r="W13153">
        <v>329.634995973944</v>
      </c>
      <c r="X13153">
        <v>397.665967873944</v>
      </c>
      <c r="Y13153">
        <v>208.20518006936101</v>
      </c>
      <c r="Z13153">
        <v>127.163733169361</v>
      </c>
      <c r="AA13153">
        <v>217.48170716936099</v>
      </c>
      <c r="AB13153">
        <v>175.320428869361</v>
      </c>
      <c r="AC13153">
        <v>174.69616346936101</v>
      </c>
      <c r="AD13153">
        <v>219.50554116936101</v>
      </c>
    </row>
    <row r="13154" spans="1:30" x14ac:dyDescent="0.25">
      <c r="A13154" t="s">
        <v>13181</v>
      </c>
      <c r="B13154">
        <v>16.699564393333301</v>
      </c>
      <c r="C13154">
        <v>16.319564393333302</v>
      </c>
      <c r="D13154">
        <v>16.409564393333302</v>
      </c>
      <c r="E13154">
        <v>16.2195643933333</v>
      </c>
      <c r="F13154">
        <v>16.799564393333299</v>
      </c>
      <c r="G13154">
        <v>16.269564393333301</v>
      </c>
      <c r="H13154">
        <v>16.339564393333301</v>
      </c>
      <c r="I13154">
        <v>16.9195643933333</v>
      </c>
      <c r="J13154">
        <v>16.4895643933333</v>
      </c>
      <c r="K13154">
        <v>15.9895643933333</v>
      </c>
      <c r="L13154">
        <v>15.9195643933333</v>
      </c>
      <c r="M13154">
        <v>17.569564393333302</v>
      </c>
      <c r="N13154">
        <v>16.959564393333299</v>
      </c>
      <c r="O13154">
        <v>23.190647878333301</v>
      </c>
      <c r="P13154">
        <v>23.2930285433333</v>
      </c>
      <c r="Q13154">
        <v>4.0552370870000001</v>
      </c>
      <c r="R13154">
        <v>2.780903678</v>
      </c>
      <c r="S13154">
        <v>2.778438951</v>
      </c>
      <c r="T13154">
        <v>2.6338824120000002</v>
      </c>
      <c r="U13154">
        <v>32.415091005999997</v>
      </c>
      <c r="V13154">
        <v>41.971921645999998</v>
      </c>
      <c r="W13154">
        <v>27.016097846000001</v>
      </c>
      <c r="X13154">
        <v>25.755367926000002</v>
      </c>
      <c r="Y13154">
        <v>22.529209630666699</v>
      </c>
      <c r="Z13154">
        <v>15.1699893206667</v>
      </c>
      <c r="AA13154">
        <v>11.3151538306667</v>
      </c>
      <c r="AB13154">
        <v>17.465119140666701</v>
      </c>
      <c r="AC13154">
        <v>23.682104640666701</v>
      </c>
      <c r="AD13154">
        <v>14.393628850666699</v>
      </c>
    </row>
    <row r="13155" spans="1:30" x14ac:dyDescent="0.25">
      <c r="A13155" t="s">
        <v>13182</v>
      </c>
      <c r="B13155">
        <v>423.39173805736101</v>
      </c>
      <c r="C13155">
        <v>425.49173805736098</v>
      </c>
      <c r="D13155">
        <v>431.72173805736099</v>
      </c>
      <c r="E13155">
        <v>426.86173805736098</v>
      </c>
      <c r="F13155">
        <v>429.04173805736099</v>
      </c>
      <c r="G13155">
        <v>423.31173805736103</v>
      </c>
      <c r="H13155">
        <v>456.20173805736101</v>
      </c>
      <c r="I13155">
        <v>415.23173805736099</v>
      </c>
      <c r="J13155">
        <v>416.211738057361</v>
      </c>
      <c r="K13155">
        <v>405.07173805736102</v>
      </c>
      <c r="L13155">
        <v>394.85173805736099</v>
      </c>
      <c r="M13155">
        <v>403.85173805736099</v>
      </c>
      <c r="N13155">
        <v>413.86173805736098</v>
      </c>
      <c r="O13155">
        <v>343.013878047361</v>
      </c>
      <c r="P13155">
        <v>342.94053746736103</v>
      </c>
      <c r="Q13155">
        <v>82.757268691944503</v>
      </c>
      <c r="R13155">
        <v>82.757192191944497</v>
      </c>
      <c r="S13155">
        <v>82.794085571944507</v>
      </c>
      <c r="T13155">
        <v>82.795000481944498</v>
      </c>
      <c r="U13155">
        <v>739.82917369194399</v>
      </c>
      <c r="V13155">
        <v>754.54301719194495</v>
      </c>
      <c r="W13155">
        <v>697.62676459194404</v>
      </c>
      <c r="X13155">
        <v>757.461236391944</v>
      </c>
      <c r="Y13155">
        <v>589.284612450694</v>
      </c>
      <c r="Z13155">
        <v>352.42224405069402</v>
      </c>
      <c r="AA13155">
        <v>354.65103605069402</v>
      </c>
      <c r="AB13155">
        <v>421.04438135069398</v>
      </c>
      <c r="AC13155">
        <v>494.50124025069402</v>
      </c>
      <c r="AD13155">
        <v>248.519289950694</v>
      </c>
    </row>
    <row r="13156" spans="1:30" x14ac:dyDescent="0.25">
      <c r="A13156" t="s">
        <v>13183</v>
      </c>
      <c r="B13156">
        <v>18.383504450425001</v>
      </c>
      <c r="C13156">
        <v>18.393504450424999</v>
      </c>
      <c r="D13156">
        <v>18.393504450424999</v>
      </c>
      <c r="E13156">
        <v>18.413504450424998</v>
      </c>
      <c r="F13156">
        <v>18.373504450424999</v>
      </c>
      <c r="G13156">
        <v>18.423504450425</v>
      </c>
      <c r="H13156">
        <v>18.373504450424999</v>
      </c>
      <c r="I13156">
        <v>18.373504450424999</v>
      </c>
      <c r="J13156">
        <v>18.373504450424999</v>
      </c>
      <c r="K13156">
        <v>18.373504450424999</v>
      </c>
      <c r="L13156">
        <v>18.373504450424999</v>
      </c>
      <c r="M13156">
        <v>18.383504450425001</v>
      </c>
      <c r="N13156">
        <v>18.373504450424999</v>
      </c>
      <c r="O13156">
        <v>23.822226828424999</v>
      </c>
      <c r="P13156">
        <v>23.882203509425</v>
      </c>
      <c r="Q13156">
        <v>4.53062907001667</v>
      </c>
      <c r="R13156">
        <v>4.4621370400166702</v>
      </c>
      <c r="S13156">
        <v>4.4621370400166702</v>
      </c>
      <c r="T13156">
        <v>4.37959816301667</v>
      </c>
      <c r="U13156">
        <v>36.5748471300167</v>
      </c>
      <c r="V13156">
        <v>32.151510970016702</v>
      </c>
      <c r="W13156">
        <v>36.437632490016703</v>
      </c>
      <c r="X13156">
        <v>29.9135018000167</v>
      </c>
      <c r="Y13156">
        <v>16.717720519558299</v>
      </c>
      <c r="Z13156">
        <v>16.9460350795583</v>
      </c>
      <c r="AA13156">
        <v>19.483581719558298</v>
      </c>
      <c r="AB13156">
        <v>13.0703712195583</v>
      </c>
      <c r="AC13156">
        <v>25.0506226195583</v>
      </c>
      <c r="AD13156">
        <v>23.415664119558301</v>
      </c>
    </row>
    <row r="13157" spans="1:30" x14ac:dyDescent="0.25">
      <c r="A13157" t="s">
        <v>13184</v>
      </c>
      <c r="B13157">
        <v>46.852171086341698</v>
      </c>
      <c r="C13157">
        <v>46.232171086341701</v>
      </c>
      <c r="D13157">
        <v>46.642171086341698</v>
      </c>
      <c r="E13157">
        <v>44.472171086341703</v>
      </c>
      <c r="F13157">
        <v>45.122171086341702</v>
      </c>
      <c r="G13157">
        <v>45.252171086341697</v>
      </c>
      <c r="H13157">
        <v>47.742171086341699</v>
      </c>
      <c r="I13157">
        <v>44.432171086341697</v>
      </c>
      <c r="J13157">
        <v>46.302171086341701</v>
      </c>
      <c r="K13157">
        <v>45.912171086341701</v>
      </c>
      <c r="L13157">
        <v>46.422171086341699</v>
      </c>
      <c r="M13157">
        <v>46.982171086341701</v>
      </c>
      <c r="N13157">
        <v>47.162171086341701</v>
      </c>
      <c r="O13157">
        <v>47.983386223341697</v>
      </c>
      <c r="P13157">
        <v>48.110515541341698</v>
      </c>
      <c r="Q13157">
        <v>3.02035421485001</v>
      </c>
      <c r="R13157">
        <v>3.1037973778500101</v>
      </c>
      <c r="S13157">
        <v>3.1500106178500098</v>
      </c>
      <c r="T13157">
        <v>3.4168669678500101</v>
      </c>
      <c r="U13157">
        <v>90.26733216785</v>
      </c>
      <c r="V13157">
        <v>97.960457517850003</v>
      </c>
      <c r="W13157">
        <v>73.079645057850001</v>
      </c>
      <c r="X13157">
        <v>97.000003217849994</v>
      </c>
      <c r="Y13157">
        <v>43.429339335808301</v>
      </c>
      <c r="Z13157">
        <v>47.155115165808297</v>
      </c>
      <c r="AA13157">
        <v>37.771592745808299</v>
      </c>
      <c r="AB13157">
        <v>59.344467155808303</v>
      </c>
      <c r="AC13157">
        <v>48.4591028058083</v>
      </c>
      <c r="AD13157">
        <v>42.089233145808301</v>
      </c>
    </row>
    <row r="13158" spans="1:30" x14ac:dyDescent="0.25">
      <c r="A13158" t="s">
        <v>13185</v>
      </c>
      <c r="B13158">
        <v>33.733110156766699</v>
      </c>
      <c r="C13158">
        <v>33.163110156766699</v>
      </c>
      <c r="D13158">
        <v>33.5131101567667</v>
      </c>
      <c r="E13158">
        <v>33.473110156766701</v>
      </c>
      <c r="F13158">
        <v>34.003110156766702</v>
      </c>
      <c r="G13158">
        <v>32.963110156766703</v>
      </c>
      <c r="H13158">
        <v>36.803110156766699</v>
      </c>
      <c r="I13158">
        <v>36.233110156766699</v>
      </c>
      <c r="J13158">
        <v>35.753110156766702</v>
      </c>
      <c r="K13158">
        <v>34.103110156766697</v>
      </c>
      <c r="L13158">
        <v>35.633110156766698</v>
      </c>
      <c r="M13158">
        <v>35.793110156766701</v>
      </c>
      <c r="N13158">
        <v>36.393110156766703</v>
      </c>
      <c r="O13158">
        <v>38.758773501766697</v>
      </c>
      <c r="P13158">
        <v>38.746854170766703</v>
      </c>
      <c r="Q13158">
        <v>4.1311249688666702</v>
      </c>
      <c r="R13158">
        <v>2.31748004286667</v>
      </c>
      <c r="S13158">
        <v>2.2931510548666698</v>
      </c>
      <c r="T13158">
        <v>2.3801384988666698</v>
      </c>
      <c r="U13158">
        <v>86.390273220866703</v>
      </c>
      <c r="V13158">
        <v>46.6959822608667</v>
      </c>
      <c r="W13158">
        <v>88.556235800866702</v>
      </c>
      <c r="X13158">
        <v>49.404179330866697</v>
      </c>
      <c r="Y13158">
        <v>42.342816872366697</v>
      </c>
      <c r="Z13158">
        <v>16.680354932366701</v>
      </c>
      <c r="AA13158">
        <v>43.2606603623667</v>
      </c>
      <c r="AB13158">
        <v>25.606767592366701</v>
      </c>
      <c r="AC13158">
        <v>58.656668552366703</v>
      </c>
      <c r="AD13158">
        <v>25.079155572366702</v>
      </c>
    </row>
    <row r="13159" spans="1:30" x14ac:dyDescent="0.25">
      <c r="A13159" t="s">
        <v>13186</v>
      </c>
      <c r="B13159">
        <v>157.969666761106</v>
      </c>
      <c r="C13159">
        <v>160.25966676110599</v>
      </c>
      <c r="D13159">
        <v>160.409666761106</v>
      </c>
      <c r="E13159">
        <v>165.34966676110599</v>
      </c>
      <c r="F13159">
        <v>168.84966676110599</v>
      </c>
      <c r="G13159">
        <v>165.439666761106</v>
      </c>
      <c r="H13159">
        <v>109.67966676110601</v>
      </c>
      <c r="I13159">
        <v>108.309666761106</v>
      </c>
      <c r="J13159">
        <v>109.169666761106</v>
      </c>
      <c r="K13159">
        <v>111.219666761106</v>
      </c>
      <c r="L13159">
        <v>106.67966676110601</v>
      </c>
      <c r="M13159">
        <v>109.899666761106</v>
      </c>
      <c r="N13159">
        <v>108.84966676110599</v>
      </c>
      <c r="O13159">
        <v>111.65951156310599</v>
      </c>
      <c r="P13159">
        <v>111.633357821106</v>
      </c>
      <c r="Q13159">
        <v>19.493480996322301</v>
      </c>
      <c r="R13159">
        <v>19.713919410322301</v>
      </c>
      <c r="S13159">
        <v>19.776983760322299</v>
      </c>
      <c r="T13159">
        <v>19.665868100322299</v>
      </c>
      <c r="U13159">
        <v>238.66399687032199</v>
      </c>
      <c r="V13159">
        <v>236.84473007032199</v>
      </c>
      <c r="W13159">
        <v>220.44461027032199</v>
      </c>
      <c r="X13159">
        <v>273.59829707032202</v>
      </c>
      <c r="Y13159">
        <v>171.46401676857201</v>
      </c>
      <c r="Z13159">
        <v>106.139393368572</v>
      </c>
      <c r="AA13159">
        <v>141.781053468572</v>
      </c>
      <c r="AB13159">
        <v>141.644891668572</v>
      </c>
      <c r="AC13159">
        <v>124.98456776857201</v>
      </c>
      <c r="AD13159">
        <v>100.137491868572</v>
      </c>
    </row>
    <row r="13160" spans="1:30" x14ac:dyDescent="0.25">
      <c r="A13160" t="s">
        <v>13187</v>
      </c>
      <c r="B13160">
        <v>16.487854268847201</v>
      </c>
      <c r="C13160">
        <v>15.6278542688472</v>
      </c>
      <c r="D13160">
        <v>13.057854268847199</v>
      </c>
      <c r="E13160">
        <v>11.7978542688472</v>
      </c>
      <c r="F13160">
        <v>11.307854268847199</v>
      </c>
      <c r="G13160">
        <v>10.9578542688472</v>
      </c>
      <c r="H13160">
        <v>8.9378542688472198</v>
      </c>
      <c r="I13160">
        <v>9.0478542688472192</v>
      </c>
      <c r="J13160">
        <v>8.9978542688472203</v>
      </c>
      <c r="K13160">
        <v>9.4478542688472196</v>
      </c>
      <c r="L13160">
        <v>10.067854268847199</v>
      </c>
      <c r="M13160">
        <v>9.3778542688472193</v>
      </c>
      <c r="N13160">
        <v>9.3978542688472206</v>
      </c>
      <c r="O13160">
        <v>15.001483872847199</v>
      </c>
      <c r="P13160">
        <v>14.9801444048472</v>
      </c>
      <c r="Q13160">
        <v>5.8437146049722202</v>
      </c>
      <c r="R13160">
        <v>5.8639390609722204</v>
      </c>
      <c r="S13160">
        <v>5.7273580799722303</v>
      </c>
      <c r="T13160">
        <v>5.8271251309722203</v>
      </c>
      <c r="U13160">
        <v>19.589854922972201</v>
      </c>
      <c r="V13160">
        <v>14.9249285829722</v>
      </c>
      <c r="W13160">
        <v>17.164894702972202</v>
      </c>
      <c r="X13160">
        <v>18.121509592972199</v>
      </c>
      <c r="Y13160">
        <v>15.7759757381806</v>
      </c>
      <c r="Z13160">
        <v>12.476099888180601</v>
      </c>
      <c r="AA13160">
        <v>8.5287440581805605</v>
      </c>
      <c r="AB13160">
        <v>9.9144107881805592</v>
      </c>
      <c r="AC13160">
        <v>10.326561398180599</v>
      </c>
      <c r="AD13160">
        <v>12.7757016381806</v>
      </c>
    </row>
    <row r="13161" spans="1:30" x14ac:dyDescent="0.25">
      <c r="A13161" t="s">
        <v>13188</v>
      </c>
      <c r="B13161">
        <v>3.5181317286277798</v>
      </c>
      <c r="C13161">
        <v>3.6081317286277801</v>
      </c>
      <c r="D13161">
        <v>4.21813172862778</v>
      </c>
      <c r="E13161">
        <v>3.6681317286277801</v>
      </c>
      <c r="F13161">
        <v>3.9281317286277799</v>
      </c>
      <c r="G13161">
        <v>3.3181317286277801</v>
      </c>
      <c r="H13161">
        <v>10.228131728627799</v>
      </c>
      <c r="I13161">
        <v>7.8281317286277803</v>
      </c>
      <c r="J13161">
        <v>7.8581317286277796</v>
      </c>
      <c r="K13161">
        <v>6.5981317286277799</v>
      </c>
      <c r="L13161">
        <v>10.248131728627801</v>
      </c>
      <c r="M13161">
        <v>11.1781317286278</v>
      </c>
      <c r="N13161">
        <v>15.1981317286278</v>
      </c>
      <c r="O13161">
        <v>9.4052892126277801</v>
      </c>
      <c r="P13161">
        <v>9.3024712336277808</v>
      </c>
      <c r="Q13161">
        <v>4.6883029386444397</v>
      </c>
      <c r="R13161">
        <v>5.7150537146444398</v>
      </c>
      <c r="S13161">
        <v>5.7744373216444398</v>
      </c>
      <c r="T13161">
        <v>5.67970973064444</v>
      </c>
      <c r="U13161">
        <v>7.29310114964444</v>
      </c>
      <c r="V13161">
        <v>10.4675194826444</v>
      </c>
      <c r="W13161">
        <v>10.7460207726444</v>
      </c>
      <c r="X13161">
        <v>8.3577071126444409</v>
      </c>
      <c r="Y13161">
        <v>6.6056642717277798</v>
      </c>
      <c r="Z13161">
        <v>7.3961043197277796</v>
      </c>
      <c r="AA13161">
        <v>7.2192094247277803</v>
      </c>
      <c r="AB13161">
        <v>8.0531052857277796</v>
      </c>
      <c r="AC13161">
        <v>7.1590872887277799</v>
      </c>
      <c r="AD13161">
        <v>7.6082185767277801</v>
      </c>
    </row>
    <row r="13162" spans="1:30" x14ac:dyDescent="0.25">
      <c r="A13162" t="s">
        <v>13189</v>
      </c>
      <c r="B13162">
        <v>10.9099864999</v>
      </c>
      <c r="C13162">
        <v>10.9399864999</v>
      </c>
      <c r="D13162">
        <v>10.9099864999</v>
      </c>
      <c r="E13162">
        <v>10.9099864999</v>
      </c>
      <c r="F13162">
        <v>10.9399864999</v>
      </c>
      <c r="G13162">
        <v>10.9099864999</v>
      </c>
      <c r="H13162">
        <v>10.9099864999</v>
      </c>
      <c r="I13162">
        <v>10.9099864999</v>
      </c>
      <c r="J13162">
        <v>10.9099864999</v>
      </c>
      <c r="K13162">
        <v>10.979986499900001</v>
      </c>
      <c r="L13162">
        <v>10.9099864999</v>
      </c>
      <c r="M13162">
        <v>10.9999864999</v>
      </c>
      <c r="N13162">
        <v>10.9399864999</v>
      </c>
      <c r="O13162">
        <v>17.930419556899999</v>
      </c>
      <c r="P13162">
        <v>17.8086312589</v>
      </c>
      <c r="Q13162">
        <v>4.7864614351333401</v>
      </c>
      <c r="R13162">
        <v>4.7454542371333401</v>
      </c>
      <c r="S13162">
        <v>4.7008470681333296</v>
      </c>
      <c r="T13162">
        <v>4.7235961941333402</v>
      </c>
      <c r="U13162">
        <v>21.452770209133298</v>
      </c>
      <c r="V13162">
        <v>16.7663210091333</v>
      </c>
      <c r="W13162">
        <v>21.1894852291333</v>
      </c>
      <c r="X13162">
        <v>16.4717981191333</v>
      </c>
      <c r="Y13162">
        <v>9.4424927809666706</v>
      </c>
      <c r="Z13162">
        <v>10.9864149409667</v>
      </c>
      <c r="AA13162">
        <v>12.376115090966699</v>
      </c>
      <c r="AB13162">
        <v>12.941647760966701</v>
      </c>
      <c r="AC13162">
        <v>13.329191720966699</v>
      </c>
      <c r="AD13162">
        <v>12.051687830966699</v>
      </c>
    </row>
    <row r="13163" spans="1:30" x14ac:dyDescent="0.25">
      <c r="A13163" t="s">
        <v>13190</v>
      </c>
      <c r="B13163">
        <v>10.338888888888899</v>
      </c>
      <c r="C13163">
        <v>16.198888888888899</v>
      </c>
      <c r="D13163">
        <v>5.2688888888889096</v>
      </c>
      <c r="E13163">
        <v>8.1988888888889093</v>
      </c>
      <c r="F13163">
        <v>1.2588888888889</v>
      </c>
      <c r="G13163">
        <v>11.188888888888901</v>
      </c>
      <c r="H13163">
        <v>8.4688888888889</v>
      </c>
      <c r="I13163">
        <v>19.768888888888899</v>
      </c>
      <c r="J13163">
        <v>19.828888888888901</v>
      </c>
      <c r="K13163">
        <v>35.978888888888903</v>
      </c>
      <c r="L13163">
        <v>48.108888888888899</v>
      </c>
      <c r="M13163">
        <v>41.738888888888901</v>
      </c>
      <c r="N13163">
        <v>46.218888888888898</v>
      </c>
      <c r="O13163">
        <v>-28.691111111111098</v>
      </c>
      <c r="P13163">
        <v>-28.691111111111098</v>
      </c>
      <c r="Q13163">
        <v>14.345555555555499</v>
      </c>
      <c r="R13163">
        <v>14.345555555555499</v>
      </c>
      <c r="S13163">
        <v>14.345555555555499</v>
      </c>
      <c r="T13163">
        <v>14.345555555555499</v>
      </c>
      <c r="U13163">
        <v>14.345555555555499</v>
      </c>
      <c r="V13163">
        <v>14.345555555555499</v>
      </c>
      <c r="W13163">
        <v>14.345555555555499</v>
      </c>
      <c r="X13163">
        <v>14.345555555555499</v>
      </c>
      <c r="Y13163">
        <v>14.345555555555601</v>
      </c>
      <c r="Z13163">
        <v>14.345555555555601</v>
      </c>
      <c r="AA13163">
        <v>14.345555555555601</v>
      </c>
      <c r="AB13163">
        <v>14.345555555555601</v>
      </c>
      <c r="AC13163">
        <v>14.345555555555601</v>
      </c>
      <c r="AD13163">
        <v>14.345555555555601</v>
      </c>
    </row>
    <row r="13164" spans="1:30" x14ac:dyDescent="0.25">
      <c r="A13164" t="s">
        <v>13191</v>
      </c>
      <c r="B13164">
        <v>81.588193407702803</v>
      </c>
      <c r="C13164">
        <v>82.948193407702803</v>
      </c>
      <c r="D13164">
        <v>82.398193407702806</v>
      </c>
      <c r="E13164">
        <v>78.878193407702796</v>
      </c>
      <c r="F13164">
        <v>75.568193407702793</v>
      </c>
      <c r="G13164">
        <v>79.928193407702807</v>
      </c>
      <c r="H13164">
        <v>49.158193407702797</v>
      </c>
      <c r="I13164">
        <v>49.888193407702801</v>
      </c>
      <c r="J13164">
        <v>50.4281934077028</v>
      </c>
      <c r="K13164">
        <v>58.878193407702803</v>
      </c>
      <c r="L13164">
        <v>52.918193407702802</v>
      </c>
      <c r="M13164">
        <v>53.048193407702797</v>
      </c>
      <c r="N13164">
        <v>51.378193407702803</v>
      </c>
      <c r="O13164">
        <v>52.955964894702802</v>
      </c>
      <c r="P13164">
        <v>52.960392127702796</v>
      </c>
      <c r="Q13164">
        <v>8.5281574831277904</v>
      </c>
      <c r="R13164">
        <v>7.9082611491277897</v>
      </c>
      <c r="S13164">
        <v>7.8884275391277896</v>
      </c>
      <c r="T13164">
        <v>7.93837855412779</v>
      </c>
      <c r="U13164">
        <v>157.93904381912799</v>
      </c>
      <c r="V13164">
        <v>104.365147719128</v>
      </c>
      <c r="W13164">
        <v>98.165735589127806</v>
      </c>
      <c r="X13164">
        <v>115.49237951912799</v>
      </c>
      <c r="Y13164">
        <v>49.089473583169401</v>
      </c>
      <c r="Z13164">
        <v>74.991249873169394</v>
      </c>
      <c r="AA13164">
        <v>90.713215473169498</v>
      </c>
      <c r="AB13164">
        <v>60.3090261731694</v>
      </c>
      <c r="AC13164">
        <v>51.515877723169403</v>
      </c>
      <c r="AD13164">
        <v>54.5503057031694</v>
      </c>
    </row>
    <row r="13165" spans="1:30" x14ac:dyDescent="0.25">
      <c r="A13165" t="s">
        <v>13192</v>
      </c>
      <c r="B13165">
        <v>15.538908718897201</v>
      </c>
      <c r="C13165">
        <v>15.8889087188972</v>
      </c>
      <c r="D13165">
        <v>15.528908718897201</v>
      </c>
      <c r="E13165">
        <v>14.958908718897201</v>
      </c>
      <c r="F13165">
        <v>14.8989087188972</v>
      </c>
      <c r="G13165">
        <v>14.948908718897201</v>
      </c>
      <c r="H13165">
        <v>14.9689087188972</v>
      </c>
      <c r="I13165">
        <v>14.708908718897201</v>
      </c>
      <c r="J13165">
        <v>14.618908718897201</v>
      </c>
      <c r="K13165">
        <v>14.9889087188972</v>
      </c>
      <c r="L13165">
        <v>15.6689087188972</v>
      </c>
      <c r="M13165">
        <v>15.018908718897199</v>
      </c>
      <c r="N13165">
        <v>15.258908718897199</v>
      </c>
      <c r="O13165">
        <v>21.3552663968972</v>
      </c>
      <c r="P13165">
        <v>21.217092022897202</v>
      </c>
      <c r="Q13165">
        <v>7.0438273814055599</v>
      </c>
      <c r="R13165">
        <v>7.3590729514055599</v>
      </c>
      <c r="S13165">
        <v>7.3124083924055601</v>
      </c>
      <c r="T13165">
        <v>7.7250147194055598</v>
      </c>
      <c r="U13165">
        <v>17.008722293405601</v>
      </c>
      <c r="V13165">
        <v>23.185900773405599</v>
      </c>
      <c r="W13165">
        <v>28.292141593405599</v>
      </c>
      <c r="X13165">
        <v>29.842603503405599</v>
      </c>
      <c r="Y13165">
        <v>26.3613393476972</v>
      </c>
      <c r="Z13165">
        <v>11.685114557697201</v>
      </c>
      <c r="AA13165">
        <v>6.5319221376972196</v>
      </c>
      <c r="AB13165">
        <v>24.448960827697199</v>
      </c>
      <c r="AC13165">
        <v>13.6103891976972</v>
      </c>
      <c r="AD13165">
        <v>13.189542637697199</v>
      </c>
    </row>
    <row r="13166" spans="1:30" x14ac:dyDescent="0.25">
      <c r="A13166" t="s">
        <v>13193</v>
      </c>
      <c r="B13166">
        <v>163.767053051408</v>
      </c>
      <c r="C13166">
        <v>160.02705305140799</v>
      </c>
      <c r="D13166">
        <v>160.237053051408</v>
      </c>
      <c r="E13166">
        <v>154.56705305140801</v>
      </c>
      <c r="F13166">
        <v>158.827053051408</v>
      </c>
      <c r="G13166">
        <v>155.267053051408</v>
      </c>
      <c r="H13166">
        <v>154.46705305140799</v>
      </c>
      <c r="I13166">
        <v>153.59705305140801</v>
      </c>
      <c r="J13166">
        <v>151.25705305140801</v>
      </c>
      <c r="K13166">
        <v>160.00705305140801</v>
      </c>
      <c r="L13166">
        <v>161.637053051408</v>
      </c>
      <c r="M13166">
        <v>165.917053051408</v>
      </c>
      <c r="N13166">
        <v>178.56705305140801</v>
      </c>
      <c r="O13166">
        <v>153.60133522240801</v>
      </c>
      <c r="P13166">
        <v>153.633186273408</v>
      </c>
      <c r="Q13166">
        <v>-50.791564524350001</v>
      </c>
      <c r="R13166">
        <v>-49.73310777935</v>
      </c>
      <c r="S13166">
        <v>-49.672482660349999</v>
      </c>
      <c r="T13166">
        <v>-49.178841532349999</v>
      </c>
      <c r="U13166">
        <v>263.22522193765002</v>
      </c>
      <c r="V13166">
        <v>388.05617703765</v>
      </c>
      <c r="W13166">
        <v>475.89511273764998</v>
      </c>
      <c r="X13166">
        <v>344.40013073764999</v>
      </c>
      <c r="Y13166">
        <v>438.04883911094203</v>
      </c>
      <c r="Z13166">
        <v>19.3850390109417</v>
      </c>
      <c r="AA13166">
        <v>108.200027710942</v>
      </c>
      <c r="AB13166">
        <v>112.350577810942</v>
      </c>
      <c r="AC13166">
        <v>128.30345921094201</v>
      </c>
      <c r="AD13166">
        <v>147.862541610942</v>
      </c>
    </row>
    <row r="13167" spans="1:30" x14ac:dyDescent="0.25">
      <c r="A13167" t="s">
        <v>13194</v>
      </c>
      <c r="B13167">
        <v>2.0817777777777802</v>
      </c>
      <c r="C13167">
        <v>2.11177777777778</v>
      </c>
      <c r="D13167">
        <v>2.63177777777778</v>
      </c>
      <c r="E13167">
        <v>1.0817777777777799</v>
      </c>
      <c r="F13167">
        <v>1.44177777777778</v>
      </c>
      <c r="G13167">
        <v>0.94177777777777705</v>
      </c>
      <c r="H13167">
        <v>9.1777777777777403E-2</v>
      </c>
      <c r="I13167">
        <v>-0.738222222222223</v>
      </c>
      <c r="J13167">
        <v>-0.208222222222223</v>
      </c>
      <c r="K13167">
        <v>0.63177777777777699</v>
      </c>
      <c r="L13167">
        <v>-2.82222222222227E-2</v>
      </c>
      <c r="M13167">
        <v>-0.238222222222223</v>
      </c>
      <c r="N13167">
        <v>-0.31822222222222302</v>
      </c>
      <c r="O13167">
        <v>-0.99822222222222301</v>
      </c>
      <c r="P13167">
        <v>-0.99822222222222301</v>
      </c>
      <c r="Q13167">
        <v>0.49911111111111101</v>
      </c>
      <c r="R13167">
        <v>0.49911111111111101</v>
      </c>
      <c r="S13167">
        <v>0.49911111111111101</v>
      </c>
      <c r="T13167">
        <v>0.49911111111111101</v>
      </c>
      <c r="U13167">
        <v>0.49911111111111101</v>
      </c>
      <c r="V13167">
        <v>0.49911111111111101</v>
      </c>
      <c r="W13167">
        <v>0.49911111111111101</v>
      </c>
      <c r="X13167">
        <v>0.49911111111111101</v>
      </c>
      <c r="Y13167">
        <v>0.49911111111111101</v>
      </c>
      <c r="Z13167">
        <v>0.49911111111111101</v>
      </c>
      <c r="AA13167">
        <v>0.49911111111111101</v>
      </c>
      <c r="AB13167">
        <v>0.49911111111111101</v>
      </c>
      <c r="AC13167">
        <v>0.49911111111111101</v>
      </c>
      <c r="AD13167">
        <v>0.49911111111111101</v>
      </c>
    </row>
    <row r="13168" spans="1:30" x14ac:dyDescent="0.25">
      <c r="A13168" t="s">
        <v>13195</v>
      </c>
      <c r="B13168">
        <v>3.9026302338138898</v>
      </c>
      <c r="C13168">
        <v>3.9326302338138901</v>
      </c>
      <c r="D13168">
        <v>4.0626302338138904</v>
      </c>
      <c r="E13168">
        <v>3.9726302338138901</v>
      </c>
      <c r="F13168">
        <v>3.87263023381389</v>
      </c>
      <c r="G13168">
        <v>3.81263023381389</v>
      </c>
      <c r="H13168">
        <v>3.81263023381389</v>
      </c>
      <c r="I13168">
        <v>3.7526302338138899</v>
      </c>
      <c r="J13168">
        <v>3.77263023381389</v>
      </c>
      <c r="K13168">
        <v>3.7526302338138899</v>
      </c>
      <c r="L13168">
        <v>4.12263023381389</v>
      </c>
      <c r="M13168">
        <v>3.7526302338138899</v>
      </c>
      <c r="N13168">
        <v>3.7526302338138899</v>
      </c>
      <c r="O13168">
        <v>10.431187548813901</v>
      </c>
      <c r="P13168">
        <v>10.2483717608139</v>
      </c>
      <c r="Q13168">
        <v>5.7477748582388903</v>
      </c>
      <c r="R13168">
        <v>4.5373343102388901</v>
      </c>
      <c r="S13168">
        <v>4.4433660922388896</v>
      </c>
      <c r="T13168">
        <v>5.8863557932388897</v>
      </c>
      <c r="U13168">
        <v>5.3064671552388898</v>
      </c>
      <c r="V13168">
        <v>4.8434460792388903</v>
      </c>
      <c r="W13168">
        <v>4.2018672892388897</v>
      </c>
      <c r="X13168">
        <v>2.8753896752388899</v>
      </c>
      <c r="Y13168">
        <v>4.2867155889472199</v>
      </c>
      <c r="Z13168">
        <v>7.2805669329472202</v>
      </c>
      <c r="AA13168">
        <v>3.84518859194722</v>
      </c>
      <c r="AB13168">
        <v>3.4150402789472198</v>
      </c>
      <c r="AC13168">
        <v>4.7093941399472197</v>
      </c>
      <c r="AD13168">
        <v>4.8445954069472199</v>
      </c>
    </row>
    <row r="13169" spans="1:30" x14ac:dyDescent="0.25">
      <c r="A13169" t="s">
        <v>13196</v>
      </c>
      <c r="B13169">
        <v>53.169312924608299</v>
      </c>
      <c r="C13169">
        <v>54.789312924608303</v>
      </c>
      <c r="D13169">
        <v>54.209312924608298</v>
      </c>
      <c r="E13169">
        <v>58.989312924608299</v>
      </c>
      <c r="F13169">
        <v>57.549312924608302</v>
      </c>
      <c r="G13169">
        <v>53.8093129246083</v>
      </c>
      <c r="H13169">
        <v>29.589312924608301</v>
      </c>
      <c r="I13169">
        <v>30.0193129246083</v>
      </c>
      <c r="J13169">
        <v>30.159312924608301</v>
      </c>
      <c r="K13169">
        <v>36.549312924608302</v>
      </c>
      <c r="L13169">
        <v>30.819312924608301</v>
      </c>
      <c r="M13169">
        <v>33.359312924608297</v>
      </c>
      <c r="N13169">
        <v>31.369312924608298</v>
      </c>
      <c r="O13169">
        <v>33.646841424608297</v>
      </c>
      <c r="P13169">
        <v>33.504829645608297</v>
      </c>
      <c r="Q13169">
        <v>13.133372768716701</v>
      </c>
      <c r="R13169">
        <v>12.793720822716701</v>
      </c>
      <c r="S13169">
        <v>12.791252080716699</v>
      </c>
      <c r="T13169">
        <v>13.6932334217167</v>
      </c>
      <c r="U13169">
        <v>73.166486392716706</v>
      </c>
      <c r="V13169">
        <v>68.633141282716707</v>
      </c>
      <c r="W13169">
        <v>58.023697442716703</v>
      </c>
      <c r="X13169">
        <v>79.2492233027167</v>
      </c>
      <c r="Y13169">
        <v>84.394406772674998</v>
      </c>
      <c r="Z13169">
        <v>35.043737492675</v>
      </c>
      <c r="AA13169">
        <v>41.214352952675</v>
      </c>
      <c r="AB13169">
        <v>13.709193132675001</v>
      </c>
      <c r="AC13169">
        <v>41.275564992675001</v>
      </c>
      <c r="AD13169">
        <v>32.975840292675002</v>
      </c>
    </row>
    <row r="13170" spans="1:30" x14ac:dyDescent="0.25">
      <c r="A13170" t="s">
        <v>13197</v>
      </c>
      <c r="B13170">
        <v>29.826995390972201</v>
      </c>
      <c r="C13170">
        <v>30.156995390972199</v>
      </c>
      <c r="D13170">
        <v>29.966995390972201</v>
      </c>
      <c r="E13170">
        <v>29.966995390972201</v>
      </c>
      <c r="F13170">
        <v>30.286995390972201</v>
      </c>
      <c r="G13170">
        <v>30.036995390972201</v>
      </c>
      <c r="H13170">
        <v>25.486995390972201</v>
      </c>
      <c r="I13170">
        <v>26.2069953909722</v>
      </c>
      <c r="J13170">
        <v>25.216995390972201</v>
      </c>
      <c r="K13170">
        <v>26.896995390972201</v>
      </c>
      <c r="L13170">
        <v>27.246995390972199</v>
      </c>
      <c r="M13170">
        <v>27.3669953909722</v>
      </c>
      <c r="N13170">
        <v>25.6669953909722</v>
      </c>
      <c r="O13170">
        <v>22.546995390972199</v>
      </c>
      <c r="P13170">
        <v>22.546995390972199</v>
      </c>
      <c r="Q13170">
        <v>-1.21897553527778</v>
      </c>
      <c r="R13170">
        <v>-1.21897553527778</v>
      </c>
      <c r="S13170">
        <v>-1.21897553527778</v>
      </c>
      <c r="T13170">
        <v>-1.21897553527778</v>
      </c>
      <c r="U13170">
        <v>79.324195534722193</v>
      </c>
      <c r="V13170">
        <v>52.442556374722201</v>
      </c>
      <c r="W13170">
        <v>47.0986467147222</v>
      </c>
      <c r="X13170">
        <v>44.3704666447222</v>
      </c>
      <c r="Y13170">
        <v>45.1024871643056</v>
      </c>
      <c r="Z13170">
        <v>19.068726624305601</v>
      </c>
      <c r="AA13170">
        <v>32.019952994305598</v>
      </c>
      <c r="AB13170">
        <v>27.560700704305599</v>
      </c>
      <c r="AC13170">
        <v>21.638665144305602</v>
      </c>
      <c r="AD13170">
        <v>18.379439714305601</v>
      </c>
    </row>
    <row r="13171" spans="1:30" x14ac:dyDescent="0.25">
      <c r="A13171" t="s">
        <v>13198</v>
      </c>
      <c r="B13171">
        <v>237.61726809908899</v>
      </c>
      <c r="C13171">
        <v>237.387268099089</v>
      </c>
      <c r="D13171">
        <v>237.857268099089</v>
      </c>
      <c r="E13171">
        <v>233.40726809908901</v>
      </c>
      <c r="F13171">
        <v>234.887268099089</v>
      </c>
      <c r="G13171">
        <v>234.49726809908901</v>
      </c>
      <c r="H13171">
        <v>213.637268099089</v>
      </c>
      <c r="I13171">
        <v>220.757268099089</v>
      </c>
      <c r="J13171">
        <v>221.39726809908899</v>
      </c>
      <c r="K13171">
        <v>248.15726809908901</v>
      </c>
      <c r="L13171">
        <v>220.05726809908899</v>
      </c>
      <c r="M13171">
        <v>239.477268099089</v>
      </c>
      <c r="N13171">
        <v>231.11726809908899</v>
      </c>
      <c r="O13171">
        <v>201.80988117608899</v>
      </c>
      <c r="P13171">
        <v>201.76713933008901</v>
      </c>
      <c r="Q13171">
        <v>10.389138945955599</v>
      </c>
      <c r="R13171">
        <v>10.986314892955599</v>
      </c>
      <c r="S13171">
        <v>10.929438278955599</v>
      </c>
      <c r="T13171">
        <v>10.922989513955599</v>
      </c>
      <c r="U13171">
        <v>393.92154294795603</v>
      </c>
      <c r="V13171">
        <v>496.33400634795601</v>
      </c>
      <c r="W13171">
        <v>425.01335494795597</v>
      </c>
      <c r="X13171">
        <v>462.213350547956</v>
      </c>
      <c r="Y13171">
        <v>286.80533245295601</v>
      </c>
      <c r="Z13171">
        <v>161.98586535295601</v>
      </c>
      <c r="AA13171">
        <v>243.825370152956</v>
      </c>
      <c r="AB13171">
        <v>169.75530905295599</v>
      </c>
      <c r="AC13171">
        <v>250.39329485295599</v>
      </c>
      <c r="AD13171">
        <v>252.76743045295601</v>
      </c>
    </row>
    <row r="13172" spans="1:30" x14ac:dyDescent="0.25">
      <c r="A13172" t="s">
        <v>13199</v>
      </c>
      <c r="B13172">
        <v>5.2733601905277796</v>
      </c>
      <c r="C13172">
        <v>5.2233601905277798</v>
      </c>
      <c r="D13172">
        <v>5.2433601905277802</v>
      </c>
      <c r="E13172">
        <v>5.17336019052778</v>
      </c>
      <c r="F13172">
        <v>5.17336019052778</v>
      </c>
      <c r="G13172">
        <v>5.2233601905277798</v>
      </c>
      <c r="H13172">
        <v>5.17336019052778</v>
      </c>
      <c r="I13172">
        <v>5.17336019052778</v>
      </c>
      <c r="J13172">
        <v>5.17336019052778</v>
      </c>
      <c r="K13172">
        <v>5.17336019052778</v>
      </c>
      <c r="L13172">
        <v>5.17336019052778</v>
      </c>
      <c r="M13172">
        <v>5.17336019052778</v>
      </c>
      <c r="N13172">
        <v>5.17336019052778</v>
      </c>
      <c r="O13172">
        <v>5.17336019052778</v>
      </c>
      <c r="P13172">
        <v>5.17336019052778</v>
      </c>
      <c r="Q13172">
        <v>0.39332508727777898</v>
      </c>
      <c r="R13172">
        <v>0.39332508727777898</v>
      </c>
      <c r="S13172">
        <v>0.39332508727777898</v>
      </c>
      <c r="T13172">
        <v>0.39332508727777898</v>
      </c>
      <c r="U13172">
        <v>9.4880139282777805</v>
      </c>
      <c r="V13172">
        <v>9.6579293482777793</v>
      </c>
      <c r="W13172">
        <v>9.9955908912777804</v>
      </c>
      <c r="X13172">
        <v>10.816047007277801</v>
      </c>
      <c r="Y13172">
        <v>5.9057746121944401</v>
      </c>
      <c r="Z13172">
        <v>4.17175506619445</v>
      </c>
      <c r="AA13172">
        <v>6.0715990121944401</v>
      </c>
      <c r="AB13172">
        <v>8.0588540521944392</v>
      </c>
      <c r="AC13172">
        <v>4.64129184219445</v>
      </c>
      <c r="AD13172">
        <v>2.29888655819444</v>
      </c>
    </row>
    <row r="13173" spans="1:30" x14ac:dyDescent="0.25">
      <c r="A13173" t="s">
        <v>13200</v>
      </c>
      <c r="B13173">
        <v>89.189603626847202</v>
      </c>
      <c r="C13173">
        <v>92.999603626847204</v>
      </c>
      <c r="D13173">
        <v>92.319603626847197</v>
      </c>
      <c r="E13173">
        <v>90.559603626847206</v>
      </c>
      <c r="F13173">
        <v>92.969603626847203</v>
      </c>
      <c r="G13173">
        <v>92.879603626847199</v>
      </c>
      <c r="H13173">
        <v>49.4496036268472</v>
      </c>
      <c r="I13173">
        <v>49.879603626847199</v>
      </c>
      <c r="J13173">
        <v>49.649603626847203</v>
      </c>
      <c r="K13173">
        <v>49.889603626847197</v>
      </c>
      <c r="L13173">
        <v>49.259603626847202</v>
      </c>
      <c r="M13173">
        <v>50.229603626847201</v>
      </c>
      <c r="N13173">
        <v>49.529603626847198</v>
      </c>
      <c r="O13173">
        <v>57.027339235847201</v>
      </c>
      <c r="P13173">
        <v>56.846362712847203</v>
      </c>
      <c r="Q13173">
        <v>12.4315128253056</v>
      </c>
      <c r="R13173">
        <v>12.2626515693056</v>
      </c>
      <c r="S13173">
        <v>12.2505691773056</v>
      </c>
      <c r="T13173">
        <v>12.421634180305601</v>
      </c>
      <c r="U13173">
        <v>110.17593883330601</v>
      </c>
      <c r="V13173">
        <v>113.564552833306</v>
      </c>
      <c r="W13173">
        <v>127.636966933306</v>
      </c>
      <c r="X13173">
        <v>139.351399833306</v>
      </c>
      <c r="Y13173">
        <v>58.376267739847201</v>
      </c>
      <c r="Z13173">
        <v>72.911087139847197</v>
      </c>
      <c r="AA13173">
        <v>84.203727539847193</v>
      </c>
      <c r="AB13173">
        <v>49.667619939847199</v>
      </c>
      <c r="AC13173">
        <v>72.977553339847205</v>
      </c>
      <c r="AD13173">
        <v>66.9351639398472</v>
      </c>
    </row>
    <row r="13174" spans="1:30" x14ac:dyDescent="0.25">
      <c r="A13174" t="s">
        <v>13201</v>
      </c>
      <c r="B13174">
        <v>9.6251095204583308</v>
      </c>
      <c r="C13174">
        <v>9.2751095204583294</v>
      </c>
      <c r="D13174">
        <v>10.185109520458299</v>
      </c>
      <c r="E13174">
        <v>8.2351095204583302</v>
      </c>
      <c r="F13174">
        <v>8.5251095204583294</v>
      </c>
      <c r="G13174">
        <v>8.2851095204583292</v>
      </c>
      <c r="H13174">
        <v>34.405109520458304</v>
      </c>
      <c r="I13174">
        <v>19.515109520458299</v>
      </c>
      <c r="J13174">
        <v>21.185109520458301</v>
      </c>
      <c r="K13174">
        <v>24.895109520458298</v>
      </c>
      <c r="L13174">
        <v>23.535109520458299</v>
      </c>
      <c r="M13174">
        <v>19.555109520458299</v>
      </c>
      <c r="N13174">
        <v>24.695109520458299</v>
      </c>
      <c r="O13174">
        <v>10.398773907458301</v>
      </c>
      <c r="P13174">
        <v>10.495107538458299</v>
      </c>
      <c r="Q13174">
        <v>7.1380139164166696</v>
      </c>
      <c r="R13174">
        <v>7.6254188684166699</v>
      </c>
      <c r="S13174">
        <v>7.64300013941667</v>
      </c>
      <c r="T13174">
        <v>7.8218794004166696</v>
      </c>
      <c r="U13174">
        <v>26.495988600416698</v>
      </c>
      <c r="V13174">
        <v>17.456754340416701</v>
      </c>
      <c r="W13174">
        <v>19.9978003104167</v>
      </c>
      <c r="X13174">
        <v>35.319973870416703</v>
      </c>
      <c r="Y13174">
        <v>16.468985619125</v>
      </c>
      <c r="Z13174">
        <v>17.474219389125</v>
      </c>
      <c r="AA13174">
        <v>9.9597847091249996</v>
      </c>
      <c r="AB13174">
        <v>15.336984589125001</v>
      </c>
      <c r="AC13174">
        <v>18.988561479125</v>
      </c>
      <c r="AD13174">
        <v>18.895586299125</v>
      </c>
    </row>
    <row r="13175" spans="1:30" x14ac:dyDescent="0.25">
      <c r="A13175" t="s">
        <v>13202</v>
      </c>
      <c r="B13175">
        <v>18.4007996391639</v>
      </c>
      <c r="C13175">
        <v>18.890799639163902</v>
      </c>
      <c r="D13175">
        <v>18.4007996391639</v>
      </c>
      <c r="E13175">
        <v>18.080799639163899</v>
      </c>
      <c r="F13175">
        <v>17.910799639163901</v>
      </c>
      <c r="G13175">
        <v>18.0407996391639</v>
      </c>
      <c r="H13175">
        <v>17.460799639163898</v>
      </c>
      <c r="I13175">
        <v>17.590799639163901</v>
      </c>
      <c r="J13175">
        <v>17.520799639163901</v>
      </c>
      <c r="K13175">
        <v>17.710799639163898</v>
      </c>
      <c r="L13175">
        <v>17.620799639163899</v>
      </c>
      <c r="M13175">
        <v>17.6507996391639</v>
      </c>
      <c r="N13175">
        <v>17.370799639163899</v>
      </c>
      <c r="O13175">
        <v>24.750675723163901</v>
      </c>
      <c r="P13175">
        <v>24.644020946163899</v>
      </c>
      <c r="Q13175">
        <v>4.3185764502722197</v>
      </c>
      <c r="R13175">
        <v>4.3079653272722203</v>
      </c>
      <c r="S13175">
        <v>4.2672036692722202</v>
      </c>
      <c r="T13175">
        <v>4.3003245792722202</v>
      </c>
      <c r="U13175">
        <v>30.203643162272201</v>
      </c>
      <c r="V13175">
        <v>31.1510005822722</v>
      </c>
      <c r="W13175">
        <v>42.985747152272197</v>
      </c>
      <c r="X13175">
        <v>28.889588132272198</v>
      </c>
      <c r="Y13175">
        <v>16.415463448563901</v>
      </c>
      <c r="Z13175">
        <v>11.940854838563901</v>
      </c>
      <c r="AA13175">
        <v>16.982367068563899</v>
      </c>
      <c r="AB13175">
        <v>17.523216638563898</v>
      </c>
      <c r="AC13175">
        <v>23.529069028563899</v>
      </c>
      <c r="AD13175">
        <v>26.427065768563899</v>
      </c>
    </row>
    <row r="13176" spans="1:30" x14ac:dyDescent="0.25">
      <c r="A13176" t="s">
        <v>13203</v>
      </c>
      <c r="B13176">
        <v>4.01355714932222</v>
      </c>
      <c r="C13176">
        <v>4.0035571493222202</v>
      </c>
      <c r="D13176">
        <v>4.1535571493222196</v>
      </c>
      <c r="E13176">
        <v>3.8635571493222201</v>
      </c>
      <c r="F13176">
        <v>3.9335571493222199</v>
      </c>
      <c r="G13176">
        <v>3.9335571493222199</v>
      </c>
      <c r="H13176">
        <v>3.80355714932222</v>
      </c>
      <c r="I13176">
        <v>3.80355714932222</v>
      </c>
      <c r="J13176">
        <v>3.84355714932222</v>
      </c>
      <c r="K13176">
        <v>3.80355714932222</v>
      </c>
      <c r="L13176">
        <v>3.80355714932222</v>
      </c>
      <c r="M13176">
        <v>3.80355714932222</v>
      </c>
      <c r="N13176">
        <v>3.80355714932222</v>
      </c>
      <c r="O13176">
        <v>11.618475404322201</v>
      </c>
      <c r="P13176">
        <v>11.6053895133222</v>
      </c>
      <c r="Q13176">
        <v>5.55981366992222</v>
      </c>
      <c r="R13176">
        <v>5.59132342292222</v>
      </c>
      <c r="S13176">
        <v>5.5552644049222204</v>
      </c>
      <c r="T13176">
        <v>5.5761525079222203</v>
      </c>
      <c r="U13176">
        <v>5.26412086192222</v>
      </c>
      <c r="V13176">
        <v>4.0650060019222201</v>
      </c>
      <c r="W13176">
        <v>3.73597002092222</v>
      </c>
      <c r="X13176">
        <v>4.0070733009222197</v>
      </c>
      <c r="Y13176">
        <v>4.5798504477555602</v>
      </c>
      <c r="Z13176">
        <v>4.8739842007555501</v>
      </c>
      <c r="AA13176">
        <v>5.4556350677555496</v>
      </c>
      <c r="AB13176">
        <v>4.7985023927555597</v>
      </c>
      <c r="AC13176">
        <v>4.5441744417555503</v>
      </c>
      <c r="AD13176">
        <v>5.2638965927555601</v>
      </c>
    </row>
    <row r="13177" spans="1:30" x14ac:dyDescent="0.25">
      <c r="A13177" t="s">
        <v>13204</v>
      </c>
      <c r="B13177">
        <v>9.2262389749999993</v>
      </c>
      <c r="C13177">
        <v>8.9562389749999909</v>
      </c>
      <c r="D13177">
        <v>9.0262389749999894</v>
      </c>
      <c r="E13177">
        <v>8.9562389749999909</v>
      </c>
      <c r="F13177">
        <v>8.8362389750000006</v>
      </c>
      <c r="G13177">
        <v>8.9662389749999996</v>
      </c>
      <c r="H13177">
        <v>9.1662389750000006</v>
      </c>
      <c r="I13177">
        <v>8.8562389749999895</v>
      </c>
      <c r="J13177">
        <v>9.0062389750000005</v>
      </c>
      <c r="K13177">
        <v>9.2162389749999996</v>
      </c>
      <c r="L13177">
        <v>9.3562389749999895</v>
      </c>
      <c r="M13177">
        <v>9.3362389750000006</v>
      </c>
      <c r="N13177">
        <v>9.0062389750000005</v>
      </c>
      <c r="O13177">
        <v>8.5862389750000006</v>
      </c>
      <c r="P13177">
        <v>8.5862389750000006</v>
      </c>
      <c r="Q13177">
        <v>-1.2883378216666601</v>
      </c>
      <c r="R13177">
        <v>-1.2883378216666601</v>
      </c>
      <c r="S13177">
        <v>-1.2883378216666601</v>
      </c>
      <c r="T13177">
        <v>-1.2883378216666601</v>
      </c>
      <c r="U13177">
        <v>15.5270924183333</v>
      </c>
      <c r="V13177">
        <v>27.1490421783333</v>
      </c>
      <c r="W13177">
        <v>17.651309088333299</v>
      </c>
      <c r="X13177">
        <v>16.8704860683333</v>
      </c>
      <c r="Y13177">
        <v>8.0475256666666706</v>
      </c>
      <c r="Z13177">
        <v>7.6779964166666703</v>
      </c>
      <c r="AA13177">
        <v>8.2368052566666705</v>
      </c>
      <c r="AB13177">
        <v>5.2951549366666697</v>
      </c>
      <c r="AC13177">
        <v>8.0038525066666697</v>
      </c>
      <c r="AD13177">
        <v>16.772099066666701</v>
      </c>
    </row>
    <row r="13178" spans="1:30" x14ac:dyDescent="0.25">
      <c r="A13178" t="s">
        <v>13205</v>
      </c>
      <c r="B13178">
        <v>24.282181137038901</v>
      </c>
      <c r="C13178">
        <v>24.2121811370389</v>
      </c>
      <c r="D13178">
        <v>24.032181137038901</v>
      </c>
      <c r="E13178">
        <v>24.092181137038899</v>
      </c>
      <c r="F13178">
        <v>24.092181137038899</v>
      </c>
      <c r="G13178">
        <v>24.092181137038899</v>
      </c>
      <c r="H13178">
        <v>24.0721811370389</v>
      </c>
      <c r="I13178">
        <v>24.152181137038902</v>
      </c>
      <c r="J13178">
        <v>24.032181137038901</v>
      </c>
      <c r="K13178">
        <v>24.082181137038901</v>
      </c>
      <c r="L13178">
        <v>24.2521811370389</v>
      </c>
      <c r="M13178">
        <v>24.1621811370389</v>
      </c>
      <c r="N13178">
        <v>24.112181137038899</v>
      </c>
      <c r="O13178">
        <v>30.686143666038902</v>
      </c>
      <c r="P13178">
        <v>30.817690224038898</v>
      </c>
      <c r="Q13178">
        <v>2.5867745525222299</v>
      </c>
      <c r="R13178">
        <v>2.4918362275222301</v>
      </c>
      <c r="S13178">
        <v>2.60944188952223</v>
      </c>
      <c r="T13178">
        <v>2.4726807625222298</v>
      </c>
      <c r="U13178">
        <v>47.638630211522198</v>
      </c>
      <c r="V13178">
        <v>43.785173371522198</v>
      </c>
      <c r="W13178">
        <v>57.089881371522203</v>
      </c>
      <c r="X13178">
        <v>41.417415571522199</v>
      </c>
      <c r="Y13178">
        <v>26.352063811438899</v>
      </c>
      <c r="Z13178">
        <v>26.642394141438899</v>
      </c>
      <c r="AA13178">
        <v>22.9447995814389</v>
      </c>
      <c r="AB13178">
        <v>25.141037471438899</v>
      </c>
      <c r="AC13178">
        <v>23.2007612714389</v>
      </c>
      <c r="AD13178">
        <v>25.787819191438899</v>
      </c>
    </row>
    <row r="13179" spans="1:30" x14ac:dyDescent="0.25">
      <c r="A13179" t="s">
        <v>13206</v>
      </c>
      <c r="B13179">
        <v>824.47815780883298</v>
      </c>
      <c r="C13179">
        <v>819.03815780883303</v>
      </c>
      <c r="D13179">
        <v>823.85815780883297</v>
      </c>
      <c r="E13179">
        <v>790.10815780883297</v>
      </c>
      <c r="F13179">
        <v>795.67815780883302</v>
      </c>
      <c r="G13179">
        <v>797.448157808833</v>
      </c>
      <c r="H13179">
        <v>670.12815780883295</v>
      </c>
      <c r="I13179">
        <v>657.578157808833</v>
      </c>
      <c r="J13179">
        <v>670.08815780883299</v>
      </c>
      <c r="K13179">
        <v>667.90815780883304</v>
      </c>
      <c r="L13179">
        <v>644.65815780883304</v>
      </c>
      <c r="M13179">
        <v>706.20815780883299</v>
      </c>
      <c r="N13179">
        <v>678.14815780883305</v>
      </c>
      <c r="O13179">
        <v>545.95978194883298</v>
      </c>
      <c r="P13179">
        <v>546.06359368883295</v>
      </c>
      <c r="Q13179">
        <v>32.554141544333397</v>
      </c>
      <c r="R13179">
        <v>32.751695774333399</v>
      </c>
      <c r="S13179">
        <v>32.760986854333403</v>
      </c>
      <c r="T13179">
        <v>32.7772327843334</v>
      </c>
      <c r="U13179">
        <v>1300.6611952143301</v>
      </c>
      <c r="V13179">
        <v>1393.05063921433</v>
      </c>
      <c r="W13179">
        <v>1408.4730672143301</v>
      </c>
      <c r="X13179">
        <v>1440.22406921433</v>
      </c>
      <c r="Y13179">
        <v>843.06734897683305</v>
      </c>
      <c r="Z13179">
        <v>608.25452797683295</v>
      </c>
      <c r="AA13179">
        <v>731.84760697683305</v>
      </c>
      <c r="AB13179">
        <v>695.25288197683301</v>
      </c>
      <c r="AC13179">
        <v>674.10004197683304</v>
      </c>
      <c r="AD13179">
        <v>702.41736297683303</v>
      </c>
    </row>
    <row r="13180" spans="1:30" x14ac:dyDescent="0.25">
      <c r="A13180" t="s">
        <v>13207</v>
      </c>
      <c r="B13180">
        <v>7.3411864777777804</v>
      </c>
      <c r="C13180">
        <v>7.3911864777777803</v>
      </c>
      <c r="D13180">
        <v>7.40118647777778</v>
      </c>
      <c r="E13180">
        <v>7.2811864777777799</v>
      </c>
      <c r="F13180">
        <v>7.2811864777777799</v>
      </c>
      <c r="G13180">
        <v>7.3511864777777802</v>
      </c>
      <c r="H13180">
        <v>7.2211864777777803</v>
      </c>
      <c r="I13180">
        <v>7.2311864777777801</v>
      </c>
      <c r="J13180">
        <v>7.2211864777777803</v>
      </c>
      <c r="K13180">
        <v>7.2311864777777801</v>
      </c>
      <c r="L13180">
        <v>7.2411864777777799</v>
      </c>
      <c r="M13180">
        <v>7.2211864777777803</v>
      </c>
      <c r="N13180">
        <v>7.2211864777777803</v>
      </c>
      <c r="O13180">
        <v>7.2211864777777803</v>
      </c>
      <c r="P13180">
        <v>7.2211864777777803</v>
      </c>
      <c r="Q13180">
        <v>-0.43118203055555399</v>
      </c>
      <c r="R13180">
        <v>-0.43118203055555399</v>
      </c>
      <c r="S13180">
        <v>-0.43118203055555399</v>
      </c>
      <c r="T13180">
        <v>-0.43118203055555399</v>
      </c>
      <c r="U13180">
        <v>16.3074701194444</v>
      </c>
      <c r="V13180">
        <v>14.0976801494444</v>
      </c>
      <c r="W13180">
        <v>16.0960906594444</v>
      </c>
      <c r="X13180">
        <v>13.398312349444399</v>
      </c>
      <c r="Y13180">
        <v>7.5981266727777799</v>
      </c>
      <c r="Z13180">
        <v>9.8800347027777793</v>
      </c>
      <c r="AA13180">
        <v>6.1393165627777799</v>
      </c>
      <c r="AB13180">
        <v>5.77311742277778</v>
      </c>
      <c r="AC13180">
        <v>7.9622180527777804</v>
      </c>
      <c r="AD13180">
        <v>6.2783054527777802</v>
      </c>
    </row>
    <row r="13181" spans="1:30" x14ac:dyDescent="0.25">
      <c r="A13181" t="s">
        <v>13208</v>
      </c>
      <c r="B13181">
        <v>8.8164228980555492</v>
      </c>
      <c r="C13181">
        <v>8.8464228980555504</v>
      </c>
      <c r="D13181">
        <v>8.8464228980555504</v>
      </c>
      <c r="E13181">
        <v>8.8064228980555495</v>
      </c>
      <c r="F13181">
        <v>8.8164228980555492</v>
      </c>
      <c r="G13181">
        <v>8.8464228980555504</v>
      </c>
      <c r="H13181">
        <v>8.7564228980555505</v>
      </c>
      <c r="I13181">
        <v>8.7764228980555501</v>
      </c>
      <c r="J13181">
        <v>8.7864228980555499</v>
      </c>
      <c r="K13181">
        <v>8.7464228980555507</v>
      </c>
      <c r="L13181">
        <v>8.9764228980555494</v>
      </c>
      <c r="M13181">
        <v>8.8264228980555508</v>
      </c>
      <c r="N13181">
        <v>8.7464228980555507</v>
      </c>
      <c r="O13181">
        <v>8.7464228980555507</v>
      </c>
      <c r="P13181">
        <v>8.7464228980555507</v>
      </c>
      <c r="Q13181">
        <v>-9.11216461111089E-2</v>
      </c>
      <c r="R13181">
        <v>-9.11216461111089E-2</v>
      </c>
      <c r="S13181">
        <v>-9.11216461111089E-2</v>
      </c>
      <c r="T13181">
        <v>-9.11216461111089E-2</v>
      </c>
      <c r="U13181">
        <v>21.582877293888899</v>
      </c>
      <c r="V13181">
        <v>14.2400645638889</v>
      </c>
      <c r="W13181">
        <v>17.9933736238889</v>
      </c>
      <c r="X13181">
        <v>16.994220953888899</v>
      </c>
      <c r="Y13181">
        <v>9.3676274280555596</v>
      </c>
      <c r="Z13181">
        <v>4.2389068480555601</v>
      </c>
      <c r="AA13181">
        <v>9.6439737680555595</v>
      </c>
      <c r="AB13181">
        <v>8.4721543180555496</v>
      </c>
      <c r="AC13181">
        <v>9.8749503180555607</v>
      </c>
      <c r="AD13181">
        <v>11.2369247080556</v>
      </c>
    </row>
    <row r="13182" spans="1:30" x14ac:dyDescent="0.25">
      <c r="A13182" t="s">
        <v>13209</v>
      </c>
      <c r="B13182">
        <v>33.6724698959611</v>
      </c>
      <c r="C13182">
        <v>34.262469895961097</v>
      </c>
      <c r="D13182">
        <v>29.072469895961099</v>
      </c>
      <c r="E13182">
        <v>30.862469895961102</v>
      </c>
      <c r="F13182">
        <v>29.9424698959611</v>
      </c>
      <c r="G13182">
        <v>31.312469895961101</v>
      </c>
      <c r="H13182">
        <v>29.052469895961099</v>
      </c>
      <c r="I13182">
        <v>33.482469895961103</v>
      </c>
      <c r="J13182">
        <v>31.7624698959611</v>
      </c>
      <c r="K13182">
        <v>25.252469895961099</v>
      </c>
      <c r="L13182">
        <v>33.432469895961098</v>
      </c>
      <c r="M13182">
        <v>29.022469895961098</v>
      </c>
      <c r="N13182">
        <v>30.242469895961101</v>
      </c>
      <c r="O13182">
        <v>31.524414646961102</v>
      </c>
      <c r="P13182">
        <v>31.4981247939611</v>
      </c>
      <c r="Q13182">
        <v>10.874963843144499</v>
      </c>
      <c r="R13182">
        <v>10.4948210911445</v>
      </c>
      <c r="S13182">
        <v>10.5166752971445</v>
      </c>
      <c r="T13182">
        <v>11.319933263144501</v>
      </c>
      <c r="U13182">
        <v>30.164789253144399</v>
      </c>
      <c r="V13182">
        <v>58.897203693144398</v>
      </c>
      <c r="W13182">
        <v>70.796666173144402</v>
      </c>
      <c r="X13182">
        <v>44.612093033144397</v>
      </c>
      <c r="Y13182">
        <v>9.9991655508944497</v>
      </c>
      <c r="Z13182">
        <v>24.1893351808944</v>
      </c>
      <c r="AA13182">
        <v>55.917999810894401</v>
      </c>
      <c r="AB13182">
        <v>18.6841115908944</v>
      </c>
      <c r="AC13182">
        <v>50.465574730894403</v>
      </c>
      <c r="AD13182">
        <v>26.501672370894401</v>
      </c>
    </row>
    <row r="13183" spans="1:30" x14ac:dyDescent="0.25">
      <c r="A13183" t="s">
        <v>13210</v>
      </c>
      <c r="B13183">
        <v>7.9306137276472199</v>
      </c>
      <c r="C13183">
        <v>6.9906137276472204</v>
      </c>
      <c r="D13183">
        <v>7.5006137276472202</v>
      </c>
      <c r="E13183">
        <v>6.4206137276472202</v>
      </c>
      <c r="F13183">
        <v>6.1606137276472204</v>
      </c>
      <c r="G13183">
        <v>6.6506137276472197</v>
      </c>
      <c r="H13183">
        <v>5.6006137276472199</v>
      </c>
      <c r="I13183">
        <v>5.6206137276472203</v>
      </c>
      <c r="J13183">
        <v>5.7106137276472202</v>
      </c>
      <c r="K13183">
        <v>5.3106137276472198</v>
      </c>
      <c r="L13183">
        <v>6.5706137276472196</v>
      </c>
      <c r="M13183">
        <v>5.6206137276472203</v>
      </c>
      <c r="N13183">
        <v>5.6306137276472201</v>
      </c>
      <c r="O13183">
        <v>13.8880346956472</v>
      </c>
      <c r="P13183">
        <v>13.8592601016472</v>
      </c>
      <c r="Q13183">
        <v>6.2984888324055603</v>
      </c>
      <c r="R13183">
        <v>6.02037663640556</v>
      </c>
      <c r="S13183">
        <v>5.9018654654055602</v>
      </c>
      <c r="T13183">
        <v>5.90445048640556</v>
      </c>
      <c r="U13183">
        <v>9.3414307244055603</v>
      </c>
      <c r="V13183">
        <v>7.9792929044055603</v>
      </c>
      <c r="W13183">
        <v>7.5798720164055604</v>
      </c>
      <c r="X13183">
        <v>9.3557020044055594</v>
      </c>
      <c r="Y13183">
        <v>9.3054817679472208</v>
      </c>
      <c r="Z13183">
        <v>8.8850732679472202</v>
      </c>
      <c r="AA13183">
        <v>5.1975123189472203</v>
      </c>
      <c r="AB13183">
        <v>8.8226700279472201</v>
      </c>
      <c r="AC13183">
        <v>6.28036900694722</v>
      </c>
      <c r="AD13183">
        <v>5.2950029129472203</v>
      </c>
    </row>
    <row r="13184" spans="1:30" x14ac:dyDescent="0.25">
      <c r="A13184" t="s">
        <v>13211</v>
      </c>
      <c r="B13184">
        <v>16.354052549861098</v>
      </c>
      <c r="C13184">
        <v>16.284052549861102</v>
      </c>
      <c r="D13184">
        <v>16.284052549861102</v>
      </c>
      <c r="E13184">
        <v>16.354052549861098</v>
      </c>
      <c r="F13184">
        <v>16.284052549861102</v>
      </c>
      <c r="G13184">
        <v>16.554052549861101</v>
      </c>
      <c r="H13184">
        <v>16.284052549861102</v>
      </c>
      <c r="I13184">
        <v>16.674052549861099</v>
      </c>
      <c r="J13184">
        <v>16.284052549861102</v>
      </c>
      <c r="K13184">
        <v>16.284052549861102</v>
      </c>
      <c r="L13184">
        <v>16.284052549861102</v>
      </c>
      <c r="M13184">
        <v>16.284052549861102</v>
      </c>
      <c r="N13184">
        <v>16.284052549861102</v>
      </c>
      <c r="O13184">
        <v>16.284052549861102</v>
      </c>
      <c r="P13184">
        <v>16.284052549861102</v>
      </c>
      <c r="Q13184">
        <v>-2.3162146180555498</v>
      </c>
      <c r="R13184">
        <v>-2.3162146180555498</v>
      </c>
      <c r="S13184">
        <v>-2.3162146180555498</v>
      </c>
      <c r="T13184">
        <v>-2.3162146180555498</v>
      </c>
      <c r="U13184">
        <v>39.760053021944401</v>
      </c>
      <c r="V13184">
        <v>28.700708071944501</v>
      </c>
      <c r="W13184">
        <v>40.819271471944397</v>
      </c>
      <c r="X13184">
        <v>30.683912971944402</v>
      </c>
      <c r="Y13184">
        <v>16.1518727881944</v>
      </c>
      <c r="Z13184">
        <v>10.089272608194401</v>
      </c>
      <c r="AA13184">
        <v>19.597180238194401</v>
      </c>
      <c r="AB13184">
        <v>13.2134370181944</v>
      </c>
      <c r="AC13184">
        <v>18.3887607481944</v>
      </c>
      <c r="AD13184">
        <v>20.583791898194399</v>
      </c>
    </row>
    <row r="13185" spans="1:30" x14ac:dyDescent="0.25">
      <c r="A13185" t="s">
        <v>13212</v>
      </c>
      <c r="B13185">
        <v>52.660069230138902</v>
      </c>
      <c r="C13185">
        <v>53.190069230138903</v>
      </c>
      <c r="D13185">
        <v>54.300069230138902</v>
      </c>
      <c r="E13185">
        <v>53.270069230138901</v>
      </c>
      <c r="F13185">
        <v>53.480069230138902</v>
      </c>
      <c r="G13185">
        <v>53.150069230138897</v>
      </c>
      <c r="H13185">
        <v>71.350069230138899</v>
      </c>
      <c r="I13185">
        <v>67.420069230138907</v>
      </c>
      <c r="J13185">
        <v>65.960069230138899</v>
      </c>
      <c r="K13185">
        <v>70.090069230138894</v>
      </c>
      <c r="L13185">
        <v>60.220069230138897</v>
      </c>
      <c r="M13185">
        <v>59.8100692301389</v>
      </c>
      <c r="N13185">
        <v>62.140069230138899</v>
      </c>
      <c r="O13185">
        <v>40.230069230138902</v>
      </c>
      <c r="P13185">
        <v>40.230069230138902</v>
      </c>
      <c r="Q13185">
        <v>18.776082923055601</v>
      </c>
      <c r="R13185">
        <v>18.776082923055601</v>
      </c>
      <c r="S13185">
        <v>18.776082923055601</v>
      </c>
      <c r="T13185">
        <v>18.776082923055601</v>
      </c>
      <c r="U13185">
        <v>104.421862223056</v>
      </c>
      <c r="V13185">
        <v>95.449136763055506</v>
      </c>
      <c r="W13185">
        <v>87.694101853055599</v>
      </c>
      <c r="X13185">
        <v>94.664454643055606</v>
      </c>
      <c r="Y13185">
        <v>82.352355846805594</v>
      </c>
      <c r="Z13185">
        <v>56.481253646805499</v>
      </c>
      <c r="AA13185">
        <v>42.141752346805497</v>
      </c>
      <c r="AB13185">
        <v>50.282227646805502</v>
      </c>
      <c r="AC13185">
        <v>75.672812546805503</v>
      </c>
      <c r="AD13185">
        <v>36.070013346805503</v>
      </c>
    </row>
    <row r="13186" spans="1:30" x14ac:dyDescent="0.25">
      <c r="A13186" t="s">
        <v>13213</v>
      </c>
      <c r="B13186">
        <v>8.0741873504166701</v>
      </c>
      <c r="C13186">
        <v>8.4241873504166698</v>
      </c>
      <c r="D13186">
        <v>9.9841873504166703</v>
      </c>
      <c r="E13186">
        <v>7.7841873504166701</v>
      </c>
      <c r="F13186">
        <v>7.6841873504166696</v>
      </c>
      <c r="G13186">
        <v>9.0741873504166701</v>
      </c>
      <c r="H13186">
        <v>6.7741873504166703</v>
      </c>
      <c r="I13186">
        <v>6.7741873504166703</v>
      </c>
      <c r="J13186">
        <v>6.7741873504166703</v>
      </c>
      <c r="K13186">
        <v>6.7741873504166703</v>
      </c>
      <c r="L13186">
        <v>6.7741873504166703</v>
      </c>
      <c r="M13186">
        <v>6.7741873504166703</v>
      </c>
      <c r="N13186">
        <v>6.7741873504166703</v>
      </c>
      <c r="O13186">
        <v>6.7741873504166703</v>
      </c>
      <c r="P13186">
        <v>6.7741873504166703</v>
      </c>
      <c r="Q13186">
        <v>0.36263382416666701</v>
      </c>
      <c r="R13186">
        <v>0.36263382416666701</v>
      </c>
      <c r="S13186">
        <v>0.36263382416666701</v>
      </c>
      <c r="T13186">
        <v>0.36263382416666701</v>
      </c>
      <c r="U13186">
        <v>14.1347567741667</v>
      </c>
      <c r="V13186">
        <v>14.1241432541667</v>
      </c>
      <c r="W13186">
        <v>12.7750878041667</v>
      </c>
      <c r="X13186">
        <v>17.2449756741667</v>
      </c>
      <c r="Y13186">
        <v>13.356299425416699</v>
      </c>
      <c r="Z13186">
        <v>9.7409573154166704</v>
      </c>
      <c r="AA13186">
        <v>6.0697044654166703</v>
      </c>
      <c r="AB13186">
        <v>4.6755411254166699</v>
      </c>
      <c r="AC13186">
        <v>4.0666757454166698</v>
      </c>
      <c r="AD13186">
        <v>6.88794602541667</v>
      </c>
    </row>
    <row r="13187" spans="1:30" x14ac:dyDescent="0.25">
      <c r="A13187" t="s">
        <v>13214</v>
      </c>
      <c r="B13187">
        <v>37.991707881666699</v>
      </c>
      <c r="C13187">
        <v>38.1617078816667</v>
      </c>
      <c r="D13187">
        <v>36.571707881666697</v>
      </c>
      <c r="E13187">
        <v>37.181707881666703</v>
      </c>
      <c r="F13187">
        <v>36.961707881666698</v>
      </c>
      <c r="G13187">
        <v>36.1617078816667</v>
      </c>
      <c r="H13187">
        <v>30.881707881666699</v>
      </c>
      <c r="I13187">
        <v>32.551707881666701</v>
      </c>
      <c r="J13187">
        <v>33.431707881666703</v>
      </c>
      <c r="K13187">
        <v>36.371707881666701</v>
      </c>
      <c r="L13187">
        <v>32.581707881666702</v>
      </c>
      <c r="M13187">
        <v>34.5217078816667</v>
      </c>
      <c r="N13187">
        <v>33.861707881666703</v>
      </c>
      <c r="O13187">
        <v>26.971707881666699</v>
      </c>
      <c r="P13187">
        <v>26.971707881666699</v>
      </c>
      <c r="Q13187">
        <v>7.7073088633333402</v>
      </c>
      <c r="R13187">
        <v>7.7073088633333402</v>
      </c>
      <c r="S13187">
        <v>7.7073088633333402</v>
      </c>
      <c r="T13187">
        <v>7.7073088633333402</v>
      </c>
      <c r="U13187">
        <v>64.981830663333298</v>
      </c>
      <c r="V13187">
        <v>45.441166443333302</v>
      </c>
      <c r="W13187">
        <v>66.244062253333297</v>
      </c>
      <c r="X13187">
        <v>65.130701573333297</v>
      </c>
      <c r="Y13187">
        <v>27.001532744999999</v>
      </c>
      <c r="Z13187">
        <v>22.874203755</v>
      </c>
      <c r="AA13187">
        <v>52.570376625000002</v>
      </c>
      <c r="AB13187">
        <v>48.235348555000002</v>
      </c>
      <c r="AC13187">
        <v>22.263678075000001</v>
      </c>
      <c r="AD13187">
        <v>31.525107535</v>
      </c>
    </row>
    <row r="13188" spans="1:30" x14ac:dyDescent="0.25">
      <c r="A13188" t="s">
        <v>13215</v>
      </c>
      <c r="B13188">
        <v>281.39895661552799</v>
      </c>
      <c r="C13188">
        <v>281.75895661552801</v>
      </c>
      <c r="D13188">
        <v>283.768956615528</v>
      </c>
      <c r="E13188">
        <v>279.77895661552799</v>
      </c>
      <c r="F13188">
        <v>279.888956615528</v>
      </c>
      <c r="G13188">
        <v>277.81895661552801</v>
      </c>
      <c r="H13188">
        <v>300.638956615528</v>
      </c>
      <c r="I13188">
        <v>285.62895661552801</v>
      </c>
      <c r="J13188">
        <v>267.65895661552798</v>
      </c>
      <c r="K13188">
        <v>268.21895661552799</v>
      </c>
      <c r="L13188">
        <v>279.90895661552798</v>
      </c>
      <c r="M13188">
        <v>264.61895661552802</v>
      </c>
      <c r="N13188">
        <v>267.09895661552798</v>
      </c>
      <c r="O13188">
        <v>262.52329856552802</v>
      </c>
      <c r="P13188">
        <v>262.52066477552802</v>
      </c>
      <c r="Q13188">
        <v>-54.379098715055498</v>
      </c>
      <c r="R13188">
        <v>-54.153132255055503</v>
      </c>
      <c r="S13188">
        <v>-54.102291165055497</v>
      </c>
      <c r="T13188">
        <v>-54.197245995055503</v>
      </c>
      <c r="U13188">
        <v>574.31191564494497</v>
      </c>
      <c r="V13188">
        <v>663.41814134494405</v>
      </c>
      <c r="W13188">
        <v>592.95228574494399</v>
      </c>
      <c r="X13188">
        <v>595.87230504494505</v>
      </c>
      <c r="Y13188">
        <v>466.05758303952803</v>
      </c>
      <c r="Z13188">
        <v>209.51170793952801</v>
      </c>
      <c r="AA13188">
        <v>295.93257133952801</v>
      </c>
      <c r="AB13188">
        <v>250.79826793952799</v>
      </c>
      <c r="AC13188">
        <v>223.39050263952799</v>
      </c>
      <c r="AD13188">
        <v>211.60152683952799</v>
      </c>
    </row>
    <row r="13189" spans="1:30" x14ac:dyDescent="0.25">
      <c r="A13189" t="s">
        <v>13216</v>
      </c>
      <c r="B13189">
        <v>2.71196626166667</v>
      </c>
      <c r="C13189">
        <v>3.1519662616666699</v>
      </c>
      <c r="D13189">
        <v>4.1019662616666697</v>
      </c>
      <c r="E13189">
        <v>3.6419662616666701</v>
      </c>
      <c r="F13189">
        <v>3.1519662616666699</v>
      </c>
      <c r="G13189">
        <v>3.7419662616666698</v>
      </c>
      <c r="H13189">
        <v>2.71196626166667</v>
      </c>
      <c r="I13189">
        <v>2.71196626166667</v>
      </c>
      <c r="J13189">
        <v>2.71196626166667</v>
      </c>
      <c r="K13189">
        <v>3.8919662616666701</v>
      </c>
      <c r="L13189">
        <v>2.71196626166667</v>
      </c>
      <c r="M13189">
        <v>2.71196626166667</v>
      </c>
      <c r="N13189">
        <v>2.71196626166667</v>
      </c>
      <c r="O13189">
        <v>7.5631595076666702</v>
      </c>
      <c r="P13189">
        <v>7.5012812406666702</v>
      </c>
      <c r="Q13189">
        <v>4.0627033286666698</v>
      </c>
      <c r="R13189">
        <v>3.32574398366667</v>
      </c>
      <c r="S13189">
        <v>3.4218523276666701</v>
      </c>
      <c r="T13189">
        <v>2.9965909356666698</v>
      </c>
      <c r="U13189">
        <v>4.4651408906666701</v>
      </c>
      <c r="V13189">
        <v>3.67480010666667</v>
      </c>
      <c r="W13189">
        <v>3.62808237766667</v>
      </c>
      <c r="X13189">
        <v>4.1477538626666703</v>
      </c>
      <c r="Y13189">
        <v>4.0666792416666704</v>
      </c>
      <c r="Z13189">
        <v>3.13137973966667</v>
      </c>
      <c r="AA13189">
        <v>3.2746361656666698</v>
      </c>
      <c r="AB13189">
        <v>4.5379429116666703</v>
      </c>
      <c r="AC13189">
        <v>4.0673409746666698</v>
      </c>
      <c r="AD13189">
        <v>3.21402182666667</v>
      </c>
    </row>
    <row r="13190" spans="1:30" x14ac:dyDescent="0.25">
      <c r="A13190" t="s">
        <v>13217</v>
      </c>
      <c r="B13190">
        <v>11.625214000833299</v>
      </c>
      <c r="C13190">
        <v>11.065214000833301</v>
      </c>
      <c r="D13190">
        <v>10.5152140008333</v>
      </c>
      <c r="E13190">
        <v>10.565214000833301</v>
      </c>
      <c r="F13190">
        <v>10.1152140008333</v>
      </c>
      <c r="G13190">
        <v>10.305214000833301</v>
      </c>
      <c r="H13190">
        <v>9.60521400083333</v>
      </c>
      <c r="I13190">
        <v>9.9652140008333294</v>
      </c>
      <c r="J13190">
        <v>9.9652140008333294</v>
      </c>
      <c r="K13190">
        <v>10.645214000833301</v>
      </c>
      <c r="L13190">
        <v>10.7652140008333</v>
      </c>
      <c r="M13190">
        <v>10.405214000833301</v>
      </c>
      <c r="N13190">
        <v>10.735214000833301</v>
      </c>
      <c r="O13190">
        <v>9.0152140008333301</v>
      </c>
      <c r="P13190">
        <v>9.0152140008333301</v>
      </c>
      <c r="Q13190">
        <v>0.72203490833333495</v>
      </c>
      <c r="R13190">
        <v>0.72203490833333495</v>
      </c>
      <c r="S13190">
        <v>0.72203490833333495</v>
      </c>
      <c r="T13190">
        <v>0.72203490833333495</v>
      </c>
      <c r="U13190">
        <v>26.515426538333301</v>
      </c>
      <c r="V13190">
        <v>16.5006974683333</v>
      </c>
      <c r="W13190">
        <v>17.604364738333299</v>
      </c>
      <c r="X13190">
        <v>18.789083628333302</v>
      </c>
      <c r="Y13190">
        <v>7.7693566608333304</v>
      </c>
      <c r="Z13190">
        <v>7.4839693208333404</v>
      </c>
      <c r="AA13190">
        <v>9.5019740008333304</v>
      </c>
      <c r="AB13190">
        <v>8.3452322808333292</v>
      </c>
      <c r="AC13190">
        <v>14.5202694408333</v>
      </c>
      <c r="AD13190">
        <v>14.1024823008333</v>
      </c>
    </row>
    <row r="13191" spans="1:30" x14ac:dyDescent="0.25">
      <c r="A13191" t="s">
        <v>13218</v>
      </c>
      <c r="B13191">
        <v>6.3139167662305598</v>
      </c>
      <c r="C13191">
        <v>5.4339167662305501</v>
      </c>
      <c r="D13191">
        <v>5.1239167662305496</v>
      </c>
      <c r="E13191">
        <v>5.2939167662305504</v>
      </c>
      <c r="F13191">
        <v>5.3339167662305504</v>
      </c>
      <c r="G13191">
        <v>4.7139167662305503</v>
      </c>
      <c r="H13191">
        <v>5.3639167662305596</v>
      </c>
      <c r="I13191">
        <v>5.1439167662305598</v>
      </c>
      <c r="J13191">
        <v>5.6839167662305501</v>
      </c>
      <c r="K13191">
        <v>4.5139167662305502</v>
      </c>
      <c r="L13191">
        <v>4.2639167662305502</v>
      </c>
      <c r="M13191">
        <v>4.4839167662305597</v>
      </c>
      <c r="N13191">
        <v>4.5339167662305604</v>
      </c>
      <c r="O13191">
        <v>10.2126362602306</v>
      </c>
      <c r="P13191">
        <v>10.1027685742306</v>
      </c>
      <c r="Q13191">
        <v>5.9264613159055601</v>
      </c>
      <c r="R13191">
        <v>5.1085839239055604</v>
      </c>
      <c r="S13191">
        <v>5.2251133459055596</v>
      </c>
      <c r="T13191">
        <v>6.5891404939055596</v>
      </c>
      <c r="U13191">
        <v>6.7316253479055597</v>
      </c>
      <c r="V13191">
        <v>5.6135872169055601</v>
      </c>
      <c r="W13191">
        <v>5.8387856499055601</v>
      </c>
      <c r="X13191">
        <v>5.1087415299055596</v>
      </c>
      <c r="Y13191">
        <v>3.1230718428638902</v>
      </c>
      <c r="Z13191">
        <v>10.180386359863901</v>
      </c>
      <c r="AA13191">
        <v>5.5905346398638898</v>
      </c>
      <c r="AB13191">
        <v>4.7709174428638903</v>
      </c>
      <c r="AC13191">
        <v>5.3695361348638899</v>
      </c>
      <c r="AD13191">
        <v>5.5720826978638902</v>
      </c>
    </row>
    <row r="13192" spans="1:30" x14ac:dyDescent="0.25">
      <c r="A13192" t="s">
        <v>13219</v>
      </c>
      <c r="B13192">
        <v>11.8488069086611</v>
      </c>
      <c r="C13192">
        <v>11.708806908661099</v>
      </c>
      <c r="D13192">
        <v>10.8588069086611</v>
      </c>
      <c r="E13192">
        <v>11.6588069086611</v>
      </c>
      <c r="F13192">
        <v>10.818806908661101</v>
      </c>
      <c r="G13192">
        <v>10.868806908661099</v>
      </c>
      <c r="H13192">
        <v>9.4788069086611095</v>
      </c>
      <c r="I13192">
        <v>10.958806908661099</v>
      </c>
      <c r="J13192">
        <v>10.0188069086611</v>
      </c>
      <c r="K13192">
        <v>9.6388069086611097</v>
      </c>
      <c r="L13192">
        <v>10.4388069086611</v>
      </c>
      <c r="M13192">
        <v>9.5888069086611107</v>
      </c>
      <c r="N13192">
        <v>9.5588069086611096</v>
      </c>
      <c r="O13192">
        <v>16.321725412661099</v>
      </c>
      <c r="P13192">
        <v>16.2002587966611</v>
      </c>
      <c r="Q13192">
        <v>6.5287318638777796</v>
      </c>
      <c r="R13192">
        <v>7.2362878808777804</v>
      </c>
      <c r="S13192">
        <v>7.1561339698777804</v>
      </c>
      <c r="T13192">
        <v>6.6324747808777804</v>
      </c>
      <c r="U13192">
        <v>20.5566726948778</v>
      </c>
      <c r="V13192">
        <v>15.1072417648778</v>
      </c>
      <c r="W13192">
        <v>14.1270599648778</v>
      </c>
      <c r="X13192">
        <v>13.3041832248778</v>
      </c>
      <c r="Y13192">
        <v>8.0406250764611098</v>
      </c>
      <c r="Z13192">
        <v>9.4351883064611108</v>
      </c>
      <c r="AA13192">
        <v>13.684264136461101</v>
      </c>
      <c r="AB13192">
        <v>14.4726858664611</v>
      </c>
      <c r="AC13192">
        <v>11.2089105464611</v>
      </c>
      <c r="AD13192">
        <v>11.1449156764611</v>
      </c>
    </row>
    <row r="13193" spans="1:30" x14ac:dyDescent="0.25">
      <c r="A13193" t="s">
        <v>13220</v>
      </c>
      <c r="B13193">
        <v>177.887862929167</v>
      </c>
      <c r="C13193">
        <v>176.39786292916699</v>
      </c>
      <c r="D13193">
        <v>178.83786292916699</v>
      </c>
      <c r="E13193">
        <v>175.52786292916699</v>
      </c>
      <c r="F13193">
        <v>178.107862929167</v>
      </c>
      <c r="G13193">
        <v>173.78786292916701</v>
      </c>
      <c r="H13193">
        <v>220.11786292916699</v>
      </c>
      <c r="I13193">
        <v>191.45786292916699</v>
      </c>
      <c r="J13193">
        <v>196.81786292916701</v>
      </c>
      <c r="K13193">
        <v>234.007862929167</v>
      </c>
      <c r="L13193">
        <v>192.507862929167</v>
      </c>
      <c r="M13193">
        <v>212.95786292916699</v>
      </c>
      <c r="N13193">
        <v>209.15786292916701</v>
      </c>
      <c r="O13193">
        <v>111.747862929167</v>
      </c>
      <c r="P13193">
        <v>111.747862929167</v>
      </c>
      <c r="Q13193">
        <v>22.682526691666698</v>
      </c>
      <c r="R13193">
        <v>22.682526691666698</v>
      </c>
      <c r="S13193">
        <v>22.682526691666698</v>
      </c>
      <c r="T13193">
        <v>22.682526691666698</v>
      </c>
      <c r="U13193">
        <v>356.097778791667</v>
      </c>
      <c r="V13193">
        <v>341.04820049166699</v>
      </c>
      <c r="W13193">
        <v>344.27437819166698</v>
      </c>
      <c r="X13193">
        <v>329.75243919166701</v>
      </c>
      <c r="Y13193">
        <v>286.933451279167</v>
      </c>
      <c r="Z13193">
        <v>108.052183179167</v>
      </c>
      <c r="AA13193">
        <v>106.38058937916701</v>
      </c>
      <c r="AB13193">
        <v>185.59892097916699</v>
      </c>
      <c r="AC13193">
        <v>245.372824679167</v>
      </c>
      <c r="AD13193">
        <v>164.08920807916701</v>
      </c>
    </row>
    <row r="13194" spans="1:30" x14ac:dyDescent="0.25">
      <c r="A13194" t="s">
        <v>13221</v>
      </c>
      <c r="B13194">
        <v>45.734149258252799</v>
      </c>
      <c r="C13194">
        <v>45.6241492582528</v>
      </c>
      <c r="D13194">
        <v>47.814149258252797</v>
      </c>
      <c r="E13194">
        <v>45.644149258252803</v>
      </c>
      <c r="F13194">
        <v>42.704149258252798</v>
      </c>
      <c r="G13194">
        <v>43.474149258252801</v>
      </c>
      <c r="H13194">
        <v>44.6941492582528</v>
      </c>
      <c r="I13194">
        <v>42.854149258252797</v>
      </c>
      <c r="J13194">
        <v>43.104149258252797</v>
      </c>
      <c r="K13194">
        <v>44.574149258252802</v>
      </c>
      <c r="L13194">
        <v>43.144149258252803</v>
      </c>
      <c r="M13194">
        <v>44.654149258252801</v>
      </c>
      <c r="N13194">
        <v>42.8741492582528</v>
      </c>
      <c r="O13194">
        <v>47.206167350252798</v>
      </c>
      <c r="P13194">
        <v>47.164296440252798</v>
      </c>
      <c r="Q13194">
        <v>-2.7613049781055499</v>
      </c>
      <c r="R13194">
        <v>-2.66470485610555</v>
      </c>
      <c r="S13194">
        <v>-2.6538061151055499</v>
      </c>
      <c r="T13194">
        <v>-2.66470485610555</v>
      </c>
      <c r="U13194">
        <v>81.177164881894399</v>
      </c>
      <c r="V13194">
        <v>161.68476166189399</v>
      </c>
      <c r="W13194">
        <v>63.021344521894399</v>
      </c>
      <c r="X13194">
        <v>62.868931951894403</v>
      </c>
      <c r="Y13194">
        <v>144.42301347985301</v>
      </c>
      <c r="Z13194">
        <v>12.8520092198528</v>
      </c>
      <c r="AA13194">
        <v>6.4665443898527899</v>
      </c>
      <c r="AB13194">
        <v>53.383900339852801</v>
      </c>
      <c r="AC13194">
        <v>26.9739935998528</v>
      </c>
      <c r="AD13194">
        <v>24.406300629852801</v>
      </c>
    </row>
    <row r="13195" spans="1:30" x14ac:dyDescent="0.25">
      <c r="A13195" t="s">
        <v>13222</v>
      </c>
      <c r="B13195">
        <v>22.445596666594401</v>
      </c>
      <c r="C13195">
        <v>23.0955966665944</v>
      </c>
      <c r="D13195">
        <v>22.965596666594401</v>
      </c>
      <c r="E13195">
        <v>24.515596666594401</v>
      </c>
      <c r="F13195">
        <v>23.6655966665944</v>
      </c>
      <c r="G13195">
        <v>25.465596666594401</v>
      </c>
      <c r="H13195">
        <v>21.195596666594401</v>
      </c>
      <c r="I13195">
        <v>22.065596666594399</v>
      </c>
      <c r="J13195">
        <v>21.835596666594402</v>
      </c>
      <c r="K13195">
        <v>20.4855966665944</v>
      </c>
      <c r="L13195">
        <v>19.885596666594399</v>
      </c>
      <c r="M13195">
        <v>20.6655966665944</v>
      </c>
      <c r="N13195">
        <v>21.015596666594401</v>
      </c>
      <c r="O13195">
        <v>27.165158755594401</v>
      </c>
      <c r="P13195">
        <v>27.394503143594399</v>
      </c>
      <c r="Q13195">
        <v>10.262756894411099</v>
      </c>
      <c r="R13195">
        <v>11.9327369384111</v>
      </c>
      <c r="S13195">
        <v>11.880429507411099</v>
      </c>
      <c r="T13195">
        <v>10.7502667714111</v>
      </c>
      <c r="U13195">
        <v>27.114807907411102</v>
      </c>
      <c r="V13195">
        <v>52.808808867411102</v>
      </c>
      <c r="W13195">
        <v>30.0682383974111</v>
      </c>
      <c r="X13195">
        <v>28.575244617411101</v>
      </c>
      <c r="Y13195">
        <v>12.1737389959944</v>
      </c>
      <c r="Z13195">
        <v>35.2778024059944</v>
      </c>
      <c r="AA13195">
        <v>15.4849970059944</v>
      </c>
      <c r="AB13195">
        <v>30.831305295994401</v>
      </c>
      <c r="AC13195">
        <v>22.9494608259944</v>
      </c>
      <c r="AD13195">
        <v>20.827662895994401</v>
      </c>
    </row>
    <row r="13196" spans="1:30" x14ac:dyDescent="0.25">
      <c r="A13196" t="s">
        <v>13223</v>
      </c>
      <c r="B13196">
        <v>48.047035829027799</v>
      </c>
      <c r="C13196">
        <v>46.667035829027803</v>
      </c>
      <c r="D13196">
        <v>47.777035829027803</v>
      </c>
      <c r="E13196">
        <v>46.777035829027803</v>
      </c>
      <c r="F13196">
        <v>46.197035829027797</v>
      </c>
      <c r="G13196">
        <v>46.5770358290278</v>
      </c>
      <c r="H13196">
        <v>45.497035829027801</v>
      </c>
      <c r="I13196">
        <v>44.117035829027799</v>
      </c>
      <c r="J13196">
        <v>44.127035829027797</v>
      </c>
      <c r="K13196">
        <v>44.637035829027802</v>
      </c>
      <c r="L13196">
        <v>42.917035829027803</v>
      </c>
      <c r="M13196">
        <v>44.427035829027801</v>
      </c>
      <c r="N13196">
        <v>44.887035829027802</v>
      </c>
      <c r="O13196">
        <v>48.6287645490278</v>
      </c>
      <c r="P13196">
        <v>48.530650504027797</v>
      </c>
      <c r="Q13196">
        <v>13.8379108676111</v>
      </c>
      <c r="R13196">
        <v>13.793210883611099</v>
      </c>
      <c r="S13196">
        <v>13.7409208886111</v>
      </c>
      <c r="T13196">
        <v>13.9510280006111</v>
      </c>
      <c r="U13196">
        <v>58.541638310611098</v>
      </c>
      <c r="V13196">
        <v>86.212125050611107</v>
      </c>
      <c r="W13196">
        <v>83.498926250611106</v>
      </c>
      <c r="X13196">
        <v>84.3233761906111</v>
      </c>
      <c r="Y13196">
        <v>50.273663840361102</v>
      </c>
      <c r="Z13196">
        <v>33.752097870361098</v>
      </c>
      <c r="AA13196">
        <v>30.040095080361102</v>
      </c>
      <c r="AB13196">
        <v>63.733499390361104</v>
      </c>
      <c r="AC13196">
        <v>60.4309821903611</v>
      </c>
      <c r="AD13196">
        <v>37.694013960361097</v>
      </c>
    </row>
    <row r="13197" spans="1:30" x14ac:dyDescent="0.25">
      <c r="A13197" t="s">
        <v>13224</v>
      </c>
      <c r="B13197">
        <v>253.169128031806</v>
      </c>
      <c r="C13197">
        <v>257.17912803180599</v>
      </c>
      <c r="D13197">
        <v>259.90912803180601</v>
      </c>
      <c r="E13197">
        <v>252.80912803180601</v>
      </c>
      <c r="F13197">
        <v>252.919128031806</v>
      </c>
      <c r="G13197">
        <v>252.51912803180599</v>
      </c>
      <c r="H13197">
        <v>235.43912803180601</v>
      </c>
      <c r="I13197">
        <v>231.889128031806</v>
      </c>
      <c r="J13197">
        <v>231.879128031806</v>
      </c>
      <c r="K13197">
        <v>230.069128031806</v>
      </c>
      <c r="L13197">
        <v>232.11912803180601</v>
      </c>
      <c r="M13197">
        <v>232.36912803180601</v>
      </c>
      <c r="N13197">
        <v>229.70912803180599</v>
      </c>
      <c r="O13197">
        <v>219.79514147180601</v>
      </c>
      <c r="P13197">
        <v>219.866747141806</v>
      </c>
      <c r="Q13197">
        <v>18.940788106388901</v>
      </c>
      <c r="R13197">
        <v>18.640801296388901</v>
      </c>
      <c r="S13197">
        <v>18.6874118763889</v>
      </c>
      <c r="T13197">
        <v>18.7717696363889</v>
      </c>
      <c r="U13197">
        <v>347.94591921638897</v>
      </c>
      <c r="V13197">
        <v>533.33523111638897</v>
      </c>
      <c r="W13197">
        <v>483.00179961638901</v>
      </c>
      <c r="X13197">
        <v>476.21790741638898</v>
      </c>
      <c r="Y13197">
        <v>294.59338375180602</v>
      </c>
      <c r="Z13197">
        <v>194.665230851806</v>
      </c>
      <c r="AA13197">
        <v>209.52603085180601</v>
      </c>
      <c r="AB13197">
        <v>261.26725575180598</v>
      </c>
      <c r="AC13197">
        <v>247.26098995180601</v>
      </c>
      <c r="AD13197">
        <v>229.34333005180599</v>
      </c>
    </row>
    <row r="13198" spans="1:30" x14ac:dyDescent="0.25">
      <c r="A13198" t="s">
        <v>13225</v>
      </c>
      <c r="B13198">
        <v>12.0224551012417</v>
      </c>
      <c r="C13198">
        <v>11.912455101241701</v>
      </c>
      <c r="D13198">
        <v>12.142455101241699</v>
      </c>
      <c r="E13198">
        <v>12.3624551012417</v>
      </c>
      <c r="F13198">
        <v>12.1224551012417</v>
      </c>
      <c r="G13198">
        <v>12.142455101241699</v>
      </c>
      <c r="H13198">
        <v>11.5424551012417</v>
      </c>
      <c r="I13198">
        <v>11.7724551012417</v>
      </c>
      <c r="J13198">
        <v>11.5424551012417</v>
      </c>
      <c r="K13198">
        <v>11.5424551012417</v>
      </c>
      <c r="L13198">
        <v>11.592455101241701</v>
      </c>
      <c r="M13198">
        <v>11.5424551012417</v>
      </c>
      <c r="N13198">
        <v>11.5424551012417</v>
      </c>
      <c r="O13198">
        <v>18.330257316241699</v>
      </c>
      <c r="P13198">
        <v>18.223835229241701</v>
      </c>
      <c r="Q13198">
        <v>4.1572001323166701</v>
      </c>
      <c r="R13198">
        <v>4.5858263793166696</v>
      </c>
      <c r="S13198">
        <v>4.6227738863166703</v>
      </c>
      <c r="T13198">
        <v>4.0930717963166696</v>
      </c>
      <c r="U13198">
        <v>21.4378625313167</v>
      </c>
      <c r="V13198">
        <v>22.544472031316701</v>
      </c>
      <c r="W13198">
        <v>18.309690451316701</v>
      </c>
      <c r="X13198">
        <v>21.761640851316699</v>
      </c>
      <c r="Y13198">
        <v>13.8907130674417</v>
      </c>
      <c r="Z13198">
        <v>11.1011273474417</v>
      </c>
      <c r="AA13198">
        <v>13.322763717441701</v>
      </c>
      <c r="AB13198">
        <v>10.4458925674417</v>
      </c>
      <c r="AC13198">
        <v>16.024760817441699</v>
      </c>
      <c r="AD13198">
        <v>11.3491460274417</v>
      </c>
    </row>
    <row r="13199" spans="1:30" x14ac:dyDescent="0.25">
      <c r="A13199" t="s">
        <v>13226</v>
      </c>
      <c r="B13199">
        <v>98.698097893619405</v>
      </c>
      <c r="C13199">
        <v>103.468097893619</v>
      </c>
      <c r="D13199">
        <v>100.358097893619</v>
      </c>
      <c r="E13199">
        <v>101.498097893619</v>
      </c>
      <c r="F13199">
        <v>102.518097893619</v>
      </c>
      <c r="G13199">
        <v>99.468097893619401</v>
      </c>
      <c r="H13199">
        <v>80.678097893619395</v>
      </c>
      <c r="I13199">
        <v>85.038097893619394</v>
      </c>
      <c r="J13199">
        <v>84.338097893619405</v>
      </c>
      <c r="K13199">
        <v>90.618097893619407</v>
      </c>
      <c r="L13199">
        <v>85.788097893619394</v>
      </c>
      <c r="M13199">
        <v>88.498097893619402</v>
      </c>
      <c r="N13199">
        <v>87.708097893619396</v>
      </c>
      <c r="O13199">
        <v>84.0291521986194</v>
      </c>
      <c r="P13199">
        <v>84.135777070619397</v>
      </c>
      <c r="Q13199">
        <v>6.5306226772944598</v>
      </c>
      <c r="R13199">
        <v>7.0561147182944604</v>
      </c>
      <c r="S13199">
        <v>7.1394502152944597</v>
      </c>
      <c r="T13199">
        <v>6.8470562392944601</v>
      </c>
      <c r="U13199">
        <v>174.79600829729401</v>
      </c>
      <c r="V13199">
        <v>150.62191619729401</v>
      </c>
      <c r="W13199">
        <v>170.27440239729401</v>
      </c>
      <c r="X13199">
        <v>211.049203597294</v>
      </c>
      <c r="Y13199">
        <v>114.570877309086</v>
      </c>
      <c r="Z13199">
        <v>52.781680609086102</v>
      </c>
      <c r="AA13199">
        <v>94.725586509086099</v>
      </c>
      <c r="AB13199">
        <v>85.138957809086094</v>
      </c>
      <c r="AC13199">
        <v>94.175046609086095</v>
      </c>
      <c r="AD13199">
        <v>109.343931909086</v>
      </c>
    </row>
    <row r="13200" spans="1:30" x14ac:dyDescent="0.25">
      <c r="A13200" t="s">
        <v>13227</v>
      </c>
      <c r="B13200">
        <v>58.0716896802778</v>
      </c>
      <c r="C13200">
        <v>57.761689680277797</v>
      </c>
      <c r="D13200">
        <v>58.921689680277801</v>
      </c>
      <c r="E13200">
        <v>58.661689680277803</v>
      </c>
      <c r="F13200">
        <v>58.981689680277803</v>
      </c>
      <c r="G13200">
        <v>57.941689680277797</v>
      </c>
      <c r="H13200">
        <v>54.931689680277799</v>
      </c>
      <c r="I13200">
        <v>54.1416896802778</v>
      </c>
      <c r="J13200">
        <v>54.881689680277802</v>
      </c>
      <c r="K13200">
        <v>56.501689680277799</v>
      </c>
      <c r="L13200">
        <v>56.111689680277799</v>
      </c>
      <c r="M13200">
        <v>55.251689680277799</v>
      </c>
      <c r="N13200">
        <v>55.451689680277802</v>
      </c>
      <c r="O13200">
        <v>51.791689680277798</v>
      </c>
      <c r="P13200">
        <v>51.791689680277798</v>
      </c>
      <c r="Q13200">
        <v>7.6090157427777898</v>
      </c>
      <c r="R13200">
        <v>7.6090157427777898</v>
      </c>
      <c r="S13200">
        <v>7.6090157427777898</v>
      </c>
      <c r="T13200">
        <v>7.6090157427777898</v>
      </c>
      <c r="U13200">
        <v>70.962028382777802</v>
      </c>
      <c r="V13200">
        <v>126.82814714277799</v>
      </c>
      <c r="W13200">
        <v>106.06557690277801</v>
      </c>
      <c r="X13200">
        <v>114.345702042778</v>
      </c>
      <c r="Y13200">
        <v>84.786236276944507</v>
      </c>
      <c r="Z13200">
        <v>61.430712676944403</v>
      </c>
      <c r="AA13200">
        <v>20.704177396944502</v>
      </c>
      <c r="AB13200">
        <v>53.108843876944498</v>
      </c>
      <c r="AC13200">
        <v>65.094415776944501</v>
      </c>
      <c r="AD13200">
        <v>51.353752076944502</v>
      </c>
    </row>
    <row r="13201" spans="1:30" x14ac:dyDescent="0.25">
      <c r="A13201" t="s">
        <v>13228</v>
      </c>
      <c r="B13201">
        <v>120.153711739664</v>
      </c>
      <c r="C13201">
        <v>117.443711739664</v>
      </c>
      <c r="D13201">
        <v>113.923711739664</v>
      </c>
      <c r="E13201">
        <v>106.413711739664</v>
      </c>
      <c r="F13201">
        <v>111.753711739664</v>
      </c>
      <c r="G13201">
        <v>116.93371173966401</v>
      </c>
      <c r="H13201">
        <v>117.46371173966401</v>
      </c>
      <c r="I13201">
        <v>108.163711739664</v>
      </c>
      <c r="J13201">
        <v>123.503711739664</v>
      </c>
      <c r="K13201">
        <v>164.30371173966401</v>
      </c>
      <c r="L13201">
        <v>162.873711739664</v>
      </c>
      <c r="M13201">
        <v>196.01371173966399</v>
      </c>
      <c r="N13201">
        <v>173.93371173966401</v>
      </c>
      <c r="O13201">
        <v>34.219987289663898</v>
      </c>
      <c r="P13201">
        <v>34.299588090663903</v>
      </c>
      <c r="Q13201">
        <v>7.5754992419388998</v>
      </c>
      <c r="R13201">
        <v>7.4205274479388903</v>
      </c>
      <c r="S13201">
        <v>7.4171451189389002</v>
      </c>
      <c r="T13201">
        <v>7.4972302799388997</v>
      </c>
      <c r="U13201">
        <v>221.72931899393899</v>
      </c>
      <c r="V13201">
        <v>216.95039429393901</v>
      </c>
      <c r="W13201">
        <v>213.15463389393901</v>
      </c>
      <c r="X13201">
        <v>279.00075899393897</v>
      </c>
      <c r="Y13201">
        <v>155.451371166397</v>
      </c>
      <c r="Z13201">
        <v>123.146876766397</v>
      </c>
      <c r="AA13201">
        <v>85.958614466397194</v>
      </c>
      <c r="AB13201">
        <v>143.63512196639701</v>
      </c>
      <c r="AC13201">
        <v>110.374542566397</v>
      </c>
      <c r="AD13201">
        <v>101.992604266397</v>
      </c>
    </row>
    <row r="13202" spans="1:30" x14ac:dyDescent="0.25">
      <c r="A13202" t="s">
        <v>13229</v>
      </c>
      <c r="B13202">
        <v>39.937188368602797</v>
      </c>
      <c r="C13202">
        <v>39.2071883686028</v>
      </c>
      <c r="D13202">
        <v>40.107188368602799</v>
      </c>
      <c r="E13202">
        <v>43.2771883686028</v>
      </c>
      <c r="F13202">
        <v>41.097188368602801</v>
      </c>
      <c r="G13202">
        <v>42.497188368602799</v>
      </c>
      <c r="H13202">
        <v>31.787188368602799</v>
      </c>
      <c r="I13202">
        <v>33.727188368602803</v>
      </c>
      <c r="J13202">
        <v>32.5271883686028</v>
      </c>
      <c r="K13202">
        <v>32.7771883686028</v>
      </c>
      <c r="L13202">
        <v>32.227188368602803</v>
      </c>
      <c r="M13202">
        <v>32.407188368602803</v>
      </c>
      <c r="N13202">
        <v>31.907188368602799</v>
      </c>
      <c r="O13202">
        <v>39.437199770602803</v>
      </c>
      <c r="P13202">
        <v>39.307950069602803</v>
      </c>
      <c r="Q13202">
        <v>13.369654814927801</v>
      </c>
      <c r="R13202">
        <v>12.8671750019278</v>
      </c>
      <c r="S13202">
        <v>12.9822643539278</v>
      </c>
      <c r="T13202">
        <v>12.008374995927801</v>
      </c>
      <c r="U13202">
        <v>49.2153321959278</v>
      </c>
      <c r="V13202">
        <v>63.709736005927802</v>
      </c>
      <c r="W13202">
        <v>62.256806805927802</v>
      </c>
      <c r="X13202">
        <v>68.112575095927795</v>
      </c>
      <c r="Y13202">
        <v>34.848273225469399</v>
      </c>
      <c r="Z13202">
        <v>35.454525775469399</v>
      </c>
      <c r="AA13202">
        <v>45.105538935469397</v>
      </c>
      <c r="AB13202">
        <v>27.856985355469401</v>
      </c>
      <c r="AC13202">
        <v>28.864555345469402</v>
      </c>
      <c r="AD13202">
        <v>48.761560815469402</v>
      </c>
    </row>
    <row r="13203" spans="1:30" x14ac:dyDescent="0.25">
      <c r="A13203" t="s">
        <v>13230</v>
      </c>
      <c r="B13203">
        <v>0.92377777777777803</v>
      </c>
      <c r="C13203">
        <v>0.75377777777777799</v>
      </c>
      <c r="D13203">
        <v>2.14377777777778</v>
      </c>
      <c r="E13203">
        <v>1.93377777777778</v>
      </c>
      <c r="F13203">
        <v>2.8137777777777799</v>
      </c>
      <c r="G13203">
        <v>2.0637777777777799</v>
      </c>
      <c r="H13203">
        <v>11.483777777777799</v>
      </c>
      <c r="I13203">
        <v>18.923777777777801</v>
      </c>
      <c r="J13203">
        <v>16.333777777777801</v>
      </c>
      <c r="K13203">
        <v>10.9537777777778</v>
      </c>
      <c r="L13203">
        <v>16.733777777777799</v>
      </c>
      <c r="M13203">
        <v>14.833777777777801</v>
      </c>
      <c r="N13203">
        <v>21.383777777777802</v>
      </c>
      <c r="O13203">
        <v>-12.766222222222201</v>
      </c>
      <c r="P13203">
        <v>-12.766222222222201</v>
      </c>
      <c r="Q13203">
        <v>6.3831111111111101</v>
      </c>
      <c r="R13203">
        <v>6.3831111111111101</v>
      </c>
      <c r="S13203">
        <v>6.3831111111111101</v>
      </c>
      <c r="T13203">
        <v>6.3831111111111101</v>
      </c>
      <c r="U13203">
        <v>6.3831111111111101</v>
      </c>
      <c r="V13203">
        <v>6.3831111111111101</v>
      </c>
      <c r="W13203">
        <v>6.3831111111111101</v>
      </c>
      <c r="X13203">
        <v>6.3831111111111101</v>
      </c>
      <c r="Y13203">
        <v>6.3831111111111101</v>
      </c>
      <c r="Z13203">
        <v>6.3831111111111101</v>
      </c>
      <c r="AA13203">
        <v>6.3831111111111101</v>
      </c>
      <c r="AB13203">
        <v>6.3831111111111101</v>
      </c>
      <c r="AC13203">
        <v>6.3831111111111101</v>
      </c>
      <c r="AD13203">
        <v>6.3831111111111101</v>
      </c>
    </row>
    <row r="13204" spans="1:30" x14ac:dyDescent="0.25">
      <c r="A13204" t="s">
        <v>13231</v>
      </c>
      <c r="B13204">
        <v>67.923501255091693</v>
      </c>
      <c r="C13204">
        <v>70.313501255091694</v>
      </c>
      <c r="D13204">
        <v>68.743501255091701</v>
      </c>
      <c r="E13204">
        <v>69.243501255091701</v>
      </c>
      <c r="F13204">
        <v>70.373501255091696</v>
      </c>
      <c r="G13204">
        <v>72.2135012550917</v>
      </c>
      <c r="H13204">
        <v>39.543501255091698</v>
      </c>
      <c r="I13204">
        <v>46.5335012550917</v>
      </c>
      <c r="J13204">
        <v>42.763501255091697</v>
      </c>
      <c r="K13204">
        <v>53.693501255091697</v>
      </c>
      <c r="L13204">
        <v>52.053501255091703</v>
      </c>
      <c r="M13204">
        <v>52.653501255091697</v>
      </c>
      <c r="N13204">
        <v>50.073501255091699</v>
      </c>
      <c r="O13204">
        <v>36.545534084091699</v>
      </c>
      <c r="P13204">
        <v>36.553152243091702</v>
      </c>
      <c r="Q13204">
        <v>15.1173179386833</v>
      </c>
      <c r="R13204">
        <v>15.578417071683299</v>
      </c>
      <c r="S13204">
        <v>15.555706793683299</v>
      </c>
      <c r="T13204">
        <v>15.408260627683299</v>
      </c>
      <c r="U13204">
        <v>94.350333418683306</v>
      </c>
      <c r="V13204">
        <v>83.015820508683305</v>
      </c>
      <c r="W13204">
        <v>82.341724548683302</v>
      </c>
      <c r="X13204">
        <v>120.88532716868301</v>
      </c>
      <c r="Y13204">
        <v>38.270191586225003</v>
      </c>
      <c r="Z13204">
        <v>88.196254476224993</v>
      </c>
      <c r="AA13204">
        <v>43.724280186225002</v>
      </c>
      <c r="AB13204">
        <v>49.516813936224999</v>
      </c>
      <c r="AC13204">
        <v>56.891926766224998</v>
      </c>
      <c r="AD13204">
        <v>55.090214106224998</v>
      </c>
    </row>
    <row r="13205" spans="1:30" x14ac:dyDescent="0.25">
      <c r="A13205" t="s">
        <v>13232</v>
      </c>
      <c r="B13205">
        <v>7.5854920693472199</v>
      </c>
      <c r="C13205">
        <v>7.7654920693472196</v>
      </c>
      <c r="D13205">
        <v>7.5554920693472196</v>
      </c>
      <c r="E13205">
        <v>7.5554920693472196</v>
      </c>
      <c r="F13205">
        <v>7.5554920693472196</v>
      </c>
      <c r="G13205">
        <v>7.5854920693472199</v>
      </c>
      <c r="H13205">
        <v>7.49549206934722</v>
      </c>
      <c r="I13205">
        <v>7.4654920693472198</v>
      </c>
      <c r="J13205">
        <v>7.5254920693472203</v>
      </c>
      <c r="K13205">
        <v>7.4654920693472198</v>
      </c>
      <c r="L13205">
        <v>8.24549206934722</v>
      </c>
      <c r="M13205">
        <v>8.0054920693472198</v>
      </c>
      <c r="N13205">
        <v>7.7554920693472198</v>
      </c>
      <c r="O13205">
        <v>12.6195528743472</v>
      </c>
      <c r="P13205">
        <v>12.707959224347199</v>
      </c>
      <c r="Q13205">
        <v>3.4980551323055602</v>
      </c>
      <c r="R13205">
        <v>3.5731973233055601</v>
      </c>
      <c r="S13205">
        <v>3.5203107903055599</v>
      </c>
      <c r="T13205">
        <v>3.3629253583055601</v>
      </c>
      <c r="U13205">
        <v>13.384298802305601</v>
      </c>
      <c r="V13205">
        <v>11.534119722305601</v>
      </c>
      <c r="W13205">
        <v>14.088080522305599</v>
      </c>
      <c r="X13205">
        <v>13.6464304823056</v>
      </c>
      <c r="Y13205">
        <v>10.7636205483472</v>
      </c>
      <c r="Z13205">
        <v>9.2504271383472201</v>
      </c>
      <c r="AA13205">
        <v>6.4886554283472204</v>
      </c>
      <c r="AB13205">
        <v>7.8384520683472196</v>
      </c>
      <c r="AC13205">
        <v>6.5164115283472199</v>
      </c>
      <c r="AD13205">
        <v>9.09799688834722</v>
      </c>
    </row>
    <row r="13206" spans="1:30" x14ac:dyDescent="0.25">
      <c r="A13206" t="s">
        <v>13233</v>
      </c>
      <c r="B13206">
        <v>1117.55169193547</v>
      </c>
      <c r="C13206">
        <v>1153.4716919354701</v>
      </c>
      <c r="D13206">
        <v>1124.9516919354701</v>
      </c>
      <c r="E13206">
        <v>1198.6116919354699</v>
      </c>
      <c r="F13206">
        <v>1177.07169193547</v>
      </c>
      <c r="G13206">
        <v>1192.52169193547</v>
      </c>
      <c r="H13206">
        <v>1275.54169193547</v>
      </c>
      <c r="I13206">
        <v>1248.8516919354699</v>
      </c>
      <c r="J13206">
        <v>1279.6916919354701</v>
      </c>
      <c r="K13206">
        <v>1119.31169193547</v>
      </c>
      <c r="L13206">
        <v>1202.06169193547</v>
      </c>
      <c r="M13206">
        <v>1128.6416919354699</v>
      </c>
      <c r="N13206">
        <v>1148.4016919354699</v>
      </c>
      <c r="O13206">
        <v>1002.59210539547</v>
      </c>
      <c r="P13206">
        <v>1002.64896120547</v>
      </c>
      <c r="Q13206">
        <v>236.070957023722</v>
      </c>
      <c r="R13206">
        <v>236.41703022372201</v>
      </c>
      <c r="S13206">
        <v>236.46991505372199</v>
      </c>
      <c r="T13206">
        <v>236.27459718372199</v>
      </c>
      <c r="U13206">
        <v>2186.01450861372</v>
      </c>
      <c r="V13206">
        <v>2049.6522166137202</v>
      </c>
      <c r="W13206">
        <v>2243.3536246137201</v>
      </c>
      <c r="X13206">
        <v>1840.7727836137201</v>
      </c>
      <c r="Y13206">
        <v>522.28484345080597</v>
      </c>
      <c r="Z13206">
        <v>1458.6389174508099</v>
      </c>
      <c r="AA13206">
        <v>1498.2813604508101</v>
      </c>
      <c r="AB13206">
        <v>1207.1412224508099</v>
      </c>
      <c r="AC13206">
        <v>1324.73686145081</v>
      </c>
      <c r="AD13206">
        <v>937.68601945080604</v>
      </c>
    </row>
    <row r="13207" spans="1:30" x14ac:dyDescent="0.25">
      <c r="A13207" t="s">
        <v>13234</v>
      </c>
      <c r="B13207">
        <v>67.787847202777797</v>
      </c>
      <c r="C13207">
        <v>68.207847202777799</v>
      </c>
      <c r="D13207">
        <v>68.867847202777796</v>
      </c>
      <c r="E13207">
        <v>68.7378472027778</v>
      </c>
      <c r="F13207">
        <v>68.937847202777803</v>
      </c>
      <c r="G13207">
        <v>68.0978472027778</v>
      </c>
      <c r="H13207">
        <v>66.387847202777806</v>
      </c>
      <c r="I13207">
        <v>66.317847202777799</v>
      </c>
      <c r="J13207">
        <v>65.517847202777801</v>
      </c>
      <c r="K13207">
        <v>66.3478472027778</v>
      </c>
      <c r="L13207">
        <v>65.697847202777794</v>
      </c>
      <c r="M13207">
        <v>66.947847202777794</v>
      </c>
      <c r="N13207">
        <v>66.567847202777799</v>
      </c>
      <c r="O13207">
        <v>62.397847202777797</v>
      </c>
      <c r="P13207">
        <v>62.397847202777797</v>
      </c>
      <c r="Q13207">
        <v>10.2913336944445</v>
      </c>
      <c r="R13207">
        <v>10.2913336944445</v>
      </c>
      <c r="S13207">
        <v>10.2913336944445</v>
      </c>
      <c r="T13207">
        <v>10.2913336944445</v>
      </c>
      <c r="U13207">
        <v>115.180220694444</v>
      </c>
      <c r="V13207">
        <v>136.30782939444401</v>
      </c>
      <c r="W13207">
        <v>97.340869394444496</v>
      </c>
      <c r="X13207">
        <v>142.92185669444399</v>
      </c>
      <c r="Y13207">
        <v>57.437183902777797</v>
      </c>
      <c r="Z13207">
        <v>89.417358102777797</v>
      </c>
      <c r="AA13207">
        <v>30.199992102777799</v>
      </c>
      <c r="AB13207">
        <v>71.196588102777795</v>
      </c>
      <c r="AC13207">
        <v>83.728931402777803</v>
      </c>
      <c r="AD13207">
        <v>67.707029602777794</v>
      </c>
    </row>
    <row r="13208" spans="1:30" x14ac:dyDescent="0.25">
      <c r="A13208" t="s">
        <v>13235</v>
      </c>
      <c r="B13208">
        <v>128.04780298602199</v>
      </c>
      <c r="C13208">
        <v>128.65780298602201</v>
      </c>
      <c r="D13208">
        <v>128.24780298602201</v>
      </c>
      <c r="E13208">
        <v>131.447802986022</v>
      </c>
      <c r="F13208">
        <v>131.417802986022</v>
      </c>
      <c r="G13208">
        <v>130.30780298602201</v>
      </c>
      <c r="H13208">
        <v>139.627802986022</v>
      </c>
      <c r="I13208">
        <v>136.43780298602201</v>
      </c>
      <c r="J13208">
        <v>135.24780298602201</v>
      </c>
      <c r="K13208">
        <v>137.317802986022</v>
      </c>
      <c r="L13208">
        <v>139.77780298602201</v>
      </c>
      <c r="M13208">
        <v>134.32780298602199</v>
      </c>
      <c r="N13208">
        <v>135.98780298602199</v>
      </c>
      <c r="O13208">
        <v>124.181773746022</v>
      </c>
      <c r="P13208">
        <v>124.08873790302199</v>
      </c>
      <c r="Q13208">
        <v>30.6975805424889</v>
      </c>
      <c r="R13208">
        <v>30.435700391488901</v>
      </c>
      <c r="S13208">
        <v>30.470128083488898</v>
      </c>
      <c r="T13208">
        <v>30.245148100488901</v>
      </c>
      <c r="U13208">
        <v>213.250846499489</v>
      </c>
      <c r="V13208">
        <v>264.63711319948902</v>
      </c>
      <c r="W13208">
        <v>200.17764589948899</v>
      </c>
      <c r="X13208">
        <v>258.81754419948902</v>
      </c>
      <c r="Y13208">
        <v>120.178879214489</v>
      </c>
      <c r="Z13208">
        <v>145.530353614489</v>
      </c>
      <c r="AA13208">
        <v>145.94507031448899</v>
      </c>
      <c r="AB13208">
        <v>142.22843721448899</v>
      </c>
      <c r="AC13208">
        <v>117.79991901448901</v>
      </c>
      <c r="AD13208">
        <v>122.36612081448899</v>
      </c>
    </row>
    <row r="13209" spans="1:30" x14ac:dyDescent="0.25">
      <c r="A13209" t="s">
        <v>13236</v>
      </c>
      <c r="B13209">
        <v>7.7092446502694401</v>
      </c>
      <c r="C13209">
        <v>7.41924465026944</v>
      </c>
      <c r="D13209">
        <v>7.9792446502694396</v>
      </c>
      <c r="E13209">
        <v>7.6892446502694396</v>
      </c>
      <c r="F13209">
        <v>7.7292446502694396</v>
      </c>
      <c r="G13209">
        <v>8.0192446502694406</v>
      </c>
      <c r="H13209">
        <v>7.2692446502694397</v>
      </c>
      <c r="I13209">
        <v>7.16924465026944</v>
      </c>
      <c r="J13209">
        <v>7.6492446502694396</v>
      </c>
      <c r="K13209">
        <v>6.7792446502694403</v>
      </c>
      <c r="L13209">
        <v>7.87924465026944</v>
      </c>
      <c r="M13209">
        <v>6.6392446502694398</v>
      </c>
      <c r="N13209">
        <v>7.1492446502694396</v>
      </c>
      <c r="O13209">
        <v>13.3620589302694</v>
      </c>
      <c r="P13209">
        <v>13.265478048269401</v>
      </c>
      <c r="Q13209">
        <v>5.4343445992611104</v>
      </c>
      <c r="R13209">
        <v>5.0179049032611101</v>
      </c>
      <c r="S13209">
        <v>5.1079379862611098</v>
      </c>
      <c r="T13209">
        <v>5.1093177512611101</v>
      </c>
      <c r="U13209">
        <v>10.9144074942611</v>
      </c>
      <c r="V13209">
        <v>9.4319474242611108</v>
      </c>
      <c r="W13209">
        <v>13.016503014261099</v>
      </c>
      <c r="X13209">
        <v>11.945086124261101</v>
      </c>
      <c r="Y13209">
        <v>6.9759582154694399</v>
      </c>
      <c r="Z13209">
        <v>9.5335961154694395</v>
      </c>
      <c r="AA13209">
        <v>6.0868174054694402</v>
      </c>
      <c r="AB13209">
        <v>7.97019038546944</v>
      </c>
      <c r="AC13209">
        <v>8.9111682854694401</v>
      </c>
      <c r="AD13209">
        <v>10.0053565654694</v>
      </c>
    </row>
    <row r="13210" spans="1:30" x14ac:dyDescent="0.25">
      <c r="A13210" t="s">
        <v>13237</v>
      </c>
      <c r="B13210">
        <v>3.94687544443611</v>
      </c>
      <c r="C13210">
        <v>3.94687544443611</v>
      </c>
      <c r="D13210">
        <v>3.9668754444361101</v>
      </c>
      <c r="E13210">
        <v>3.94687544443611</v>
      </c>
      <c r="F13210">
        <v>3.94687544443611</v>
      </c>
      <c r="G13210">
        <v>3.94687544443611</v>
      </c>
      <c r="H13210">
        <v>3.94687544443611</v>
      </c>
      <c r="I13210">
        <v>3.94687544443611</v>
      </c>
      <c r="J13210">
        <v>3.94687544443611</v>
      </c>
      <c r="K13210">
        <v>3.94687544443611</v>
      </c>
      <c r="L13210">
        <v>3.94687544443611</v>
      </c>
      <c r="M13210">
        <v>3.94687544443611</v>
      </c>
      <c r="N13210">
        <v>3.94687544443611</v>
      </c>
      <c r="O13210">
        <v>11.289761320436099</v>
      </c>
      <c r="P13210">
        <v>11.3693571464361</v>
      </c>
      <c r="Q13210">
        <v>4.6834572809277804</v>
      </c>
      <c r="R13210">
        <v>5.7457891049277796</v>
      </c>
      <c r="S13210">
        <v>5.5783097989277799</v>
      </c>
      <c r="T13210">
        <v>5.4779913399277804</v>
      </c>
      <c r="U13210">
        <v>5.6425717419277799</v>
      </c>
      <c r="V13210">
        <v>3.34662150092778</v>
      </c>
      <c r="W13210">
        <v>3.7997585629277801</v>
      </c>
      <c r="X13210">
        <v>5.1860335999277796</v>
      </c>
      <c r="Y13210">
        <v>4.7711813266361096</v>
      </c>
      <c r="Z13210">
        <v>5.1035770966361103</v>
      </c>
      <c r="AA13210">
        <v>4.93459954563611</v>
      </c>
      <c r="AB13210">
        <v>4.5949020516361099</v>
      </c>
      <c r="AC13210">
        <v>5.1359503806361104</v>
      </c>
      <c r="AD13210">
        <v>5.0551892966361098</v>
      </c>
    </row>
    <row r="13211" spans="1:30" x14ac:dyDescent="0.25">
      <c r="A13211" t="s">
        <v>13238</v>
      </c>
      <c r="B13211">
        <v>2.6847073472444398</v>
      </c>
      <c r="C13211">
        <v>2.9947073472444399</v>
      </c>
      <c r="D13211">
        <v>2.8347073472444402</v>
      </c>
      <c r="E13211">
        <v>8.4147073472444394</v>
      </c>
      <c r="F13211">
        <v>8.1747073472444391</v>
      </c>
      <c r="G13211">
        <v>9.9447073472444405</v>
      </c>
      <c r="H13211">
        <v>2.3147073472444402</v>
      </c>
      <c r="I13211">
        <v>2.3147073472444402</v>
      </c>
      <c r="J13211">
        <v>2.3147073472444402</v>
      </c>
      <c r="K13211">
        <v>2.3147073472444402</v>
      </c>
      <c r="L13211">
        <v>2.3147073472444402</v>
      </c>
      <c r="M13211">
        <v>2.3147073472444402</v>
      </c>
      <c r="N13211">
        <v>2.3147073472444402</v>
      </c>
      <c r="O13211">
        <v>7.2279569372444401</v>
      </c>
      <c r="P13211">
        <v>7.0106683292444396</v>
      </c>
      <c r="Q13211">
        <v>3.7145840440444502</v>
      </c>
      <c r="R13211">
        <v>3.68302251504445</v>
      </c>
      <c r="S13211">
        <v>3.5822618470444398</v>
      </c>
      <c r="T13211">
        <v>3.6271269190444499</v>
      </c>
      <c r="U13211">
        <v>5.5118931080444398</v>
      </c>
      <c r="V13211">
        <v>4.9170529330444399</v>
      </c>
      <c r="W13211">
        <v>5.3153271680444396</v>
      </c>
      <c r="X13211">
        <v>4.5766358820444397</v>
      </c>
      <c r="Y13211">
        <v>4.2234924637111098</v>
      </c>
      <c r="Z13211">
        <v>5.3869156137111096</v>
      </c>
      <c r="AA13211">
        <v>5.5798055277111098</v>
      </c>
      <c r="AB13211">
        <v>2.9188198437111099</v>
      </c>
      <c r="AC13211">
        <v>4.1275605947111096</v>
      </c>
      <c r="AD13211">
        <v>3.9593342687111099</v>
      </c>
    </row>
    <row r="13212" spans="1:30" x14ac:dyDescent="0.25">
      <c r="A13212" t="s">
        <v>13239</v>
      </c>
      <c r="B13212">
        <v>-0.14888888888888899</v>
      </c>
      <c r="C13212">
        <v>0.22111111111111101</v>
      </c>
      <c r="D13212">
        <v>-0.14888888888888899</v>
      </c>
      <c r="E13212">
        <v>0.241111111111111</v>
      </c>
      <c r="F13212">
        <v>0.60111111111111104</v>
      </c>
      <c r="G13212">
        <v>0.70111111111111102</v>
      </c>
      <c r="H13212">
        <v>0.51111111111111096</v>
      </c>
      <c r="I13212">
        <v>-0.14888888888888899</v>
      </c>
      <c r="J13212">
        <v>-0.14888888888888899</v>
      </c>
      <c r="K13212">
        <v>-0.14888888888888899</v>
      </c>
      <c r="L13212">
        <v>-0.14888888888888899</v>
      </c>
      <c r="M13212">
        <v>-0.14888888888888899</v>
      </c>
      <c r="N13212">
        <v>0.181111111111111</v>
      </c>
      <c r="O13212">
        <v>-0.14888888888888899</v>
      </c>
      <c r="P13212">
        <v>-0.14888888888888899</v>
      </c>
      <c r="Q13212">
        <v>7.4444444444444494E-2</v>
      </c>
      <c r="R13212">
        <v>7.4444444444444494E-2</v>
      </c>
      <c r="S13212">
        <v>7.4444444444444494E-2</v>
      </c>
      <c r="T13212">
        <v>7.4444444444444494E-2</v>
      </c>
      <c r="U13212">
        <v>7.4444444444444494E-2</v>
      </c>
      <c r="V13212">
        <v>7.4444444444444494E-2</v>
      </c>
      <c r="W13212">
        <v>7.4444444444444494E-2</v>
      </c>
      <c r="X13212">
        <v>7.4444444444444494E-2</v>
      </c>
      <c r="Y13212">
        <v>7.4444444444444396E-2</v>
      </c>
      <c r="Z13212">
        <v>7.4444444444444396E-2</v>
      </c>
      <c r="AA13212">
        <v>7.4444444444444396E-2</v>
      </c>
      <c r="AB13212">
        <v>7.4444444444444396E-2</v>
      </c>
      <c r="AC13212">
        <v>7.4444444444444396E-2</v>
      </c>
      <c r="AD13212">
        <v>7.4444444444444396E-2</v>
      </c>
    </row>
    <row r="13213" spans="1:30" x14ac:dyDescent="0.25">
      <c r="A13213" t="s">
        <v>13240</v>
      </c>
      <c r="B13213">
        <v>72.378571725555503</v>
      </c>
      <c r="C13213">
        <v>71.888571725555494</v>
      </c>
      <c r="D13213">
        <v>71.958571725555501</v>
      </c>
      <c r="E13213">
        <v>68.518571725555503</v>
      </c>
      <c r="F13213">
        <v>69.838571725555497</v>
      </c>
      <c r="G13213">
        <v>70.9285717255555</v>
      </c>
      <c r="H13213">
        <v>81.608571725555507</v>
      </c>
      <c r="I13213">
        <v>91.998571725555493</v>
      </c>
      <c r="J13213">
        <v>88.378571725555503</v>
      </c>
      <c r="K13213">
        <v>83.238571725555502</v>
      </c>
      <c r="L13213">
        <v>80.188571725555505</v>
      </c>
      <c r="M13213">
        <v>82.578571725555506</v>
      </c>
      <c r="N13213">
        <v>87.438571725555505</v>
      </c>
      <c r="O13213">
        <v>65.636780885555496</v>
      </c>
      <c r="P13213">
        <v>65.672994865555495</v>
      </c>
      <c r="Q13213">
        <v>34.540270742222198</v>
      </c>
      <c r="R13213">
        <v>34.255623042222197</v>
      </c>
      <c r="S13213">
        <v>34.218542132222197</v>
      </c>
      <c r="T13213">
        <v>33.908228192222197</v>
      </c>
      <c r="U13213">
        <v>111.93163842222199</v>
      </c>
      <c r="V13213">
        <v>128.02171401222199</v>
      </c>
      <c r="W13213">
        <v>122.008289742222</v>
      </c>
      <c r="X13213">
        <v>115.64967141222201</v>
      </c>
      <c r="Y13213">
        <v>68.968110862222204</v>
      </c>
      <c r="Z13213">
        <v>53.3685094622222</v>
      </c>
      <c r="AA13213">
        <v>84.971883062222204</v>
      </c>
      <c r="AB13213">
        <v>118.991021862222</v>
      </c>
      <c r="AC13213">
        <v>78.523196362222293</v>
      </c>
      <c r="AD13213">
        <v>56.077761662222201</v>
      </c>
    </row>
    <row r="13214" spans="1:30" x14ac:dyDescent="0.25">
      <c r="A13214" t="s">
        <v>13241</v>
      </c>
      <c r="B13214">
        <v>24.8313370824972</v>
      </c>
      <c r="C13214">
        <v>24.591337082497201</v>
      </c>
      <c r="D13214">
        <v>23.981337082497198</v>
      </c>
      <c r="E13214">
        <v>24.501337082497201</v>
      </c>
      <c r="F13214">
        <v>24.351337082497199</v>
      </c>
      <c r="G13214">
        <v>24.021337082497201</v>
      </c>
      <c r="H13214">
        <v>20.601337082497199</v>
      </c>
      <c r="I13214">
        <v>20.611337082497201</v>
      </c>
      <c r="J13214">
        <v>20.7213370824972</v>
      </c>
      <c r="K13214">
        <v>20.6513370824972</v>
      </c>
      <c r="L13214">
        <v>20.6713370824972</v>
      </c>
      <c r="M13214">
        <v>20.701337082497201</v>
      </c>
      <c r="N13214">
        <v>20.6313370824972</v>
      </c>
      <c r="O13214">
        <v>28.768360068497199</v>
      </c>
      <c r="P13214">
        <v>28.7596448524972</v>
      </c>
      <c r="Q13214">
        <v>7.0673462752722296</v>
      </c>
      <c r="R13214">
        <v>6.9817605562722296</v>
      </c>
      <c r="S13214">
        <v>6.9340145712722299</v>
      </c>
      <c r="T13214">
        <v>7.4396782352722299</v>
      </c>
      <c r="U13214">
        <v>40.671892316272199</v>
      </c>
      <c r="V13214">
        <v>31.272822576272201</v>
      </c>
      <c r="W13214">
        <v>33.509982356272197</v>
      </c>
      <c r="X13214">
        <v>51.933376176272198</v>
      </c>
      <c r="Y13214">
        <v>22.015172901230599</v>
      </c>
      <c r="Z13214">
        <v>20.431179891230599</v>
      </c>
      <c r="AA13214">
        <v>18.1326888012306</v>
      </c>
      <c r="AB13214">
        <v>19.927784721230601</v>
      </c>
      <c r="AC13214">
        <v>37.709936981230598</v>
      </c>
      <c r="AD13214">
        <v>21.141391501230601</v>
      </c>
    </row>
    <row r="13215" spans="1:30" x14ac:dyDescent="0.25">
      <c r="A13215" t="s">
        <v>13242</v>
      </c>
      <c r="B13215">
        <v>23.198325167591701</v>
      </c>
      <c r="C13215">
        <v>21.5983251675917</v>
      </c>
      <c r="D13215">
        <v>20.6483251675917</v>
      </c>
      <c r="E13215">
        <v>20.4883251675917</v>
      </c>
      <c r="F13215">
        <v>19.518325167591701</v>
      </c>
      <c r="G13215">
        <v>20.018325167591701</v>
      </c>
      <c r="H13215">
        <v>18.5083251675917</v>
      </c>
      <c r="I13215">
        <v>18.278325167591699</v>
      </c>
      <c r="J13215">
        <v>18.278325167591699</v>
      </c>
      <c r="K13215">
        <v>18.478325167591699</v>
      </c>
      <c r="L13215">
        <v>19.1683251675917</v>
      </c>
      <c r="M13215">
        <v>18.948325167591701</v>
      </c>
      <c r="N13215">
        <v>18.7583251675917</v>
      </c>
      <c r="O13215">
        <v>27.280452400591699</v>
      </c>
      <c r="P13215">
        <v>27.200625106591701</v>
      </c>
      <c r="Q13215">
        <v>6.9939334816833396</v>
      </c>
      <c r="R13215">
        <v>5.4462461806833398</v>
      </c>
      <c r="S13215">
        <v>5.4999190286833404</v>
      </c>
      <c r="T13215">
        <v>6.0175206746833396</v>
      </c>
      <c r="U13215">
        <v>39.232338291683298</v>
      </c>
      <c r="V13215">
        <v>35.434051141683298</v>
      </c>
      <c r="W13215">
        <v>29.9857404216833</v>
      </c>
      <c r="X13215">
        <v>36.920546611683299</v>
      </c>
      <c r="Y13215">
        <v>21.116716660725</v>
      </c>
      <c r="Z13215">
        <v>16.368714100725001</v>
      </c>
      <c r="AA13215">
        <v>26.846086240725</v>
      </c>
      <c r="AB13215">
        <v>18.615073750724999</v>
      </c>
      <c r="AC13215">
        <v>21.405114580725002</v>
      </c>
      <c r="AD13215">
        <v>19.796016540724999</v>
      </c>
    </row>
    <row r="13216" spans="1:30" x14ac:dyDescent="0.25">
      <c r="A13216" t="s">
        <v>13243</v>
      </c>
      <c r="B13216">
        <v>30.9136323109194</v>
      </c>
      <c r="C13216">
        <v>31.783632310919401</v>
      </c>
      <c r="D13216">
        <v>32.983632310919397</v>
      </c>
      <c r="E13216">
        <v>32.053632310919397</v>
      </c>
      <c r="F13216">
        <v>30.203632310919399</v>
      </c>
      <c r="G13216">
        <v>30.693632310919401</v>
      </c>
      <c r="H13216">
        <v>32.043632310919399</v>
      </c>
      <c r="I13216">
        <v>27.423632310919398</v>
      </c>
      <c r="J13216">
        <v>28.833632310919398</v>
      </c>
      <c r="K13216">
        <v>29.303632310919401</v>
      </c>
      <c r="L13216">
        <v>28.733632310919401</v>
      </c>
      <c r="M13216">
        <v>31.133632310919399</v>
      </c>
      <c r="N13216">
        <v>30.803632310919401</v>
      </c>
      <c r="O13216">
        <v>20.169971782919401</v>
      </c>
      <c r="P13216">
        <v>20.142175552919401</v>
      </c>
      <c r="Q13216">
        <v>10.3120422865611</v>
      </c>
      <c r="R13216">
        <v>11.1846052005611</v>
      </c>
      <c r="S13216">
        <v>11.2123605615611</v>
      </c>
      <c r="T13216">
        <v>11.1549932705611</v>
      </c>
      <c r="U13216">
        <v>28.280189100561099</v>
      </c>
      <c r="V13216">
        <v>58.1824239305611</v>
      </c>
      <c r="W13216">
        <v>64.172695520561106</v>
      </c>
      <c r="X13216">
        <v>38.684352730561102</v>
      </c>
      <c r="Y13216">
        <v>47.2153642485194</v>
      </c>
      <c r="Z13216">
        <v>28.942807288519401</v>
      </c>
      <c r="AA13216">
        <v>39.540164428519397</v>
      </c>
      <c r="AB13216">
        <v>16.538958008519401</v>
      </c>
      <c r="AC13216">
        <v>16.4792573885194</v>
      </c>
      <c r="AD13216">
        <v>26.171195588519399</v>
      </c>
    </row>
    <row r="13217" spans="1:30" x14ac:dyDescent="0.25">
      <c r="A13217" t="s">
        <v>13244</v>
      </c>
      <c r="B13217">
        <v>38.596506546227801</v>
      </c>
      <c r="C13217">
        <v>38.036506546227798</v>
      </c>
      <c r="D13217">
        <v>38.756506546227797</v>
      </c>
      <c r="E13217">
        <v>38.546506546227803</v>
      </c>
      <c r="F13217">
        <v>37.896506546227798</v>
      </c>
      <c r="G13217">
        <v>38.586506546227803</v>
      </c>
      <c r="H13217">
        <v>37.496506546227799</v>
      </c>
      <c r="I13217">
        <v>38.596506546227801</v>
      </c>
      <c r="J13217">
        <v>36.546506546227803</v>
      </c>
      <c r="K13217">
        <v>36.396506546227798</v>
      </c>
      <c r="L13217">
        <v>35.306506546227801</v>
      </c>
      <c r="M13217">
        <v>37.516506546227802</v>
      </c>
      <c r="N13217">
        <v>36.1365065462278</v>
      </c>
      <c r="O13217">
        <v>40.917123524227797</v>
      </c>
      <c r="P13217">
        <v>40.918716141227797</v>
      </c>
      <c r="Q13217">
        <v>3.6713311996777902</v>
      </c>
      <c r="R13217">
        <v>3.6880289056777902</v>
      </c>
      <c r="S13217">
        <v>3.6960074426777898</v>
      </c>
      <c r="T13217">
        <v>3.6643818166777899</v>
      </c>
      <c r="U13217">
        <v>74.417250572677801</v>
      </c>
      <c r="V13217">
        <v>78.430429222677802</v>
      </c>
      <c r="W13217">
        <v>68.972264182677804</v>
      </c>
      <c r="X13217">
        <v>67.593866532677794</v>
      </c>
      <c r="Y13217">
        <v>40.154554501094402</v>
      </c>
      <c r="Z13217">
        <v>34.059351561094502</v>
      </c>
      <c r="AA13217">
        <v>41.559700931094397</v>
      </c>
      <c r="AB13217">
        <v>33.548294571094402</v>
      </c>
      <c r="AC13217">
        <v>41.218127861094501</v>
      </c>
      <c r="AD13217">
        <v>37.5601404810944</v>
      </c>
    </row>
    <row r="13218" spans="1:30" x14ac:dyDescent="0.25">
      <c r="A13218" t="s">
        <v>13245</v>
      </c>
      <c r="B13218">
        <v>985.17344345833305</v>
      </c>
      <c r="C13218">
        <v>997.18344345833304</v>
      </c>
      <c r="D13218">
        <v>1033.8334434583301</v>
      </c>
      <c r="E13218">
        <v>1297.7134434583299</v>
      </c>
      <c r="F13218">
        <v>1291.0534434583301</v>
      </c>
      <c r="G13218">
        <v>1404.0634434583301</v>
      </c>
      <c r="H13218">
        <v>833.603443458333</v>
      </c>
      <c r="I13218">
        <v>791.53344345833295</v>
      </c>
      <c r="J13218">
        <v>810.34344345833301</v>
      </c>
      <c r="K13218">
        <v>747.43344345833304</v>
      </c>
      <c r="L13218">
        <v>781.28344345833295</v>
      </c>
      <c r="M13218">
        <v>735.38344345833298</v>
      </c>
      <c r="N13218">
        <v>771.46344345833302</v>
      </c>
      <c r="O13218">
        <v>641.77344345833296</v>
      </c>
      <c r="P13218">
        <v>641.77344345833296</v>
      </c>
      <c r="Q13218">
        <v>116.36912825</v>
      </c>
      <c r="R13218">
        <v>116.36912825</v>
      </c>
      <c r="S13218">
        <v>116.36912825</v>
      </c>
      <c r="T13218">
        <v>116.36912825</v>
      </c>
      <c r="U13218">
        <v>1117.11355725</v>
      </c>
      <c r="V13218">
        <v>1747.3170882500001</v>
      </c>
      <c r="W13218">
        <v>2331.3189112499999</v>
      </c>
      <c r="X13218">
        <v>1679.36681125</v>
      </c>
      <c r="Y13218">
        <v>1008.06503729167</v>
      </c>
      <c r="Z13218">
        <v>1313.77653229167</v>
      </c>
      <c r="AA13218">
        <v>905.58156629166695</v>
      </c>
      <c r="AB13218">
        <v>1135.00863029167</v>
      </c>
      <c r="AC13218">
        <v>647.04913329166698</v>
      </c>
      <c r="AD13218">
        <v>495.96376129166703</v>
      </c>
    </row>
    <row r="13219" spans="1:30" x14ac:dyDescent="0.25">
      <c r="A13219" t="s">
        <v>13246</v>
      </c>
      <c r="B13219">
        <v>10.479557290138899</v>
      </c>
      <c r="C13219">
        <v>10.4695572901389</v>
      </c>
      <c r="D13219">
        <v>10.8895572901389</v>
      </c>
      <c r="E13219">
        <v>10.5095572901389</v>
      </c>
      <c r="F13219">
        <v>10.5995572901389</v>
      </c>
      <c r="G13219">
        <v>10.479557290138899</v>
      </c>
      <c r="H13219">
        <v>9.8295572901388901</v>
      </c>
      <c r="I13219">
        <v>9.8295572901388901</v>
      </c>
      <c r="J13219">
        <v>9.8295572901388901</v>
      </c>
      <c r="K13219">
        <v>9.8295572901388901</v>
      </c>
      <c r="L13219">
        <v>9.8295572901388901</v>
      </c>
      <c r="M13219">
        <v>9.9395572901388896</v>
      </c>
      <c r="N13219">
        <v>9.8495572901388897</v>
      </c>
      <c r="O13219">
        <v>9.8295572901388901</v>
      </c>
      <c r="P13219">
        <v>9.8295572901388901</v>
      </c>
      <c r="Q13219">
        <v>-0.36812851027777599</v>
      </c>
      <c r="R13219">
        <v>-0.36812851027777599</v>
      </c>
      <c r="S13219">
        <v>-0.36812851027777599</v>
      </c>
      <c r="T13219">
        <v>-0.36812851027777599</v>
      </c>
      <c r="U13219">
        <v>21.752218079722201</v>
      </c>
      <c r="V13219">
        <v>19.119457769722199</v>
      </c>
      <c r="W13219">
        <v>20.2605488297222</v>
      </c>
      <c r="X13219">
        <v>21.419414349722199</v>
      </c>
      <c r="Y13219">
        <v>12.0499157801389</v>
      </c>
      <c r="Z13219">
        <v>10.5395015401389</v>
      </c>
      <c r="AA13219">
        <v>11.1031591001389</v>
      </c>
      <c r="AB13219">
        <v>8.3550296801388892</v>
      </c>
      <c r="AC13219">
        <v>8.6466645901388901</v>
      </c>
      <c r="AD13219">
        <v>10.1150730501389</v>
      </c>
    </row>
    <row r="13220" spans="1:30" x14ac:dyDescent="0.25">
      <c r="A13220" t="s">
        <v>13247</v>
      </c>
      <c r="B13220">
        <v>29.032461969216701</v>
      </c>
      <c r="C13220">
        <v>29.4324619692167</v>
      </c>
      <c r="D13220">
        <v>29.512461969216702</v>
      </c>
      <c r="E13220">
        <v>28.1824619692167</v>
      </c>
      <c r="F13220">
        <v>28.142461969216701</v>
      </c>
      <c r="G13220">
        <v>28.922461969216702</v>
      </c>
      <c r="H13220">
        <v>30.082461969216698</v>
      </c>
      <c r="I13220">
        <v>26.922461969216702</v>
      </c>
      <c r="J13220">
        <v>27.0724619692167</v>
      </c>
      <c r="K13220">
        <v>26.882461969216699</v>
      </c>
      <c r="L13220">
        <v>25.032461969216701</v>
      </c>
      <c r="M13220">
        <v>28.352461969216701</v>
      </c>
      <c r="N13220">
        <v>27.692461969216701</v>
      </c>
      <c r="O13220">
        <v>31.7939986452167</v>
      </c>
      <c r="P13220">
        <v>31.8440456552167</v>
      </c>
      <c r="Q13220">
        <v>10.0688627127667</v>
      </c>
      <c r="R13220">
        <v>10.208592266766701</v>
      </c>
      <c r="S13220">
        <v>10.2181112937667</v>
      </c>
      <c r="T13220">
        <v>10.043918263766701</v>
      </c>
      <c r="U13220">
        <v>55.097275570766698</v>
      </c>
      <c r="V13220">
        <v>44.848969800766703</v>
      </c>
      <c r="W13220">
        <v>42.024137950766701</v>
      </c>
      <c r="X13220">
        <v>46.236825420766699</v>
      </c>
      <c r="Y13220">
        <v>31.2662741700167</v>
      </c>
      <c r="Z13220">
        <v>22.028726870016701</v>
      </c>
      <c r="AA13220">
        <v>25.0441884800167</v>
      </c>
      <c r="AB13220">
        <v>35.4964290400167</v>
      </c>
      <c r="AC13220">
        <v>23.185535890016698</v>
      </c>
      <c r="AD13220">
        <v>34.538865510016699</v>
      </c>
    </row>
    <row r="13221" spans="1:30" x14ac:dyDescent="0.25">
      <c r="A13221" t="s">
        <v>13248</v>
      </c>
      <c r="B13221">
        <v>143.979926483508</v>
      </c>
      <c r="C13221">
        <v>145.289926483508</v>
      </c>
      <c r="D13221">
        <v>142.659926483508</v>
      </c>
      <c r="E13221">
        <v>133.729926483508</v>
      </c>
      <c r="F13221">
        <v>131.42992648350801</v>
      </c>
      <c r="G13221">
        <v>136.729926483508</v>
      </c>
      <c r="H13221">
        <v>93.559926483508306</v>
      </c>
      <c r="I13221">
        <v>106.08992648350799</v>
      </c>
      <c r="J13221">
        <v>102.229926483508</v>
      </c>
      <c r="K13221">
        <v>127.319926483508</v>
      </c>
      <c r="L13221">
        <v>100.94992648350799</v>
      </c>
      <c r="M13221">
        <v>113.229926483508</v>
      </c>
      <c r="N13221">
        <v>103.629926483508</v>
      </c>
      <c r="O13221">
        <v>85.732990771508298</v>
      </c>
      <c r="P13221">
        <v>85.725654087508303</v>
      </c>
      <c r="Q13221">
        <v>9.8843490041833597</v>
      </c>
      <c r="R13221">
        <v>10.8991551861834</v>
      </c>
      <c r="S13221">
        <v>10.8785653061834</v>
      </c>
      <c r="T13221">
        <v>10.7636046531834</v>
      </c>
      <c r="U13221">
        <v>202.16607944018301</v>
      </c>
      <c r="V13221">
        <v>296.290473640183</v>
      </c>
      <c r="W13221">
        <v>167.85625554018301</v>
      </c>
      <c r="X13221">
        <v>225.81495144018299</v>
      </c>
      <c r="Y13221">
        <v>114.735554376308</v>
      </c>
      <c r="Z13221">
        <v>147.35018437630799</v>
      </c>
      <c r="AA13221">
        <v>95.321334576308303</v>
      </c>
      <c r="AB13221">
        <v>140.95049077630799</v>
      </c>
      <c r="AC13221">
        <v>104.792980576308</v>
      </c>
      <c r="AD13221">
        <v>97.764530976308293</v>
      </c>
    </row>
    <row r="13222" spans="1:30" x14ac:dyDescent="0.25">
      <c r="A13222" t="s">
        <v>13249</v>
      </c>
      <c r="B13222">
        <v>3.4263128978194399</v>
      </c>
      <c r="C13222">
        <v>2.9163128978194401</v>
      </c>
      <c r="D13222">
        <v>2.96631289781944</v>
      </c>
      <c r="E13222">
        <v>2.29631289781944</v>
      </c>
      <c r="F13222">
        <v>2.2063128978194402</v>
      </c>
      <c r="G13222">
        <v>2.3663128978194399</v>
      </c>
      <c r="H13222">
        <v>1.8363128978194401</v>
      </c>
      <c r="I13222">
        <v>1.8363128978194401</v>
      </c>
      <c r="J13222">
        <v>1.8363128978194401</v>
      </c>
      <c r="K13222">
        <v>1.8363128978194401</v>
      </c>
      <c r="L13222">
        <v>2.54631289781944</v>
      </c>
      <c r="M13222">
        <v>1.8363128978194401</v>
      </c>
      <c r="N13222">
        <v>1.8363128978194401</v>
      </c>
      <c r="O13222">
        <v>1.8363128978194401</v>
      </c>
      <c r="P13222">
        <v>1.8363128978194401</v>
      </c>
      <c r="Q13222">
        <v>-3.17553629722215E-2</v>
      </c>
      <c r="R13222">
        <v>-3.17553629722215E-2</v>
      </c>
      <c r="S13222">
        <v>-3.17553629722215E-2</v>
      </c>
      <c r="T13222">
        <v>-3.17553629722215E-2</v>
      </c>
      <c r="U13222">
        <v>4.2045413260277797</v>
      </c>
      <c r="V13222">
        <v>4.01406768402778</v>
      </c>
      <c r="W13222">
        <v>4.1675004710277799</v>
      </c>
      <c r="X13222">
        <v>5.56208182002778</v>
      </c>
      <c r="Y13222">
        <v>2.4081951321527799</v>
      </c>
      <c r="Z13222">
        <v>2.1627921841527802</v>
      </c>
      <c r="AA13222">
        <v>2.6115093821527799</v>
      </c>
      <c r="AB13222">
        <v>2.00697163815278</v>
      </c>
      <c r="AC13222">
        <v>1.8170929391527799</v>
      </c>
      <c r="AD13222">
        <v>2.3593161111527801</v>
      </c>
    </row>
    <row r="13223" spans="1:30" x14ac:dyDescent="0.25">
      <c r="A13223" t="s">
        <v>13250</v>
      </c>
      <c r="B13223">
        <v>5.2993944195416702</v>
      </c>
      <c r="C13223">
        <v>5.2993944195416702</v>
      </c>
      <c r="D13223">
        <v>5.2493944195416704</v>
      </c>
      <c r="E13223">
        <v>5.2493944195416704</v>
      </c>
      <c r="F13223">
        <v>5.2993944195416702</v>
      </c>
      <c r="G13223">
        <v>5.3493944195416701</v>
      </c>
      <c r="H13223">
        <v>5.4893944195416697</v>
      </c>
      <c r="I13223">
        <v>5.4993944195416704</v>
      </c>
      <c r="J13223">
        <v>5.3193944195416698</v>
      </c>
      <c r="K13223">
        <v>5.2493944195416704</v>
      </c>
      <c r="L13223">
        <v>5.2493944195416704</v>
      </c>
      <c r="M13223">
        <v>5.3593944195416698</v>
      </c>
      <c r="N13223">
        <v>5.3893944195416701</v>
      </c>
      <c r="O13223">
        <v>5.2493944195416704</v>
      </c>
      <c r="P13223">
        <v>5.2493944195416704</v>
      </c>
      <c r="Q13223">
        <v>-0.41696067541666598</v>
      </c>
      <c r="R13223">
        <v>-0.41696067541666598</v>
      </c>
      <c r="S13223">
        <v>-0.41696067541666598</v>
      </c>
      <c r="T13223">
        <v>-0.41696067541666598</v>
      </c>
      <c r="U13223">
        <v>10.449231914583301</v>
      </c>
      <c r="V13223">
        <v>8.4704973975833298</v>
      </c>
      <c r="W13223">
        <v>10.611532474583299</v>
      </c>
      <c r="X13223">
        <v>14.6970696045833</v>
      </c>
      <c r="Y13223">
        <v>4.806891699875</v>
      </c>
      <c r="Z13223">
        <v>6.1792911358750002</v>
      </c>
      <c r="AA13223">
        <v>2.5554532378750001</v>
      </c>
      <c r="AB13223">
        <v>4.5777857118750003</v>
      </c>
      <c r="AC13223">
        <v>7.7696583458750004</v>
      </c>
      <c r="AD13223">
        <v>6.0312863858750001</v>
      </c>
    </row>
    <row r="13224" spans="1:30" x14ac:dyDescent="0.25">
      <c r="A13224" t="s">
        <v>13251</v>
      </c>
      <c r="B13224">
        <v>0.5</v>
      </c>
      <c r="C13224">
        <v>0.59</v>
      </c>
      <c r="D13224">
        <v>1.04</v>
      </c>
      <c r="E13224">
        <v>0.47</v>
      </c>
      <c r="F13224">
        <v>0.23</v>
      </c>
      <c r="G13224">
        <v>0.88</v>
      </c>
      <c r="H13224">
        <v>0.77</v>
      </c>
      <c r="I13224">
        <v>-0.61</v>
      </c>
      <c r="J13224">
        <v>-8.0000000000000099E-2</v>
      </c>
      <c r="K13224">
        <v>0.23</v>
      </c>
      <c r="L13224">
        <v>0.96</v>
      </c>
      <c r="M13224">
        <v>2.06</v>
      </c>
      <c r="N13224">
        <v>1.32</v>
      </c>
      <c r="O13224">
        <v>-0.88</v>
      </c>
      <c r="P13224">
        <v>-0.88</v>
      </c>
      <c r="Q13224">
        <v>0.44</v>
      </c>
      <c r="R13224">
        <v>0.44</v>
      </c>
      <c r="S13224">
        <v>0.44</v>
      </c>
      <c r="T13224">
        <v>0.44</v>
      </c>
      <c r="U13224">
        <v>0.44</v>
      </c>
      <c r="V13224">
        <v>0.44</v>
      </c>
      <c r="W13224">
        <v>0.44</v>
      </c>
      <c r="X13224">
        <v>0.44</v>
      </c>
      <c r="Y13224">
        <v>0.44</v>
      </c>
      <c r="Z13224">
        <v>0.44</v>
      </c>
      <c r="AA13224">
        <v>0.44</v>
      </c>
      <c r="AB13224">
        <v>0.44</v>
      </c>
      <c r="AC13224">
        <v>0.44</v>
      </c>
      <c r="AD13224">
        <v>0.44</v>
      </c>
    </row>
    <row r="13225" spans="1:30" x14ac:dyDescent="0.25">
      <c r="A13225" t="s">
        <v>13252</v>
      </c>
      <c r="B13225">
        <v>58.142099668749999</v>
      </c>
      <c r="C13225">
        <v>57.152099668749997</v>
      </c>
      <c r="D13225">
        <v>57.002099668749999</v>
      </c>
      <c r="E13225">
        <v>57.052099668750003</v>
      </c>
      <c r="F13225">
        <v>56.332099668749997</v>
      </c>
      <c r="G13225">
        <v>56.472099668749998</v>
      </c>
      <c r="H13225">
        <v>51.002099668749999</v>
      </c>
      <c r="I13225">
        <v>51.592099668750002</v>
      </c>
      <c r="J13225">
        <v>51.742099668750001</v>
      </c>
      <c r="K13225">
        <v>51.632099668750001</v>
      </c>
      <c r="L13225">
        <v>52.442099668749997</v>
      </c>
      <c r="M13225">
        <v>52.71209966875</v>
      </c>
      <c r="N13225">
        <v>51.812099668750001</v>
      </c>
      <c r="O13225">
        <v>49.96209966875</v>
      </c>
      <c r="P13225">
        <v>49.96209966875</v>
      </c>
      <c r="Q13225">
        <v>2.1818245558333502</v>
      </c>
      <c r="R13225">
        <v>2.1818245558333502</v>
      </c>
      <c r="S13225">
        <v>2.1818245558333502</v>
      </c>
      <c r="T13225">
        <v>2.1818245558333502</v>
      </c>
      <c r="U13225">
        <v>79.893123265833296</v>
      </c>
      <c r="V13225">
        <v>103.08454115583299</v>
      </c>
      <c r="W13225">
        <v>98.373340915833296</v>
      </c>
      <c r="X13225">
        <v>139.26116045583299</v>
      </c>
      <c r="Y13225">
        <v>52.787287275416702</v>
      </c>
      <c r="Z13225">
        <v>54.6840020754167</v>
      </c>
      <c r="AA13225">
        <v>31.684327735416701</v>
      </c>
      <c r="AB13225">
        <v>52.1508124754167</v>
      </c>
      <c r="AC13225">
        <v>68.936744975416701</v>
      </c>
      <c r="AD13225">
        <v>61.761423475416699</v>
      </c>
    </row>
    <row r="13226" spans="1:30" x14ac:dyDescent="0.25">
      <c r="A13226" t="s">
        <v>13253</v>
      </c>
      <c r="B13226">
        <v>6.8423159416277803</v>
      </c>
      <c r="C13226">
        <v>6.8423159416277803</v>
      </c>
      <c r="D13226">
        <v>6.8323159416277797</v>
      </c>
      <c r="E13226">
        <v>6.7623159416277803</v>
      </c>
      <c r="F13226">
        <v>6.7423159416277798</v>
      </c>
      <c r="G13226">
        <v>6.7123159416277796</v>
      </c>
      <c r="H13226">
        <v>6.73231594162778</v>
      </c>
      <c r="I13226">
        <v>6.7823159416277798</v>
      </c>
      <c r="J13226">
        <v>6.7123159416277796</v>
      </c>
      <c r="K13226">
        <v>6.73231594162778</v>
      </c>
      <c r="L13226">
        <v>7.8923159416277802</v>
      </c>
      <c r="M13226">
        <v>6.7723159416277801</v>
      </c>
      <c r="N13226">
        <v>6.8023159416277803</v>
      </c>
      <c r="O13226">
        <v>13.0481119406278</v>
      </c>
      <c r="P13226">
        <v>12.8196805816278</v>
      </c>
      <c r="Q13226">
        <v>3.9481712251444501</v>
      </c>
      <c r="R13226">
        <v>3.9481712251444501</v>
      </c>
      <c r="S13226">
        <v>3.9377044451444498</v>
      </c>
      <c r="T13226">
        <v>3.9481712251444501</v>
      </c>
      <c r="U13226">
        <v>12.400552299144399</v>
      </c>
      <c r="V13226">
        <v>8.7358760291444497</v>
      </c>
      <c r="W13226">
        <v>12.2158212791444</v>
      </c>
      <c r="X13226">
        <v>12.2137454791444</v>
      </c>
      <c r="Y13226">
        <v>7.6057311592277799</v>
      </c>
      <c r="Z13226">
        <v>7.0646661492277802</v>
      </c>
      <c r="AA13226">
        <v>7.7137791292277802</v>
      </c>
      <c r="AB13226">
        <v>6.7558334292277804</v>
      </c>
      <c r="AC13226">
        <v>6.8931684592277804</v>
      </c>
      <c r="AD13226">
        <v>9.9779815792277802</v>
      </c>
    </row>
    <row r="13227" spans="1:30" x14ac:dyDescent="0.25">
      <c r="A13227" t="s">
        <v>13254</v>
      </c>
      <c r="B13227">
        <v>58.6038831410361</v>
      </c>
      <c r="C13227">
        <v>58.1038831410361</v>
      </c>
      <c r="D13227">
        <v>59.133883141036101</v>
      </c>
      <c r="E13227">
        <v>59.383883141036101</v>
      </c>
      <c r="F13227">
        <v>58.713883141036099</v>
      </c>
      <c r="G13227">
        <v>59.553883141036103</v>
      </c>
      <c r="H13227">
        <v>57.683883141036098</v>
      </c>
      <c r="I13227">
        <v>59.503883141036098</v>
      </c>
      <c r="J13227">
        <v>58.153883141036097</v>
      </c>
      <c r="K13227">
        <v>56.833883141036097</v>
      </c>
      <c r="L13227">
        <v>56.833883141036097</v>
      </c>
      <c r="M13227">
        <v>57.043883141036098</v>
      </c>
      <c r="N13227">
        <v>57.363883141036098</v>
      </c>
      <c r="O13227">
        <v>65.643054194036097</v>
      </c>
      <c r="P13227">
        <v>65.688317550036103</v>
      </c>
      <c r="Q13227">
        <v>29.828500465794502</v>
      </c>
      <c r="R13227">
        <v>29.912528069794501</v>
      </c>
      <c r="S13227">
        <v>29.830179552794501</v>
      </c>
      <c r="T13227">
        <v>29.794668177794499</v>
      </c>
      <c r="U13227">
        <v>81.459296423794498</v>
      </c>
      <c r="V13227">
        <v>90.177213193794401</v>
      </c>
      <c r="W13227">
        <v>94.331165703794497</v>
      </c>
      <c r="X13227">
        <v>88.395436453794403</v>
      </c>
      <c r="Y13227">
        <v>-17.683386504830601</v>
      </c>
      <c r="Z13227">
        <v>138.873079515169</v>
      </c>
      <c r="AA13227">
        <v>108.45635291516901</v>
      </c>
      <c r="AB13227">
        <v>19.067758775169398</v>
      </c>
      <c r="AC13227">
        <v>70.8508567151694</v>
      </c>
      <c r="AD13227">
        <v>35.732079615169397</v>
      </c>
    </row>
    <row r="13228" spans="1:30" x14ac:dyDescent="0.25">
      <c r="A13228" t="s">
        <v>13255</v>
      </c>
      <c r="B13228">
        <v>10.586278716111099</v>
      </c>
      <c r="C13228">
        <v>10.416278716111099</v>
      </c>
      <c r="D13228">
        <v>10.4662787161111</v>
      </c>
      <c r="E13228">
        <v>10.4762787161111</v>
      </c>
      <c r="F13228">
        <v>10.4062787161111</v>
      </c>
      <c r="G13228">
        <v>10.426278716111099</v>
      </c>
      <c r="H13228">
        <v>10.176278716111099</v>
      </c>
      <c r="I13228">
        <v>10.186278716111101</v>
      </c>
      <c r="J13228">
        <v>10.176278716111099</v>
      </c>
      <c r="K13228">
        <v>10.2462787161111</v>
      </c>
      <c r="L13228">
        <v>10.5362787161111</v>
      </c>
      <c r="M13228">
        <v>10.2962787161111</v>
      </c>
      <c r="N13228">
        <v>10.186278716111101</v>
      </c>
      <c r="O13228">
        <v>10.176278716111099</v>
      </c>
      <c r="P13228">
        <v>10.176278716111099</v>
      </c>
      <c r="Q13228">
        <v>-0.57148746722222099</v>
      </c>
      <c r="R13228">
        <v>-0.57148746722222099</v>
      </c>
      <c r="S13228">
        <v>-0.57148746722222099</v>
      </c>
      <c r="T13228">
        <v>-0.57148746722222099</v>
      </c>
      <c r="U13228">
        <v>26.078289822777801</v>
      </c>
      <c r="V13228">
        <v>20.490327102777801</v>
      </c>
      <c r="W13228">
        <v>19.923954272777799</v>
      </c>
      <c r="X13228">
        <v>18.4249417327778</v>
      </c>
      <c r="Y13228">
        <v>9.0109872811111096</v>
      </c>
      <c r="Z13228">
        <v>11.1677410411111</v>
      </c>
      <c r="AA13228">
        <v>10.614753581111099</v>
      </c>
      <c r="AB13228">
        <v>10.085442431111099</v>
      </c>
      <c r="AC13228">
        <v>11.6469023511111</v>
      </c>
      <c r="AD13228">
        <v>9.4478456111111093</v>
      </c>
    </row>
    <row r="13229" spans="1:30" x14ac:dyDescent="0.25">
      <c r="A13229" t="s">
        <v>13256</v>
      </c>
      <c r="B13229">
        <v>42.613772332163897</v>
      </c>
      <c r="C13229">
        <v>41.593772332163901</v>
      </c>
      <c r="D13229">
        <v>42.5637723321639</v>
      </c>
      <c r="E13229">
        <v>40.223772332163897</v>
      </c>
      <c r="F13229">
        <v>40.793772332163897</v>
      </c>
      <c r="G13229">
        <v>41.303772332163902</v>
      </c>
      <c r="H13229">
        <v>60.303772332163902</v>
      </c>
      <c r="I13229">
        <v>58.163772332163902</v>
      </c>
      <c r="J13229">
        <v>64.333772332163903</v>
      </c>
      <c r="K13229">
        <v>55.333772332163903</v>
      </c>
      <c r="L13229">
        <v>66.003772332163905</v>
      </c>
      <c r="M13229">
        <v>55.823772332163898</v>
      </c>
      <c r="N13229">
        <v>61.773772332163901</v>
      </c>
      <c r="O13229">
        <v>40.248706601163903</v>
      </c>
      <c r="P13229">
        <v>40.344212799163898</v>
      </c>
      <c r="Q13229">
        <v>10.948591774938899</v>
      </c>
      <c r="R13229">
        <v>10.9427606789389</v>
      </c>
      <c r="S13229">
        <v>11.0113697029389</v>
      </c>
      <c r="T13229">
        <v>10.907203939938899</v>
      </c>
      <c r="U13229">
        <v>87.471899224938895</v>
      </c>
      <c r="V13229">
        <v>112.69362937493899</v>
      </c>
      <c r="W13229">
        <v>65.719457904938906</v>
      </c>
      <c r="X13229">
        <v>91.063465914938902</v>
      </c>
      <c r="Y13229">
        <v>55.839082192897202</v>
      </c>
      <c r="Z13229">
        <v>66.428824692897194</v>
      </c>
      <c r="AA13229">
        <v>42.575281232897197</v>
      </c>
      <c r="AB13229">
        <v>71.265381192897195</v>
      </c>
      <c r="AC13229">
        <v>32.342374382897198</v>
      </c>
      <c r="AD13229">
        <v>32.117840192897198</v>
      </c>
    </row>
    <row r="13230" spans="1:30" x14ac:dyDescent="0.25">
      <c r="A13230" t="s">
        <v>13257</v>
      </c>
      <c r="B13230">
        <v>6.00218492864167</v>
      </c>
      <c r="C13230">
        <v>5.5221849286416704</v>
      </c>
      <c r="D13230">
        <v>5.5121849286416698</v>
      </c>
      <c r="E13230">
        <v>5.2121849286416699</v>
      </c>
      <c r="F13230">
        <v>5.1221849286416701</v>
      </c>
      <c r="G13230">
        <v>5.2621849286416698</v>
      </c>
      <c r="H13230">
        <v>4.9621849286416699</v>
      </c>
      <c r="I13230">
        <v>4.9521849286416701</v>
      </c>
      <c r="J13230">
        <v>4.9621849286416699</v>
      </c>
      <c r="K13230">
        <v>4.9821849286416704</v>
      </c>
      <c r="L13230">
        <v>5.1621849286416701</v>
      </c>
      <c r="M13230">
        <v>5.04218492864167</v>
      </c>
      <c r="N13230">
        <v>4.9621849286416699</v>
      </c>
      <c r="O13230">
        <v>10.983772871641699</v>
      </c>
      <c r="P13230">
        <v>10.966933559641699</v>
      </c>
      <c r="Q13230">
        <v>4.0508209991166702</v>
      </c>
      <c r="R13230">
        <v>4.4119507021166697</v>
      </c>
      <c r="S13230">
        <v>4.4119507021166697</v>
      </c>
      <c r="T13230">
        <v>4.8206387611166699</v>
      </c>
      <c r="U13230">
        <v>7.5676245221166702</v>
      </c>
      <c r="V13230">
        <v>7.0277960471166701</v>
      </c>
      <c r="W13230">
        <v>8.2797853481166701</v>
      </c>
      <c r="X13230">
        <v>7.2209585201166702</v>
      </c>
      <c r="Y13230">
        <v>8.0984044132416706</v>
      </c>
      <c r="Z13230">
        <v>4.93245813724167</v>
      </c>
      <c r="AA13230">
        <v>4.2948733242416699</v>
      </c>
      <c r="AB13230">
        <v>5.6927585512416696</v>
      </c>
      <c r="AC13230">
        <v>5.7818393952416596</v>
      </c>
      <c r="AD13230">
        <v>7.0433103802416701</v>
      </c>
    </row>
    <row r="13231" spans="1:30" x14ac:dyDescent="0.25">
      <c r="A13231" t="s">
        <v>13258</v>
      </c>
      <c r="B13231">
        <v>44.9707684448611</v>
      </c>
      <c r="C13231">
        <v>44.520768444861098</v>
      </c>
      <c r="D13231">
        <v>44.480768444861098</v>
      </c>
      <c r="E13231">
        <v>44.710768444861102</v>
      </c>
      <c r="F13231">
        <v>45.450768444861097</v>
      </c>
      <c r="G13231">
        <v>45.020768444861098</v>
      </c>
      <c r="H13231">
        <v>42.710768444861102</v>
      </c>
      <c r="I13231">
        <v>41.110768444861101</v>
      </c>
      <c r="J13231">
        <v>42.430768444861101</v>
      </c>
      <c r="K13231">
        <v>41.490768444861096</v>
      </c>
      <c r="L13231">
        <v>41.030768444861103</v>
      </c>
      <c r="M13231">
        <v>42.250768444861102</v>
      </c>
      <c r="N13231">
        <v>42.670768444861103</v>
      </c>
      <c r="O13231">
        <v>36.770768444861098</v>
      </c>
      <c r="P13231">
        <v>36.770768444861098</v>
      </c>
      <c r="Q13231">
        <v>-2.34206294305555</v>
      </c>
      <c r="R13231">
        <v>-2.34206294305555</v>
      </c>
      <c r="S13231">
        <v>-2.34206294305555</v>
      </c>
      <c r="T13231">
        <v>-2.34206294305555</v>
      </c>
      <c r="U13231">
        <v>112.665860456944</v>
      </c>
      <c r="V13231">
        <v>65.5832971969444</v>
      </c>
      <c r="W13231">
        <v>97.737169156944404</v>
      </c>
      <c r="X13231">
        <v>72.790739186944407</v>
      </c>
      <c r="Y13231">
        <v>39.759120478194397</v>
      </c>
      <c r="Z13231">
        <v>43.855512388194398</v>
      </c>
      <c r="AA13231">
        <v>48.618526348194401</v>
      </c>
      <c r="AB13231">
        <v>25.845245898194399</v>
      </c>
      <c r="AC13231">
        <v>53.815538918194399</v>
      </c>
      <c r="AD13231">
        <v>42.662666638194402</v>
      </c>
    </row>
    <row r="13232" spans="1:30" x14ac:dyDescent="0.25">
      <c r="A13232" t="s">
        <v>13259</v>
      </c>
      <c r="B13232">
        <v>251.023445923069</v>
      </c>
      <c r="C13232">
        <v>252.29344592306899</v>
      </c>
      <c r="D13232">
        <v>238.30344592306901</v>
      </c>
      <c r="E13232">
        <v>255.04344592306899</v>
      </c>
      <c r="F13232">
        <v>250.11344592306901</v>
      </c>
      <c r="G13232">
        <v>258.87344592306903</v>
      </c>
      <c r="H13232">
        <v>383.31344592306903</v>
      </c>
      <c r="I13232">
        <v>569.02344592306895</v>
      </c>
      <c r="J13232">
        <v>506.08344592306901</v>
      </c>
      <c r="K13232">
        <v>342.60344592306899</v>
      </c>
      <c r="L13232">
        <v>389.08344592306901</v>
      </c>
      <c r="M13232">
        <v>448.593445923069</v>
      </c>
      <c r="N13232">
        <v>358.79344592306899</v>
      </c>
      <c r="O13232">
        <v>168.870818553069</v>
      </c>
      <c r="P13232">
        <v>168.90819758306901</v>
      </c>
      <c r="Q13232">
        <v>104.70159613419401</v>
      </c>
      <c r="R13232">
        <v>105.863399401194</v>
      </c>
      <c r="S13232">
        <v>105.82614489119401</v>
      </c>
      <c r="T13232">
        <v>105.188965941194</v>
      </c>
      <c r="U13232">
        <v>510.73458300119398</v>
      </c>
      <c r="V13232">
        <v>547.68889530119395</v>
      </c>
      <c r="W13232">
        <v>584.25234310119401</v>
      </c>
      <c r="X13232">
        <v>517.57010590119398</v>
      </c>
      <c r="Y13232">
        <v>45.370026475736204</v>
      </c>
      <c r="Z13232">
        <v>461.49136587573599</v>
      </c>
      <c r="AA13232">
        <v>399.792654175736</v>
      </c>
      <c r="AB13232">
        <v>515.51134317573599</v>
      </c>
      <c r="AC13232">
        <v>244.044983775736</v>
      </c>
      <c r="AD13232">
        <v>270.15915177573601</v>
      </c>
    </row>
    <row r="13233" spans="1:30" x14ac:dyDescent="0.25">
      <c r="A13233" t="s">
        <v>13260</v>
      </c>
      <c r="B13233">
        <v>50.497026993194403</v>
      </c>
      <c r="C13233">
        <v>51.997026993194403</v>
      </c>
      <c r="D13233">
        <v>52.317026993194403</v>
      </c>
      <c r="E13233">
        <v>50.107026993194403</v>
      </c>
      <c r="F13233">
        <v>50.887026993194397</v>
      </c>
      <c r="G13233">
        <v>49.9070269931944</v>
      </c>
      <c r="H13233">
        <v>55.9770269931944</v>
      </c>
      <c r="I13233">
        <v>55.607026993194403</v>
      </c>
      <c r="J13233">
        <v>58.437026993194401</v>
      </c>
      <c r="K13233">
        <v>62.427026993194403</v>
      </c>
      <c r="L13233">
        <v>58.5470269931944</v>
      </c>
      <c r="M13233">
        <v>62.337026993194399</v>
      </c>
      <c r="N13233">
        <v>62.2270269931944</v>
      </c>
      <c r="O13233">
        <v>35.807026993194398</v>
      </c>
      <c r="P13233">
        <v>35.807026993194398</v>
      </c>
      <c r="Q13233">
        <v>11.829165116944401</v>
      </c>
      <c r="R13233">
        <v>11.829165116944401</v>
      </c>
      <c r="S13233">
        <v>11.829165116944401</v>
      </c>
      <c r="T13233">
        <v>11.829165116944401</v>
      </c>
      <c r="U13233">
        <v>79.413907386944501</v>
      </c>
      <c r="V13233">
        <v>68.5998491369444</v>
      </c>
      <c r="W13233">
        <v>106.624738436944</v>
      </c>
      <c r="X13233">
        <v>120.91706051694401</v>
      </c>
      <c r="Y13233">
        <v>44.341041659861098</v>
      </c>
      <c r="Z13233">
        <v>39.520316259861097</v>
      </c>
      <c r="AA13233">
        <v>55.644661189861097</v>
      </c>
      <c r="AB13233">
        <v>47.462689069861099</v>
      </c>
      <c r="AC13233">
        <v>62.5156095898611</v>
      </c>
      <c r="AD13233">
        <v>67.669844189861095</v>
      </c>
    </row>
    <row r="13234" spans="1:30" x14ac:dyDescent="0.25">
      <c r="A13234" t="s">
        <v>13261</v>
      </c>
      <c r="B13234">
        <v>8.6187739569333299</v>
      </c>
      <c r="C13234">
        <v>8.1087739569333301</v>
      </c>
      <c r="D13234">
        <v>8.2787739569333301</v>
      </c>
      <c r="E13234">
        <v>8.2887739569333299</v>
      </c>
      <c r="F13234">
        <v>8.3687739569333299</v>
      </c>
      <c r="G13234">
        <v>8.0287739569333301</v>
      </c>
      <c r="H13234">
        <v>8.2287739569333294</v>
      </c>
      <c r="I13234">
        <v>8.3687739569333299</v>
      </c>
      <c r="J13234">
        <v>8.0587739569333294</v>
      </c>
      <c r="K13234">
        <v>7.94877395693333</v>
      </c>
      <c r="L13234">
        <v>8.4887739569333291</v>
      </c>
      <c r="M13234">
        <v>7.94877395693333</v>
      </c>
      <c r="N13234">
        <v>8.9687739569333296</v>
      </c>
      <c r="O13234">
        <v>11.8938099329333</v>
      </c>
      <c r="P13234">
        <v>12.8020094549333</v>
      </c>
      <c r="Q13234">
        <v>3.9045345123666699</v>
      </c>
      <c r="R13234">
        <v>3.94618868636667</v>
      </c>
      <c r="S13234">
        <v>4.1677988263666697</v>
      </c>
      <c r="T13234">
        <v>3.9814077143666702</v>
      </c>
      <c r="U13234">
        <v>19.3278008953667</v>
      </c>
      <c r="V13234">
        <v>12.8596691053667</v>
      </c>
      <c r="W13234">
        <v>14.1451233353667</v>
      </c>
      <c r="X13234">
        <v>8.2807466993666701</v>
      </c>
      <c r="Y13234">
        <v>9.1400966176999994</v>
      </c>
      <c r="Z13234">
        <v>20.6115392677</v>
      </c>
      <c r="AA13234">
        <v>3.6809918176999998</v>
      </c>
      <c r="AB13234">
        <v>4.5599191877000003</v>
      </c>
      <c r="AC13234">
        <v>15.8209131377</v>
      </c>
      <c r="AD13234">
        <v>-0.85350769730000098</v>
      </c>
    </row>
    <row r="13235" spans="1:30" x14ac:dyDescent="0.25">
      <c r="A13235" t="s">
        <v>13262</v>
      </c>
      <c r="B13235">
        <v>44.254914987719403</v>
      </c>
      <c r="C13235">
        <v>47.314914987719398</v>
      </c>
      <c r="D13235">
        <v>42.934914987719402</v>
      </c>
      <c r="E13235">
        <v>43.104914987719397</v>
      </c>
      <c r="F13235">
        <v>41.404914987719401</v>
      </c>
      <c r="G13235">
        <v>42.984914987719399</v>
      </c>
      <c r="H13235">
        <v>49.6249149877194</v>
      </c>
      <c r="I13235">
        <v>51.924914987719397</v>
      </c>
      <c r="J13235">
        <v>47.494914987719397</v>
      </c>
      <c r="K13235">
        <v>57.504914987719403</v>
      </c>
      <c r="L13235">
        <v>63.504914987719403</v>
      </c>
      <c r="M13235">
        <v>58.3749149877194</v>
      </c>
      <c r="N13235">
        <v>61.164914987719399</v>
      </c>
      <c r="O13235">
        <v>34.830695642719398</v>
      </c>
      <c r="P13235">
        <v>34.982024738719403</v>
      </c>
      <c r="Q13235">
        <v>12.191049179494399</v>
      </c>
      <c r="R13235">
        <v>11.8372957474944</v>
      </c>
      <c r="S13235">
        <v>11.7520683784944</v>
      </c>
      <c r="T13235">
        <v>11.872684519494401</v>
      </c>
      <c r="U13235">
        <v>74.133175442494405</v>
      </c>
      <c r="V13235">
        <v>76.035812432494495</v>
      </c>
      <c r="W13235">
        <v>81.953002872494494</v>
      </c>
      <c r="X13235">
        <v>104.975106212494</v>
      </c>
      <c r="Y13235">
        <v>59.350066939786103</v>
      </c>
      <c r="Z13235">
        <v>56.159645059786101</v>
      </c>
      <c r="AA13235">
        <v>40.084166569786099</v>
      </c>
      <c r="AB13235">
        <v>52.572560999786099</v>
      </c>
      <c r="AC13235">
        <v>43.436593069786099</v>
      </c>
      <c r="AD13235">
        <v>36.959613449786097</v>
      </c>
    </row>
    <row r="13236" spans="1:30" x14ac:dyDescent="0.25">
      <c r="A13236" t="s">
        <v>13263</v>
      </c>
      <c r="B13236">
        <v>76.926127744738906</v>
      </c>
      <c r="C13236">
        <v>77.506127744738905</v>
      </c>
      <c r="D13236">
        <v>75.536127744738906</v>
      </c>
      <c r="E13236">
        <v>77.346127744738894</v>
      </c>
      <c r="F13236">
        <v>74.8861277447389</v>
      </c>
      <c r="G13236">
        <v>75.186127744738897</v>
      </c>
      <c r="H13236">
        <v>89.356127744738899</v>
      </c>
      <c r="I13236">
        <v>90.586127744738903</v>
      </c>
      <c r="J13236">
        <v>86.336127744738903</v>
      </c>
      <c r="K13236">
        <v>98.836127744738903</v>
      </c>
      <c r="L13236">
        <v>99.766127744738895</v>
      </c>
      <c r="M13236">
        <v>93.056127744738902</v>
      </c>
      <c r="N13236">
        <v>94.226127744738903</v>
      </c>
      <c r="O13236">
        <v>71.697307866738896</v>
      </c>
      <c r="P13236">
        <v>71.800516546738905</v>
      </c>
      <c r="Q13236">
        <v>15.8914870765889</v>
      </c>
      <c r="R13236">
        <v>16.652293376588901</v>
      </c>
      <c r="S13236">
        <v>16.651815219588901</v>
      </c>
      <c r="T13236">
        <v>16.529119875588901</v>
      </c>
      <c r="U13236">
        <v>154.57466872558899</v>
      </c>
      <c r="V13236">
        <v>186.641052125589</v>
      </c>
      <c r="W13236">
        <v>146.793492725589</v>
      </c>
      <c r="X13236">
        <v>114.558062925589</v>
      </c>
      <c r="Y13236">
        <v>67.242970129672202</v>
      </c>
      <c r="Z13236">
        <v>49.135634529672203</v>
      </c>
      <c r="AA13236">
        <v>190.535766129672</v>
      </c>
      <c r="AB13236">
        <v>68.262589229672201</v>
      </c>
      <c r="AC13236">
        <v>96.770222129672206</v>
      </c>
      <c r="AD13236">
        <v>29.2718118896722</v>
      </c>
    </row>
    <row r="13237" spans="1:30" x14ac:dyDescent="0.25">
      <c r="A13237" t="s">
        <v>13264</v>
      </c>
      <c r="B13237">
        <v>7.5280447159722197</v>
      </c>
      <c r="C13237">
        <v>7.4480447159722196</v>
      </c>
      <c r="D13237">
        <v>7.4680447159722201</v>
      </c>
      <c r="E13237">
        <v>7.5480447159722202</v>
      </c>
      <c r="F13237">
        <v>7.4480447159722196</v>
      </c>
      <c r="G13237">
        <v>7.4480447159722196</v>
      </c>
      <c r="H13237">
        <v>7.63804471597222</v>
      </c>
      <c r="I13237">
        <v>7.4780447159722199</v>
      </c>
      <c r="J13237">
        <v>7.4680447159722201</v>
      </c>
      <c r="K13237">
        <v>7.4480447159722196</v>
      </c>
      <c r="L13237">
        <v>7.4480447159722196</v>
      </c>
      <c r="M13237">
        <v>7.5580447159722199</v>
      </c>
      <c r="N13237">
        <v>7.4680447159722201</v>
      </c>
      <c r="O13237">
        <v>13.3120310499722</v>
      </c>
      <c r="P13237">
        <v>13.250201236972201</v>
      </c>
      <c r="Q13237">
        <v>3.9011683107222299</v>
      </c>
      <c r="R13237">
        <v>4.11755582072223</v>
      </c>
      <c r="S13237">
        <v>3.9011683107222299</v>
      </c>
      <c r="T13237">
        <v>3.9011683107222299</v>
      </c>
      <c r="U13237">
        <v>16.0110192177222</v>
      </c>
      <c r="V13237">
        <v>12.205890537722199</v>
      </c>
      <c r="W13237">
        <v>11.8994132977222</v>
      </c>
      <c r="X13237">
        <v>10.1729167777222</v>
      </c>
      <c r="Y13237">
        <v>9.9860149163055496</v>
      </c>
      <c r="Z13237">
        <v>6.7875151263055598</v>
      </c>
      <c r="AA13237">
        <v>8.7996664363055608</v>
      </c>
      <c r="AB13237">
        <v>5.8041044263055603</v>
      </c>
      <c r="AC13237">
        <v>9.7685759063055606</v>
      </c>
      <c r="AD13237">
        <v>8.4368486263055598</v>
      </c>
    </row>
    <row r="13238" spans="1:30" x14ac:dyDescent="0.25">
      <c r="A13238" t="s">
        <v>13265</v>
      </c>
      <c r="B13238">
        <v>8.1400854723055591</v>
      </c>
      <c r="C13238">
        <v>8.0700854723055606</v>
      </c>
      <c r="D13238">
        <v>8.3300854723055604</v>
      </c>
      <c r="E13238">
        <v>8.2700854723055492</v>
      </c>
      <c r="F13238">
        <v>8.2100854723055594</v>
      </c>
      <c r="G13238">
        <v>8.1300854723055593</v>
      </c>
      <c r="H13238">
        <v>8.2800854723055597</v>
      </c>
      <c r="I13238">
        <v>8.0700854723055606</v>
      </c>
      <c r="J13238">
        <v>8.0700854723055606</v>
      </c>
      <c r="K13238">
        <v>8.6600854723055605</v>
      </c>
      <c r="L13238">
        <v>8.0700854723055606</v>
      </c>
      <c r="M13238">
        <v>8.2300854723055608</v>
      </c>
      <c r="N13238">
        <v>8.0700854723055606</v>
      </c>
      <c r="O13238">
        <v>13.857360405305601</v>
      </c>
      <c r="P13238">
        <v>13.703916584305601</v>
      </c>
      <c r="Q13238">
        <v>3.9647667203888899</v>
      </c>
      <c r="R13238">
        <v>4.12413746238889</v>
      </c>
      <c r="S13238">
        <v>3.9458455803888901</v>
      </c>
      <c r="T13238">
        <v>3.9334390663888898</v>
      </c>
      <c r="U13238">
        <v>13.536740557388899</v>
      </c>
      <c r="V13238">
        <v>14.680989897388899</v>
      </c>
      <c r="W13238">
        <v>17.215121487388899</v>
      </c>
      <c r="X13238">
        <v>10.152232897388901</v>
      </c>
      <c r="Y13238">
        <v>9.3271104003055498</v>
      </c>
      <c r="Z13238">
        <v>9.4069123403055492</v>
      </c>
      <c r="AA13238">
        <v>6.2960230903055496</v>
      </c>
      <c r="AB13238">
        <v>10.7357813603056</v>
      </c>
      <c r="AC13238">
        <v>9.7276925403055508</v>
      </c>
      <c r="AD13238">
        <v>8.1714355203055504</v>
      </c>
    </row>
    <row r="13239" spans="1:30" x14ac:dyDescent="0.25">
      <c r="A13239" t="s">
        <v>13266</v>
      </c>
      <c r="B13239">
        <v>6.7439301620833296</v>
      </c>
      <c r="C13239">
        <v>6.7439301620833296</v>
      </c>
      <c r="D13239">
        <v>6.8039301620833301</v>
      </c>
      <c r="E13239">
        <v>6.7239301620833301</v>
      </c>
      <c r="F13239">
        <v>6.6539301620833298</v>
      </c>
      <c r="G13239">
        <v>6.68393016208333</v>
      </c>
      <c r="H13239">
        <v>6.8039301620833301</v>
      </c>
      <c r="I13239">
        <v>6.5639301620833299</v>
      </c>
      <c r="J13239">
        <v>6.7639301620833301</v>
      </c>
      <c r="K13239">
        <v>6.6739301620833302</v>
      </c>
      <c r="L13239">
        <v>6.5339301620833297</v>
      </c>
      <c r="M13239">
        <v>6.6639301620833304</v>
      </c>
      <c r="N13239">
        <v>6.7539301620833303</v>
      </c>
      <c r="O13239">
        <v>6.4939301620833296</v>
      </c>
      <c r="P13239">
        <v>6.4939301620833296</v>
      </c>
      <c r="Q13239">
        <v>0.45200389416666797</v>
      </c>
      <c r="R13239">
        <v>0.45200389416666797</v>
      </c>
      <c r="S13239">
        <v>0.45200389416666797</v>
      </c>
      <c r="T13239">
        <v>0.45200389416666797</v>
      </c>
      <c r="U13239">
        <v>15.8652092141667</v>
      </c>
      <c r="V13239">
        <v>11.2379152641667</v>
      </c>
      <c r="W13239">
        <v>10.934253994166699</v>
      </c>
      <c r="X13239">
        <v>13.5407139141667</v>
      </c>
      <c r="Y13239">
        <v>6.38891840375</v>
      </c>
      <c r="Z13239">
        <v>9.4468403037499993</v>
      </c>
      <c r="AA13239">
        <v>3.23431572375</v>
      </c>
      <c r="AB13239">
        <v>4.9394204637500003</v>
      </c>
      <c r="AC13239">
        <v>6.5187239937500001</v>
      </c>
      <c r="AD13239">
        <v>9.5113620837500008</v>
      </c>
    </row>
    <row r="13240" spans="1:30" x14ac:dyDescent="0.25">
      <c r="A13240" t="s">
        <v>13267</v>
      </c>
      <c r="B13240">
        <v>112.7951540375</v>
      </c>
      <c r="C13240">
        <v>109.1951540375</v>
      </c>
      <c r="D13240">
        <v>109.17515403749999</v>
      </c>
      <c r="E13240">
        <v>111.86515403750001</v>
      </c>
      <c r="F13240">
        <v>107.2751540375</v>
      </c>
      <c r="G13240">
        <v>113.0851540375</v>
      </c>
      <c r="H13240">
        <v>79.2151540375</v>
      </c>
      <c r="I13240">
        <v>79.795154037499998</v>
      </c>
      <c r="J13240">
        <v>79.055154037500003</v>
      </c>
      <c r="K13240">
        <v>87.905154037499997</v>
      </c>
      <c r="L13240">
        <v>79.485154037499996</v>
      </c>
      <c r="M13240">
        <v>81.935154037499998</v>
      </c>
      <c r="N13240">
        <v>80.015154037499997</v>
      </c>
      <c r="O13240">
        <v>72.325154037499999</v>
      </c>
      <c r="P13240">
        <v>72.325154037499999</v>
      </c>
      <c r="Q13240">
        <v>-18.639597791666599</v>
      </c>
      <c r="R13240">
        <v>-18.639597791666599</v>
      </c>
      <c r="S13240">
        <v>-18.639597791666599</v>
      </c>
      <c r="T13240">
        <v>-18.639597791666599</v>
      </c>
      <c r="U13240">
        <v>256.07098620833301</v>
      </c>
      <c r="V13240">
        <v>210.793739508333</v>
      </c>
      <c r="W13240">
        <v>195.47394060833301</v>
      </c>
      <c r="X13240">
        <v>145.79162380833299</v>
      </c>
      <c r="Y13240">
        <v>79.229787254166695</v>
      </c>
      <c r="Z13240">
        <v>125.513747454167</v>
      </c>
      <c r="AA13240">
        <v>94.539792254166699</v>
      </c>
      <c r="AB13240">
        <v>83.7298022541667</v>
      </c>
      <c r="AC13240">
        <v>91.276128154166699</v>
      </c>
      <c r="AD13240">
        <v>75.889666854166705</v>
      </c>
    </row>
    <row r="13241" spans="1:30" x14ac:dyDescent="0.25">
      <c r="A13241" t="s">
        <v>13268</v>
      </c>
      <c r="B13241">
        <v>98.953697420416603</v>
      </c>
      <c r="C13241">
        <v>101.583697420417</v>
      </c>
      <c r="D13241">
        <v>98.763697420416605</v>
      </c>
      <c r="E13241">
        <v>96.043697420416606</v>
      </c>
      <c r="F13241">
        <v>97.803697420416597</v>
      </c>
      <c r="G13241">
        <v>97.803697420416597</v>
      </c>
      <c r="H13241">
        <v>103.533697420417</v>
      </c>
      <c r="I13241">
        <v>97.223697420416599</v>
      </c>
      <c r="J13241">
        <v>94.433697420416607</v>
      </c>
      <c r="K13241">
        <v>98.473697420416599</v>
      </c>
      <c r="L13241">
        <v>101.21369742041701</v>
      </c>
      <c r="M13241">
        <v>100.333697420417</v>
      </c>
      <c r="N13241">
        <v>107.96369742041701</v>
      </c>
      <c r="O13241">
        <v>83.405473167416602</v>
      </c>
      <c r="P13241">
        <v>83.414738928416597</v>
      </c>
      <c r="Q13241">
        <v>8.0800536628333504</v>
      </c>
      <c r="R13241">
        <v>8.2934394098333506</v>
      </c>
      <c r="S13241">
        <v>8.2243015888333506</v>
      </c>
      <c r="T13241">
        <v>8.2496637358333498</v>
      </c>
      <c r="U13241">
        <v>177.22975770883301</v>
      </c>
      <c r="V13241">
        <v>201.41125370883299</v>
      </c>
      <c r="W13241">
        <v>191.52192600883299</v>
      </c>
      <c r="X13241">
        <v>176.162019408833</v>
      </c>
      <c r="Y13241">
        <v>147.11189117075</v>
      </c>
      <c r="Z13241">
        <v>112.04627207075001</v>
      </c>
      <c r="AA13241">
        <v>94.523883670749996</v>
      </c>
      <c r="AB13241">
        <v>76.660804170749998</v>
      </c>
      <c r="AC13241">
        <v>75.101197270750006</v>
      </c>
      <c r="AD13241">
        <v>78.935263070749997</v>
      </c>
    </row>
    <row r="13242" spans="1:30" x14ac:dyDescent="0.25">
      <c r="A13242" t="s">
        <v>13269</v>
      </c>
      <c r="B13242">
        <v>16.2886561257694</v>
      </c>
      <c r="C13242">
        <v>15.2586561257694</v>
      </c>
      <c r="D13242">
        <v>16.568656125769401</v>
      </c>
      <c r="E13242">
        <v>14.748656125769401</v>
      </c>
      <c r="F13242">
        <v>14.1986561257694</v>
      </c>
      <c r="G13242">
        <v>15.2086561257694</v>
      </c>
      <c r="H13242">
        <v>11.748656125769401</v>
      </c>
      <c r="I13242">
        <v>11.6986561257694</v>
      </c>
      <c r="J13242">
        <v>11.738656125769401</v>
      </c>
      <c r="K13242">
        <v>11.7086561257694</v>
      </c>
      <c r="L13242">
        <v>11.558656125769399</v>
      </c>
      <c r="M13242">
        <v>11.6786561257694</v>
      </c>
      <c r="N13242">
        <v>11.6086561257694</v>
      </c>
      <c r="O13242">
        <v>19.139217086769399</v>
      </c>
      <c r="P13242">
        <v>19.1047214877694</v>
      </c>
      <c r="Q13242">
        <v>6.1742584295944498</v>
      </c>
      <c r="R13242">
        <v>6.8206428545944497</v>
      </c>
      <c r="S13242">
        <v>6.7424497985944498</v>
      </c>
      <c r="T13242">
        <v>6.8169565545944497</v>
      </c>
      <c r="U13242">
        <v>29.598971123594399</v>
      </c>
      <c r="V13242">
        <v>20.4411486135944</v>
      </c>
      <c r="W13242">
        <v>21.027586733594401</v>
      </c>
      <c r="X13242">
        <v>15.5814356035944</v>
      </c>
      <c r="Y13242">
        <v>13.0139827106361</v>
      </c>
      <c r="Z13242">
        <v>16.2080470906361</v>
      </c>
      <c r="AA13242">
        <v>9.4167432106361098</v>
      </c>
      <c r="AB13242">
        <v>11.7749862006361</v>
      </c>
      <c r="AC13242">
        <v>19.639478720636099</v>
      </c>
      <c r="AD13242">
        <v>14.8493493506361</v>
      </c>
    </row>
    <row r="13243" spans="1:30" x14ac:dyDescent="0.25">
      <c r="A13243" t="s">
        <v>13270</v>
      </c>
      <c r="B13243">
        <v>54.532991352638902</v>
      </c>
      <c r="C13243">
        <v>53.922991352638903</v>
      </c>
      <c r="D13243">
        <v>53.462991352638902</v>
      </c>
      <c r="E13243">
        <v>52.1129913526389</v>
      </c>
      <c r="F13243">
        <v>53.122991352638898</v>
      </c>
      <c r="G13243">
        <v>52.272991352638897</v>
      </c>
      <c r="H13243">
        <v>50.962991352638902</v>
      </c>
      <c r="I13243">
        <v>50.5429913526389</v>
      </c>
      <c r="J13243">
        <v>52.0429913526389</v>
      </c>
      <c r="K13243">
        <v>54.332991352638899</v>
      </c>
      <c r="L13243">
        <v>54.842991352638897</v>
      </c>
      <c r="M13243">
        <v>50.312991352638903</v>
      </c>
      <c r="N13243">
        <v>51.072991352638901</v>
      </c>
      <c r="O13243">
        <v>45.432454845638901</v>
      </c>
      <c r="P13243">
        <v>45.471165109638903</v>
      </c>
      <c r="Q13243">
        <v>6.5110283763889001</v>
      </c>
      <c r="R13243">
        <v>6.6763145963888997</v>
      </c>
      <c r="S13243">
        <v>6.6781818463888998</v>
      </c>
      <c r="T13243">
        <v>6.6699828963889001</v>
      </c>
      <c r="U13243">
        <v>79.398021286388897</v>
      </c>
      <c r="V13243">
        <v>108.111167276389</v>
      </c>
      <c r="W13243">
        <v>103.289832176389</v>
      </c>
      <c r="X13243">
        <v>95.701475566388893</v>
      </c>
      <c r="Y13243">
        <v>87.213088270972193</v>
      </c>
      <c r="Z13243">
        <v>44.858837230972199</v>
      </c>
      <c r="AA13243">
        <v>32.912616200972202</v>
      </c>
      <c r="AB13243">
        <v>49.029570030972202</v>
      </c>
      <c r="AC13243">
        <v>53.538861620972199</v>
      </c>
      <c r="AD13243">
        <v>42.224029660972199</v>
      </c>
    </row>
    <row r="13244" spans="1:30" x14ac:dyDescent="0.25">
      <c r="A13244" t="s">
        <v>13271</v>
      </c>
      <c r="B13244">
        <v>137.59073056805599</v>
      </c>
      <c r="C13244">
        <v>132.18073056805599</v>
      </c>
      <c r="D13244">
        <v>135.640730568056</v>
      </c>
      <c r="E13244">
        <v>132.260730568056</v>
      </c>
      <c r="F13244">
        <v>133.760730568056</v>
      </c>
      <c r="G13244">
        <v>131.080730568056</v>
      </c>
      <c r="H13244">
        <v>118.660730568056</v>
      </c>
      <c r="I13244">
        <v>137.85073056805601</v>
      </c>
      <c r="J13244">
        <v>135.34073056805599</v>
      </c>
      <c r="K13244">
        <v>147.510730568056</v>
      </c>
      <c r="L13244">
        <v>143.550730568056</v>
      </c>
      <c r="M13244">
        <v>153.53073056805599</v>
      </c>
      <c r="N13244">
        <v>148.830730568056</v>
      </c>
      <c r="O13244">
        <v>87.720730568055501</v>
      </c>
      <c r="P13244">
        <v>87.720730568055501</v>
      </c>
      <c r="Q13244">
        <v>4.4884924138889</v>
      </c>
      <c r="R13244">
        <v>4.4884924138889</v>
      </c>
      <c r="S13244">
        <v>4.4884924138889</v>
      </c>
      <c r="T13244">
        <v>4.4884924138889</v>
      </c>
      <c r="U13244">
        <v>207.71970921388899</v>
      </c>
      <c r="V13244">
        <v>295.595800513889</v>
      </c>
      <c r="W13244">
        <v>269.24325731388899</v>
      </c>
      <c r="X13244">
        <v>256.54377451388899</v>
      </c>
      <c r="Y13244">
        <v>111.29957641805601</v>
      </c>
      <c r="Z13244">
        <v>129.257318918056</v>
      </c>
      <c r="AA13244">
        <v>127.215505818056</v>
      </c>
      <c r="AB13244">
        <v>166.97018301805599</v>
      </c>
      <c r="AC13244">
        <v>132.015485218056</v>
      </c>
      <c r="AD13244">
        <v>118.53431401805599</v>
      </c>
    </row>
    <row r="13245" spans="1:30" x14ac:dyDescent="0.25">
      <c r="A13245" t="s">
        <v>13272</v>
      </c>
      <c r="B13245">
        <v>80.069591668669403</v>
      </c>
      <c r="C13245">
        <v>80.079591668669394</v>
      </c>
      <c r="D13245">
        <v>79.969591668669395</v>
      </c>
      <c r="E13245">
        <v>78.659591668669407</v>
      </c>
      <c r="F13245">
        <v>79.899591668669402</v>
      </c>
      <c r="G13245">
        <v>79.499591668669396</v>
      </c>
      <c r="H13245">
        <v>175.829591668669</v>
      </c>
      <c r="I13245">
        <v>132.01959166866899</v>
      </c>
      <c r="J13245">
        <v>138.039591668669</v>
      </c>
      <c r="K13245">
        <v>111.579591668669</v>
      </c>
      <c r="L13245">
        <v>133.95959166866899</v>
      </c>
      <c r="M13245">
        <v>116.639591668669</v>
      </c>
      <c r="N13245">
        <v>130.62959166866901</v>
      </c>
      <c r="O13245">
        <v>78.296061602669397</v>
      </c>
      <c r="P13245">
        <v>78.286113498669394</v>
      </c>
      <c r="Q13245">
        <v>15.414438568061099</v>
      </c>
      <c r="R13245">
        <v>15.2365871920611</v>
      </c>
      <c r="S13245">
        <v>15.205271038061101</v>
      </c>
      <c r="T13245">
        <v>15.2101418450611</v>
      </c>
      <c r="U13245">
        <v>250.039143445061</v>
      </c>
      <c r="V13245">
        <v>154.09585084506099</v>
      </c>
      <c r="W13245">
        <v>157.398341745061</v>
      </c>
      <c r="X13245">
        <v>216.57722094506099</v>
      </c>
      <c r="Y13245">
        <v>121.230014886269</v>
      </c>
      <c r="Z13245">
        <v>130.330631386269</v>
      </c>
      <c r="AA13245">
        <v>88.652025886269499</v>
      </c>
      <c r="AB13245">
        <v>154.39116118626899</v>
      </c>
      <c r="AC13245">
        <v>71.868855886269401</v>
      </c>
      <c r="AD13245">
        <v>62.910057486269402</v>
      </c>
    </row>
    <row r="13246" spans="1:30" x14ac:dyDescent="0.25">
      <c r="A13246" t="s">
        <v>13273</v>
      </c>
      <c r="B13246">
        <v>8.7496130953833298</v>
      </c>
      <c r="C13246">
        <v>7.9396130953833302</v>
      </c>
      <c r="D13246">
        <v>6.9796130953833302</v>
      </c>
      <c r="E13246">
        <v>7.2196130953833304</v>
      </c>
      <c r="F13246">
        <v>6.5896130953833296</v>
      </c>
      <c r="G13246">
        <v>6.73961309538333</v>
      </c>
      <c r="H13246">
        <v>6.52961309538333</v>
      </c>
      <c r="I13246">
        <v>6.4996130953833298</v>
      </c>
      <c r="J13246">
        <v>6.48961309538333</v>
      </c>
      <c r="K13246">
        <v>6.6696130953833297</v>
      </c>
      <c r="L13246">
        <v>7.7196130953833304</v>
      </c>
      <c r="M13246">
        <v>6.5196130953833302</v>
      </c>
      <c r="N13246">
        <v>6.5096130953833304</v>
      </c>
      <c r="O13246">
        <v>14.483413603383299</v>
      </c>
      <c r="P13246">
        <v>14.3040006993833</v>
      </c>
      <c r="Q13246">
        <v>5.4121099697666697</v>
      </c>
      <c r="R13246">
        <v>5.8510655977666701</v>
      </c>
      <c r="S13246">
        <v>5.8907765767666698</v>
      </c>
      <c r="T13246">
        <v>6.0201174147666698</v>
      </c>
      <c r="U13246">
        <v>13.5738695567667</v>
      </c>
      <c r="V13246">
        <v>8.1111453467666692</v>
      </c>
      <c r="W13246">
        <v>11.2909055667667</v>
      </c>
      <c r="X13246">
        <v>7.8192817267666701</v>
      </c>
      <c r="Y13246">
        <v>8.2856478678500007</v>
      </c>
      <c r="Z13246">
        <v>7.8915324178499997</v>
      </c>
      <c r="AA13246">
        <v>6.7521494878499997</v>
      </c>
      <c r="AB13246">
        <v>8.9019391778500001</v>
      </c>
      <c r="AC13246">
        <v>9.23997413785</v>
      </c>
      <c r="AD13246">
        <v>6.9057107278499998</v>
      </c>
    </row>
    <row r="13247" spans="1:30" x14ac:dyDescent="0.25">
      <c r="A13247" t="s">
        <v>13274</v>
      </c>
      <c r="B13247">
        <v>41.312469398583303</v>
      </c>
      <c r="C13247">
        <v>42.362469398583301</v>
      </c>
      <c r="D13247">
        <v>39.582469398583299</v>
      </c>
      <c r="E13247">
        <v>40.312469398583303</v>
      </c>
      <c r="F13247">
        <v>39.242469398583303</v>
      </c>
      <c r="G13247">
        <v>36.862469398583301</v>
      </c>
      <c r="H13247">
        <v>53.502469398583301</v>
      </c>
      <c r="I13247">
        <v>60.332469398583299</v>
      </c>
      <c r="J13247">
        <v>57.162469398583298</v>
      </c>
      <c r="K13247">
        <v>43.122469398583299</v>
      </c>
      <c r="L13247">
        <v>41.732469398583298</v>
      </c>
      <c r="M13247">
        <v>45.982469398583298</v>
      </c>
      <c r="N13247">
        <v>50.502469398583301</v>
      </c>
      <c r="O13247">
        <v>38.470181808583298</v>
      </c>
      <c r="P13247">
        <v>38.528755498583301</v>
      </c>
      <c r="Q13247">
        <v>25.576939897166699</v>
      </c>
      <c r="R13247">
        <v>26.487586957166702</v>
      </c>
      <c r="S13247">
        <v>26.429772047166701</v>
      </c>
      <c r="T13247">
        <v>25.739958427166702</v>
      </c>
      <c r="U13247">
        <v>80.809159417166697</v>
      </c>
      <c r="V13247">
        <v>50.278864857166703</v>
      </c>
      <c r="W13247">
        <v>65.447672477166705</v>
      </c>
      <c r="X13247">
        <v>56.035933647166701</v>
      </c>
      <c r="Y13247">
        <v>-10.41310696575</v>
      </c>
      <c r="Z13247">
        <v>65.778689324249996</v>
      </c>
      <c r="AA13247">
        <v>33.19433217425</v>
      </c>
      <c r="AB13247">
        <v>48.809467004250003</v>
      </c>
      <c r="AC13247">
        <v>37.486749234249999</v>
      </c>
      <c r="AD13247">
        <v>92.748285024249995</v>
      </c>
    </row>
    <row r="13248" spans="1:30" x14ac:dyDescent="0.25">
      <c r="A13248" t="s">
        <v>13275</v>
      </c>
      <c r="B13248">
        <v>6.4104888451388904</v>
      </c>
      <c r="C13248">
        <v>6.4104888451388904</v>
      </c>
      <c r="D13248">
        <v>6.4504888451388904</v>
      </c>
      <c r="E13248">
        <v>6.43048884513889</v>
      </c>
      <c r="F13248">
        <v>6.4404888451388898</v>
      </c>
      <c r="G13248">
        <v>6.4404888451388898</v>
      </c>
      <c r="H13248">
        <v>6.4404888451388898</v>
      </c>
      <c r="I13248">
        <v>6.43048884513889</v>
      </c>
      <c r="J13248">
        <v>6.4504888451388904</v>
      </c>
      <c r="K13248">
        <v>6.4104888451388904</v>
      </c>
      <c r="L13248">
        <v>6.5204888451388898</v>
      </c>
      <c r="M13248">
        <v>6.4404888451388898</v>
      </c>
      <c r="N13248">
        <v>6.4104888451388904</v>
      </c>
      <c r="O13248">
        <v>6.4004888451388897</v>
      </c>
      <c r="P13248">
        <v>6.4004888451388897</v>
      </c>
      <c r="Q13248">
        <v>-3.3371398611109403E-2</v>
      </c>
      <c r="R13248">
        <v>-3.3371398611109403E-2</v>
      </c>
      <c r="S13248">
        <v>-3.3371398611109403E-2</v>
      </c>
      <c r="T13248">
        <v>-3.3371398611109403E-2</v>
      </c>
      <c r="U13248">
        <v>14.710150671388901</v>
      </c>
      <c r="V13248">
        <v>11.390654231388901</v>
      </c>
      <c r="W13248">
        <v>13.177306881388899</v>
      </c>
      <c r="X13248">
        <v>12.315284571388901</v>
      </c>
      <c r="Y13248">
        <v>4.3850758534722196</v>
      </c>
      <c r="Z13248">
        <v>7.8340260034722204</v>
      </c>
      <c r="AA13248">
        <v>5.4436502234722202</v>
      </c>
      <c r="AB13248">
        <v>6.2038069234722197</v>
      </c>
      <c r="AC13248">
        <v>7.9150009434722204</v>
      </c>
      <c r="AD13248">
        <v>6.8133731234722203</v>
      </c>
    </row>
    <row r="13249" spans="1:30" x14ac:dyDescent="0.25">
      <c r="A13249" t="s">
        <v>13276</v>
      </c>
      <c r="B13249">
        <v>239.956489215278</v>
      </c>
      <c r="C13249">
        <v>238.05648921527799</v>
      </c>
      <c r="D13249">
        <v>244.27648921527799</v>
      </c>
      <c r="E13249">
        <v>236.576489215278</v>
      </c>
      <c r="F13249">
        <v>238.796489215278</v>
      </c>
      <c r="G13249">
        <v>235.96648921527799</v>
      </c>
      <c r="H13249">
        <v>258.52648921527799</v>
      </c>
      <c r="I13249">
        <v>261.136489215278</v>
      </c>
      <c r="J13249">
        <v>266.23648921527803</v>
      </c>
      <c r="K13249">
        <v>277.56648921527801</v>
      </c>
      <c r="L13249">
        <v>296.59648921527798</v>
      </c>
      <c r="M13249">
        <v>271.016489215278</v>
      </c>
      <c r="N13249">
        <v>286.75648921527801</v>
      </c>
      <c r="O13249">
        <v>171.97648921527801</v>
      </c>
      <c r="P13249">
        <v>171.97648921527801</v>
      </c>
      <c r="Q13249">
        <v>11.215996119444499</v>
      </c>
      <c r="R13249">
        <v>11.215996119444499</v>
      </c>
      <c r="S13249">
        <v>11.215996119444499</v>
      </c>
      <c r="T13249">
        <v>11.215996119444499</v>
      </c>
      <c r="U13249">
        <v>496.73875521944399</v>
      </c>
      <c r="V13249">
        <v>500.18236631944399</v>
      </c>
      <c r="W13249">
        <v>462.88791501944399</v>
      </c>
      <c r="X13249">
        <v>466.21622601944398</v>
      </c>
      <c r="Y13249">
        <v>224.05028696527799</v>
      </c>
      <c r="Z13249">
        <v>256.70010806527802</v>
      </c>
      <c r="AA13249">
        <v>218.432038465278</v>
      </c>
      <c r="AB13249">
        <v>245.15706096527799</v>
      </c>
      <c r="AC13249">
        <v>306.04326006527799</v>
      </c>
      <c r="AD13249">
        <v>227.78418076527799</v>
      </c>
    </row>
    <row r="13250" spans="1:30" x14ac:dyDescent="0.25">
      <c r="A13250" t="s">
        <v>13277</v>
      </c>
      <c r="B13250">
        <v>58.476052767772202</v>
      </c>
      <c r="C13250">
        <v>61.5260527677722</v>
      </c>
      <c r="D13250">
        <v>62.936052767772203</v>
      </c>
      <c r="E13250">
        <v>54.966052767772197</v>
      </c>
      <c r="F13250">
        <v>54.186052767772203</v>
      </c>
      <c r="G13250">
        <v>54.556052767772201</v>
      </c>
      <c r="H13250">
        <v>59.816052767772199</v>
      </c>
      <c r="I13250">
        <v>60.856052767772198</v>
      </c>
      <c r="J13250">
        <v>59.8460527677722</v>
      </c>
      <c r="K13250">
        <v>81.456052767772206</v>
      </c>
      <c r="L13250">
        <v>58.816052767772199</v>
      </c>
      <c r="M13250">
        <v>68.006052767772204</v>
      </c>
      <c r="N13250">
        <v>78.036052767772205</v>
      </c>
      <c r="O13250">
        <v>36.616123341772202</v>
      </c>
      <c r="P13250">
        <v>36.5835439557722</v>
      </c>
      <c r="Q13250">
        <v>12.760244731322199</v>
      </c>
      <c r="R13250">
        <v>12.852617726322199</v>
      </c>
      <c r="S13250">
        <v>12.852617726322199</v>
      </c>
      <c r="T13250">
        <v>12.8335152233222</v>
      </c>
      <c r="U13250">
        <v>97.184780620322201</v>
      </c>
      <c r="V13250">
        <v>113.980177620322</v>
      </c>
      <c r="W13250">
        <v>102.02804858032199</v>
      </c>
      <c r="X13250">
        <v>108.40311952032199</v>
      </c>
      <c r="Y13250">
        <v>46.447487871905601</v>
      </c>
      <c r="Z13250">
        <v>53.500488651905599</v>
      </c>
      <c r="AA13250">
        <v>81.789192011905598</v>
      </c>
      <c r="AB13250">
        <v>51.549061281905601</v>
      </c>
      <c r="AC13250">
        <v>82.560810311905598</v>
      </c>
      <c r="AD13250">
        <v>38.824301181905597</v>
      </c>
    </row>
    <row r="13251" spans="1:30" x14ac:dyDescent="0.25">
      <c r="A13251" t="s">
        <v>13278</v>
      </c>
      <c r="B13251">
        <v>18.7328311656944</v>
      </c>
      <c r="C13251">
        <v>19.592831165694399</v>
      </c>
      <c r="D13251">
        <v>18.492831165694401</v>
      </c>
      <c r="E13251">
        <v>19.012831165694401</v>
      </c>
      <c r="F13251">
        <v>19.792831165694398</v>
      </c>
      <c r="G13251">
        <v>18.472831165694402</v>
      </c>
      <c r="H13251">
        <v>10.652831165694399</v>
      </c>
      <c r="I13251">
        <v>11.572831165694399</v>
      </c>
      <c r="J13251">
        <v>12.162831165694399</v>
      </c>
      <c r="K13251">
        <v>13.082831165694399</v>
      </c>
      <c r="L13251">
        <v>11.7828311656944</v>
      </c>
      <c r="M13251">
        <v>11.8928311656944</v>
      </c>
      <c r="N13251">
        <v>11.512831165694401</v>
      </c>
      <c r="O13251">
        <v>8.8428311656944398</v>
      </c>
      <c r="P13251">
        <v>8.8428311656944398</v>
      </c>
      <c r="Q13251">
        <v>2.4099812002777798</v>
      </c>
      <c r="R13251">
        <v>2.4099812002777798</v>
      </c>
      <c r="S13251">
        <v>2.4099812002777798</v>
      </c>
      <c r="T13251">
        <v>2.4099812002777798</v>
      </c>
      <c r="U13251">
        <v>29.180297880277799</v>
      </c>
      <c r="V13251">
        <v>22.9674072302778</v>
      </c>
      <c r="W13251">
        <v>26.6853776402778</v>
      </c>
      <c r="X13251">
        <v>25.896308440277799</v>
      </c>
      <c r="Y13251">
        <v>18.930475494027799</v>
      </c>
      <c r="Z13251">
        <v>11.165321674027799</v>
      </c>
      <c r="AA13251">
        <v>16.4284339240278</v>
      </c>
      <c r="AB13251">
        <v>12.209992424027799</v>
      </c>
      <c r="AC13251">
        <v>18.373476764027799</v>
      </c>
      <c r="AD13251">
        <v>8.6692867140277805</v>
      </c>
    </row>
    <row r="13252" spans="1:30" x14ac:dyDescent="0.25">
      <c r="A13252" t="s">
        <v>13279</v>
      </c>
      <c r="B13252">
        <v>4.62200018643889</v>
      </c>
      <c r="C13252">
        <v>4.5920001864388897</v>
      </c>
      <c r="D13252">
        <v>4.58200018643889</v>
      </c>
      <c r="E13252">
        <v>4.5920001864388897</v>
      </c>
      <c r="F13252">
        <v>4.6120001864388902</v>
      </c>
      <c r="G13252">
        <v>4.58200018643889</v>
      </c>
      <c r="H13252">
        <v>4.62200018643889</v>
      </c>
      <c r="I13252">
        <v>4.62200018643889</v>
      </c>
      <c r="J13252">
        <v>4.58200018643889</v>
      </c>
      <c r="K13252">
        <v>4.7720001864388903</v>
      </c>
      <c r="L13252">
        <v>4.6020001864388904</v>
      </c>
      <c r="M13252">
        <v>4.6320001864388898</v>
      </c>
      <c r="N13252">
        <v>4.6020001864388904</v>
      </c>
      <c r="O13252">
        <v>9.3988859934388902</v>
      </c>
      <c r="P13252">
        <v>9.5262191914388907</v>
      </c>
      <c r="Q13252">
        <v>3.2303311024888899</v>
      </c>
      <c r="R13252">
        <v>3.1842408264888902</v>
      </c>
      <c r="S13252">
        <v>3.1842408264888902</v>
      </c>
      <c r="T13252">
        <v>3.1842408264888902</v>
      </c>
      <c r="U13252">
        <v>6.7344400264888904</v>
      </c>
      <c r="V13252">
        <v>6.24105096348889</v>
      </c>
      <c r="W13252">
        <v>7.6260659664888903</v>
      </c>
      <c r="X13252">
        <v>8.71731351948889</v>
      </c>
      <c r="Y13252">
        <v>4.2525866100722203</v>
      </c>
      <c r="Z13252">
        <v>5.5326070980722202</v>
      </c>
      <c r="AA13252">
        <v>5.0065272900722197</v>
      </c>
      <c r="AB13252">
        <v>3.9633727860722199</v>
      </c>
      <c r="AC13252">
        <v>8.1213453240722195</v>
      </c>
      <c r="AD13252">
        <v>4.7000039350722203</v>
      </c>
    </row>
    <row r="13253" spans="1:30" x14ac:dyDescent="0.25">
      <c r="A13253" t="s">
        <v>13280</v>
      </c>
      <c r="B13253">
        <v>2488.88091989024</v>
      </c>
      <c r="C13253">
        <v>2673.0309198902401</v>
      </c>
      <c r="D13253">
        <v>2655.9009198902399</v>
      </c>
      <c r="E13253">
        <v>3450.4809198902399</v>
      </c>
      <c r="F13253">
        <v>3446.7309198902399</v>
      </c>
      <c r="G13253">
        <v>3740.4109198902402</v>
      </c>
      <c r="H13253">
        <v>1683.81091989024</v>
      </c>
      <c r="I13253">
        <v>1659.09091989024</v>
      </c>
      <c r="J13253">
        <v>1662.34091989024</v>
      </c>
      <c r="K13253">
        <v>1637.08091989024</v>
      </c>
      <c r="L13253">
        <v>1673.4309198902399</v>
      </c>
      <c r="M13253">
        <v>1634.9609198902399</v>
      </c>
      <c r="N13253">
        <v>1634.9909198902401</v>
      </c>
      <c r="O13253">
        <v>1612.8636251042401</v>
      </c>
      <c r="P13253">
        <v>1612.7338141932401</v>
      </c>
      <c r="Q13253">
        <v>349.29670965571199</v>
      </c>
      <c r="R13253">
        <v>349.48118557871197</v>
      </c>
      <c r="S13253">
        <v>349.66017962971199</v>
      </c>
      <c r="T13253">
        <v>349.499161326712</v>
      </c>
      <c r="U13253">
        <v>4059.5933612517101</v>
      </c>
      <c r="V13253">
        <v>4199.2028062517102</v>
      </c>
      <c r="W13253">
        <v>4253.87185725171</v>
      </c>
      <c r="X13253">
        <v>3831.6557512517102</v>
      </c>
      <c r="Y13253">
        <v>1540.80841785804</v>
      </c>
      <c r="Z13253">
        <v>2477.8343738580502</v>
      </c>
      <c r="AA13253">
        <v>2615.6479848580402</v>
      </c>
      <c r="AB13253">
        <v>2393.9679888580399</v>
      </c>
      <c r="AC13253">
        <v>2128.9667918580399</v>
      </c>
      <c r="AD13253">
        <v>2149.4702018580401</v>
      </c>
    </row>
    <row r="13254" spans="1:30" x14ac:dyDescent="0.25">
      <c r="A13254" t="s">
        <v>13281</v>
      </c>
      <c r="B13254">
        <v>35.911720017205504</v>
      </c>
      <c r="C13254">
        <v>37.371720017205497</v>
      </c>
      <c r="D13254">
        <v>35.981720017205497</v>
      </c>
      <c r="E13254">
        <v>36.611720017205499</v>
      </c>
      <c r="F13254">
        <v>37.3917200172055</v>
      </c>
      <c r="G13254">
        <v>36.811720017205502</v>
      </c>
      <c r="H13254">
        <v>23.581720017205502</v>
      </c>
      <c r="I13254">
        <v>23.921720017205502</v>
      </c>
      <c r="J13254">
        <v>23.5917200172055</v>
      </c>
      <c r="K13254">
        <v>25.031720017205501</v>
      </c>
      <c r="L13254">
        <v>24.221720017205499</v>
      </c>
      <c r="M13254">
        <v>24.621720017205501</v>
      </c>
      <c r="N13254">
        <v>24.201720017205499</v>
      </c>
      <c r="O13254">
        <v>30.924359715205501</v>
      </c>
      <c r="P13254">
        <v>30.797123850205502</v>
      </c>
      <c r="Q13254">
        <v>8.8759703795222293</v>
      </c>
      <c r="R13254">
        <v>8.9165763205222301</v>
      </c>
      <c r="S13254">
        <v>8.9144184135222293</v>
      </c>
      <c r="T13254">
        <v>9.0853347165222296</v>
      </c>
      <c r="U13254">
        <v>53.845372768522203</v>
      </c>
      <c r="V13254">
        <v>48.001826998522198</v>
      </c>
      <c r="W13254">
        <v>56.284716288522198</v>
      </c>
      <c r="X13254">
        <v>46.595167468522199</v>
      </c>
      <c r="Y13254">
        <v>20.749703394272199</v>
      </c>
      <c r="Z13254">
        <v>28.712788054272199</v>
      </c>
      <c r="AA13254">
        <v>29.678717644272201</v>
      </c>
      <c r="AB13254">
        <v>34.984965754272203</v>
      </c>
      <c r="AC13254">
        <v>25.8714492942722</v>
      </c>
      <c r="AD13254">
        <v>40.3919133742722</v>
      </c>
    </row>
    <row r="13255" spans="1:30" x14ac:dyDescent="0.25">
      <c r="A13255" t="s">
        <v>13282</v>
      </c>
      <c r="B13255">
        <v>18.1726530565278</v>
      </c>
      <c r="C13255">
        <v>18.182653056527801</v>
      </c>
      <c r="D13255">
        <v>18.2226530565278</v>
      </c>
      <c r="E13255">
        <v>17.682653056527801</v>
      </c>
      <c r="F13255">
        <v>18.352653056527799</v>
      </c>
      <c r="G13255">
        <v>18.092653056527801</v>
      </c>
      <c r="H13255">
        <v>17.072653056527798</v>
      </c>
      <c r="I13255">
        <v>17.002653056527802</v>
      </c>
      <c r="J13255">
        <v>16.5626530565278</v>
      </c>
      <c r="K13255">
        <v>17.5626530565278</v>
      </c>
      <c r="L13255">
        <v>16.602653056527799</v>
      </c>
      <c r="M13255">
        <v>16.632653056527801</v>
      </c>
      <c r="N13255">
        <v>16.862653056527801</v>
      </c>
      <c r="O13255">
        <v>15.712653056527801</v>
      </c>
      <c r="P13255">
        <v>15.712653056527801</v>
      </c>
      <c r="Q13255">
        <v>1.1636211802777801</v>
      </c>
      <c r="R13255">
        <v>1.1636211802777801</v>
      </c>
      <c r="S13255">
        <v>1.1636211802777801</v>
      </c>
      <c r="T13255">
        <v>1.1636211802777801</v>
      </c>
      <c r="U13255">
        <v>43.477857720277797</v>
      </c>
      <c r="V13255">
        <v>30.176162950277799</v>
      </c>
      <c r="W13255">
        <v>36.246736160277798</v>
      </c>
      <c r="X13255">
        <v>23.273982900277801</v>
      </c>
      <c r="Y13255">
        <v>8.5230422731944504</v>
      </c>
      <c r="Z13255">
        <v>15.8942238431944</v>
      </c>
      <c r="AA13255">
        <v>19.888433653194401</v>
      </c>
      <c r="AB13255">
        <v>22.702880903194401</v>
      </c>
      <c r="AC13255">
        <v>18.399165323194399</v>
      </c>
      <c r="AD13255">
        <v>17.964172343194399</v>
      </c>
    </row>
    <row r="13256" spans="1:30" x14ac:dyDescent="0.25">
      <c r="A13256" t="s">
        <v>13283</v>
      </c>
      <c r="B13256">
        <v>132.38301381375001</v>
      </c>
      <c r="C13256">
        <v>132.36301381375</v>
      </c>
      <c r="D13256">
        <v>129.95301381375</v>
      </c>
      <c r="E13256">
        <v>135.29301381375001</v>
      </c>
      <c r="F13256">
        <v>133.95301381375</v>
      </c>
      <c r="G13256">
        <v>133.07301381375001</v>
      </c>
      <c r="H13256">
        <v>133.98301381375001</v>
      </c>
      <c r="I13256">
        <v>134.68301381374999</v>
      </c>
      <c r="J13256">
        <v>133.56301381374999</v>
      </c>
      <c r="K13256">
        <v>130.28301381374999</v>
      </c>
      <c r="L13256">
        <v>128.59301381374999</v>
      </c>
      <c r="M13256">
        <v>130.46301381375</v>
      </c>
      <c r="N13256">
        <v>129.29301381375001</v>
      </c>
      <c r="O13256">
        <v>124.99301381375</v>
      </c>
      <c r="P13256">
        <v>124.99301381375</v>
      </c>
      <c r="Q13256">
        <v>51.022688072500003</v>
      </c>
      <c r="R13256">
        <v>51.022688072500003</v>
      </c>
      <c r="S13256">
        <v>51.022688072500003</v>
      </c>
      <c r="T13256">
        <v>51.022688072500003</v>
      </c>
      <c r="U13256">
        <v>224.50696157249999</v>
      </c>
      <c r="V13256">
        <v>299.22150187250003</v>
      </c>
      <c r="W13256">
        <v>143.6829032025</v>
      </c>
      <c r="X13256">
        <v>178.0259915725</v>
      </c>
      <c r="Y13256">
        <v>-30.579652186250001</v>
      </c>
      <c r="Z13256">
        <v>305.65251581375003</v>
      </c>
      <c r="AA13256">
        <v>225.80368271374999</v>
      </c>
      <c r="AB13256">
        <v>48.397944513749998</v>
      </c>
      <c r="AC13256">
        <v>103.06444741375</v>
      </c>
      <c r="AD13256">
        <v>134.80714461375001</v>
      </c>
    </row>
    <row r="13257" spans="1:30" x14ac:dyDescent="0.25">
      <c r="A13257" t="s">
        <v>13284</v>
      </c>
      <c r="B13257">
        <v>7.48214899001389</v>
      </c>
      <c r="C13257">
        <v>6.8021489900138903</v>
      </c>
      <c r="D13257">
        <v>8.98214899001389</v>
      </c>
      <c r="E13257">
        <v>6.8821489900138904</v>
      </c>
      <c r="F13257">
        <v>7.0721489900138899</v>
      </c>
      <c r="G13257">
        <v>8.1221489900138906</v>
      </c>
      <c r="H13257">
        <v>5.6421489900138901</v>
      </c>
      <c r="I13257">
        <v>5.6421489900138901</v>
      </c>
      <c r="J13257">
        <v>5.7521489900138896</v>
      </c>
      <c r="K13257">
        <v>5.6421489900138901</v>
      </c>
      <c r="L13257">
        <v>5.6821489900138902</v>
      </c>
      <c r="M13257">
        <v>5.6621489900138897</v>
      </c>
      <c r="N13257">
        <v>5.6421489900138901</v>
      </c>
      <c r="O13257">
        <v>15.8945131700139</v>
      </c>
      <c r="P13257">
        <v>15.7583263400139</v>
      </c>
      <c r="Q13257">
        <v>7.8804923511388898</v>
      </c>
      <c r="R13257">
        <v>7.8222582511388898</v>
      </c>
      <c r="S13257">
        <v>7.8160945511388897</v>
      </c>
      <c r="T13257">
        <v>7.8905267011388904</v>
      </c>
      <c r="U13257">
        <v>10.0467084411389</v>
      </c>
      <c r="V13257">
        <v>8.3587934511388902</v>
      </c>
      <c r="W13257">
        <v>5.3650235071388899</v>
      </c>
      <c r="X13257">
        <v>7.0391834821388901</v>
      </c>
      <c r="Y13257">
        <v>9.2782675988472203</v>
      </c>
      <c r="Z13257">
        <v>8.6057841388472198</v>
      </c>
      <c r="AA13257">
        <v>6.4599277878472199</v>
      </c>
      <c r="AB13257">
        <v>7.1731733988472204</v>
      </c>
      <c r="AC13257">
        <v>7.4926454688472202</v>
      </c>
      <c r="AD13257">
        <v>7.6545121588472202</v>
      </c>
    </row>
    <row r="13258" spans="1:30" x14ac:dyDescent="0.25">
      <c r="A13258" t="s">
        <v>13285</v>
      </c>
      <c r="B13258">
        <v>17.772360341516698</v>
      </c>
      <c r="C13258">
        <v>17.592360341516699</v>
      </c>
      <c r="D13258">
        <v>17.7123603415167</v>
      </c>
      <c r="E13258">
        <v>17.592360341516699</v>
      </c>
      <c r="F13258">
        <v>17.632360341516701</v>
      </c>
      <c r="G13258">
        <v>17.502360341516699</v>
      </c>
      <c r="H13258">
        <v>17.502360341516699</v>
      </c>
      <c r="I13258">
        <v>17.502360341516699</v>
      </c>
      <c r="J13258">
        <v>17.502360341516699</v>
      </c>
      <c r="K13258">
        <v>17.572360341516699</v>
      </c>
      <c r="L13258">
        <v>17.562360341516701</v>
      </c>
      <c r="M13258">
        <v>17.632360341516701</v>
      </c>
      <c r="N13258">
        <v>17.562360341516701</v>
      </c>
      <c r="O13258">
        <v>24.5250755915167</v>
      </c>
      <c r="P13258">
        <v>24.5266876155167</v>
      </c>
      <c r="Q13258">
        <v>4.52384338036667</v>
      </c>
      <c r="R13258">
        <v>4.46358285936667</v>
      </c>
      <c r="S13258">
        <v>4.4359695403666697</v>
      </c>
      <c r="T13258">
        <v>4.5327857333666701</v>
      </c>
      <c r="U13258">
        <v>26.248687670366699</v>
      </c>
      <c r="V13258">
        <v>36.381991830366701</v>
      </c>
      <c r="W13258">
        <v>34.543225960366698</v>
      </c>
      <c r="X13258">
        <v>32.972551770366699</v>
      </c>
      <c r="Y13258">
        <v>25.6026032381167</v>
      </c>
      <c r="Z13258">
        <v>17.873071758116701</v>
      </c>
      <c r="AA13258">
        <v>20.218206098116699</v>
      </c>
      <c r="AB13258">
        <v>10.3885484781167</v>
      </c>
      <c r="AC13258">
        <v>19.651488008116701</v>
      </c>
      <c r="AD13258">
        <v>17.343061478116699</v>
      </c>
    </row>
    <row r="13259" spans="1:30" x14ac:dyDescent="0.25">
      <c r="A13259" t="s">
        <v>13286</v>
      </c>
      <c r="B13259">
        <v>-2.2222222222222201E-3</v>
      </c>
      <c r="C13259">
        <v>-2.2222222222222201E-3</v>
      </c>
      <c r="D13259">
        <v>-2.2222222222222201E-3</v>
      </c>
      <c r="E13259">
        <v>-2.2222222222222201E-3</v>
      </c>
      <c r="F13259">
        <v>4.7777777777777801E-2</v>
      </c>
      <c r="G13259">
        <v>-2.2222222222222201E-3</v>
      </c>
      <c r="H13259">
        <v>-2.2222222222222201E-3</v>
      </c>
      <c r="I13259">
        <v>-2.2222222222222201E-3</v>
      </c>
      <c r="J13259">
        <v>-2.2222222222222201E-3</v>
      </c>
      <c r="K13259">
        <v>-2.2222222222222201E-3</v>
      </c>
      <c r="L13259">
        <v>-2.2222222222222201E-3</v>
      </c>
      <c r="M13259">
        <v>-2.2222222222222201E-3</v>
      </c>
      <c r="N13259">
        <v>-2.2222222222222201E-3</v>
      </c>
      <c r="O13259">
        <v>-2.2222222222222201E-3</v>
      </c>
      <c r="P13259">
        <v>-2.2222222222222201E-3</v>
      </c>
      <c r="Q13259">
        <v>1.11111111111111E-3</v>
      </c>
      <c r="R13259">
        <v>1.11111111111111E-3</v>
      </c>
      <c r="S13259">
        <v>1.11111111111111E-3</v>
      </c>
      <c r="T13259">
        <v>1.11111111111111E-3</v>
      </c>
      <c r="U13259">
        <v>1.11111111111111E-3</v>
      </c>
      <c r="V13259">
        <v>1.11111111111111E-3</v>
      </c>
      <c r="W13259">
        <v>1.11111111111111E-3</v>
      </c>
      <c r="X13259">
        <v>1.11111111111111E-3</v>
      </c>
      <c r="Y13259">
        <v>1.11111111111111E-3</v>
      </c>
      <c r="Z13259">
        <v>1.11111111111111E-3</v>
      </c>
      <c r="AA13259">
        <v>1.11111111111111E-3</v>
      </c>
      <c r="AB13259">
        <v>1.11111111111111E-3</v>
      </c>
      <c r="AC13259">
        <v>1.11111111111111E-3</v>
      </c>
      <c r="AD13259">
        <v>1.11111111111111E-3</v>
      </c>
    </row>
    <row r="13260" spans="1:30" x14ac:dyDescent="0.25">
      <c r="A13260" t="s">
        <v>13287</v>
      </c>
      <c r="B13260">
        <v>10.2052437317722</v>
      </c>
      <c r="C13260">
        <v>10.5952437317722</v>
      </c>
      <c r="D13260">
        <v>13.325243731772201</v>
      </c>
      <c r="E13260">
        <v>8.99524373177222</v>
      </c>
      <c r="F13260">
        <v>11.1052437317722</v>
      </c>
      <c r="G13260">
        <v>9.3752437317722208</v>
      </c>
      <c r="H13260">
        <v>6.4752437317722196</v>
      </c>
      <c r="I13260">
        <v>6.2552437317722198</v>
      </c>
      <c r="J13260">
        <v>6.16524373177222</v>
      </c>
      <c r="K13260">
        <v>6.7752437317722203</v>
      </c>
      <c r="L13260">
        <v>9.0752437317722201</v>
      </c>
      <c r="M13260">
        <v>6.5752437317722201</v>
      </c>
      <c r="N13260">
        <v>6.3052437317722196</v>
      </c>
      <c r="O13260">
        <v>15.220114754772201</v>
      </c>
      <c r="P13260">
        <v>15.2041354007722</v>
      </c>
      <c r="Q13260">
        <v>7.9908755096555604</v>
      </c>
      <c r="R13260">
        <v>7.4944136826555603</v>
      </c>
      <c r="S13260">
        <v>7.5935455576555597</v>
      </c>
      <c r="T13260">
        <v>8.4902260586555602</v>
      </c>
      <c r="U13260">
        <v>11.3135123786556</v>
      </c>
      <c r="V13260">
        <v>12.113433178655599</v>
      </c>
      <c r="W13260">
        <v>10.6663461586556</v>
      </c>
      <c r="X13260">
        <v>9.8856040986555609</v>
      </c>
      <c r="Y13260">
        <v>10.095704509572199</v>
      </c>
      <c r="Z13260">
        <v>9.6526699795722202</v>
      </c>
      <c r="AA13260">
        <v>9.3303535695722193</v>
      </c>
      <c r="AB13260">
        <v>8.2835297695722208</v>
      </c>
      <c r="AC13260">
        <v>7.2972063195722203</v>
      </c>
      <c r="AD13260">
        <v>12.001503319572199</v>
      </c>
    </row>
    <row r="13261" spans="1:30" x14ac:dyDescent="0.25">
      <c r="A13261" t="s">
        <v>13288</v>
      </c>
      <c r="B13261">
        <v>12.909217593888901</v>
      </c>
      <c r="C13261">
        <v>12.9492175938889</v>
      </c>
      <c r="D13261">
        <v>13.0192175938889</v>
      </c>
      <c r="E13261">
        <v>12.7592175938889</v>
      </c>
      <c r="F13261">
        <v>12.719217593888899</v>
      </c>
      <c r="G13261">
        <v>12.8492175938889</v>
      </c>
      <c r="H13261">
        <v>12.3692175938889</v>
      </c>
      <c r="I13261">
        <v>12.389217593888899</v>
      </c>
      <c r="J13261">
        <v>12.3692175938889</v>
      </c>
      <c r="K13261">
        <v>12.3692175938889</v>
      </c>
      <c r="L13261">
        <v>12.3692175938889</v>
      </c>
      <c r="M13261">
        <v>12.4292175938889</v>
      </c>
      <c r="N13261">
        <v>12.3692175938889</v>
      </c>
      <c r="O13261">
        <v>19.3949574218889</v>
      </c>
      <c r="P13261">
        <v>19.293626110888901</v>
      </c>
      <c r="Q13261">
        <v>4.5057553762222202</v>
      </c>
      <c r="R13261">
        <v>5.1843868772222201</v>
      </c>
      <c r="S13261">
        <v>5.1708893522222201</v>
      </c>
      <c r="T13261">
        <v>5.1705689392222203</v>
      </c>
      <c r="U13261">
        <v>23.901274079222201</v>
      </c>
      <c r="V13261">
        <v>21.417747329222198</v>
      </c>
      <c r="W13261">
        <v>23.9741932892222</v>
      </c>
      <c r="X13261">
        <v>18.7063379592222</v>
      </c>
      <c r="Y13261">
        <v>12.1368306568889</v>
      </c>
      <c r="Z13261">
        <v>15.579871866888899</v>
      </c>
      <c r="AA13261">
        <v>12.033561476888901</v>
      </c>
      <c r="AB13261">
        <v>10.174145496888899</v>
      </c>
      <c r="AC13261">
        <v>13.8263933568889</v>
      </c>
      <c r="AD13261">
        <v>17.272562046888901</v>
      </c>
    </row>
    <row r="13262" spans="1:30" x14ac:dyDescent="0.25">
      <c r="A13262" t="s">
        <v>13289</v>
      </c>
      <c r="B13262">
        <v>63.306710271833303</v>
      </c>
      <c r="C13262">
        <v>65.1467102718333</v>
      </c>
      <c r="D13262">
        <v>63.256710271833299</v>
      </c>
      <c r="E13262">
        <v>60.2867102718333</v>
      </c>
      <c r="F13262">
        <v>60.556710271833303</v>
      </c>
      <c r="G13262">
        <v>59.8967102718333</v>
      </c>
      <c r="H13262">
        <v>62.326710271833299</v>
      </c>
      <c r="I13262">
        <v>68.676710271833301</v>
      </c>
      <c r="J13262">
        <v>64.766710271833304</v>
      </c>
      <c r="K13262">
        <v>62.976710271833298</v>
      </c>
      <c r="L13262">
        <v>127.93671027183299</v>
      </c>
      <c r="M13262">
        <v>60.346710271833302</v>
      </c>
      <c r="N13262">
        <v>63.026710271833302</v>
      </c>
      <c r="O13262">
        <v>68.150749701833305</v>
      </c>
      <c r="P13262">
        <v>68.192310381833295</v>
      </c>
      <c r="Q13262">
        <v>25.118816590333299</v>
      </c>
      <c r="R13262">
        <v>24.984344100333299</v>
      </c>
      <c r="S13262">
        <v>24.985399150333301</v>
      </c>
      <c r="T13262">
        <v>25.4130633603333</v>
      </c>
      <c r="U13262">
        <v>133.766287470333</v>
      </c>
      <c r="V13262">
        <v>68.231124720333298</v>
      </c>
      <c r="W13262">
        <v>103.00383390033301</v>
      </c>
      <c r="X13262">
        <v>137.88395397033301</v>
      </c>
      <c r="Y13262">
        <v>4.2215159578333497</v>
      </c>
      <c r="Z13262">
        <v>101.56753395783301</v>
      </c>
      <c r="AA13262">
        <v>155.75654195783301</v>
      </c>
      <c r="AB13262">
        <v>41.411851257833298</v>
      </c>
      <c r="AC13262">
        <v>43.9944046578333</v>
      </c>
      <c r="AD13262">
        <v>60.588269657833301</v>
      </c>
    </row>
    <row r="13263" spans="1:30" x14ac:dyDescent="0.25">
      <c r="A13263" t="s">
        <v>13290</v>
      </c>
      <c r="B13263">
        <v>184.41550597624399</v>
      </c>
      <c r="C13263">
        <v>182.36550597624401</v>
      </c>
      <c r="D13263">
        <v>183.565505976244</v>
      </c>
      <c r="E13263">
        <v>175.33550597624401</v>
      </c>
      <c r="F13263">
        <v>175.73550597624401</v>
      </c>
      <c r="G13263">
        <v>176.89550597624401</v>
      </c>
      <c r="H13263">
        <v>176.32550597624399</v>
      </c>
      <c r="I13263">
        <v>172.47550597624399</v>
      </c>
      <c r="J13263">
        <v>172.52550597624401</v>
      </c>
      <c r="K13263">
        <v>184.405505976244</v>
      </c>
      <c r="L13263">
        <v>182.625505976244</v>
      </c>
      <c r="M13263">
        <v>179.36550597624401</v>
      </c>
      <c r="N13263">
        <v>178.85550597624399</v>
      </c>
      <c r="O13263">
        <v>173.58444207424401</v>
      </c>
      <c r="P13263">
        <v>173.53825176524401</v>
      </c>
      <c r="Q13263">
        <v>-24.173467689288799</v>
      </c>
      <c r="R13263">
        <v>-25.0912129102888</v>
      </c>
      <c r="S13263">
        <v>-24.983489346288799</v>
      </c>
      <c r="T13263">
        <v>-24.748962391288799</v>
      </c>
      <c r="U13263">
        <v>393.18023042171097</v>
      </c>
      <c r="V13263">
        <v>346.331157421711</v>
      </c>
      <c r="W13263">
        <v>332.376379821711</v>
      </c>
      <c r="X13263">
        <v>452.18364282171098</v>
      </c>
      <c r="Y13263">
        <v>263.06086310204398</v>
      </c>
      <c r="Z13263">
        <v>140.534273702044</v>
      </c>
      <c r="AA13263">
        <v>203.74481610204401</v>
      </c>
      <c r="AB13263">
        <v>185.46423520204399</v>
      </c>
      <c r="AC13263">
        <v>110.84841670204401</v>
      </c>
      <c r="AD13263">
        <v>165.153103802044</v>
      </c>
    </row>
    <row r="13264" spans="1:30" x14ac:dyDescent="0.25">
      <c r="A13264" t="s">
        <v>13291</v>
      </c>
      <c r="B13264">
        <v>240.860630209742</v>
      </c>
      <c r="C13264">
        <v>235.34063020974199</v>
      </c>
      <c r="D13264">
        <v>239.79063020974201</v>
      </c>
      <c r="E13264">
        <v>215.12063020974199</v>
      </c>
      <c r="F13264">
        <v>217.07063020974201</v>
      </c>
      <c r="G13264">
        <v>210.03063020974199</v>
      </c>
      <c r="H13264">
        <v>225.080630209742</v>
      </c>
      <c r="I13264">
        <v>219.700630209742</v>
      </c>
      <c r="J13264">
        <v>227.760630209742</v>
      </c>
      <c r="K13264">
        <v>242.800630209742</v>
      </c>
      <c r="L13264">
        <v>262.610630209742</v>
      </c>
      <c r="M13264">
        <v>249.75063020974201</v>
      </c>
      <c r="N13264">
        <v>274.07063020974198</v>
      </c>
      <c r="O13264">
        <v>157.38422232174199</v>
      </c>
      <c r="P13264">
        <v>157.77288953074199</v>
      </c>
      <c r="Q13264">
        <v>-40.8163426986833</v>
      </c>
      <c r="R13264">
        <v>-40.704784002683297</v>
      </c>
      <c r="S13264">
        <v>-40.568313182683298</v>
      </c>
      <c r="T13264">
        <v>-40.500457013683302</v>
      </c>
      <c r="U13264">
        <v>390.30280331831699</v>
      </c>
      <c r="V13264">
        <v>481.33431621831699</v>
      </c>
      <c r="W13264">
        <v>650.343658018317</v>
      </c>
      <c r="X13264">
        <v>440.68661511831698</v>
      </c>
      <c r="Y13264">
        <v>491.74649497194201</v>
      </c>
      <c r="Z13264">
        <v>182.79996067194199</v>
      </c>
      <c r="AA13264">
        <v>140.235460371942</v>
      </c>
      <c r="AB13264">
        <v>204.12365317194201</v>
      </c>
      <c r="AC13264">
        <v>192.123610171942</v>
      </c>
      <c r="AD13264">
        <v>139.028942471942</v>
      </c>
    </row>
    <row r="13265" spans="1:30" x14ac:dyDescent="0.25">
      <c r="A13265" t="s">
        <v>13292</v>
      </c>
      <c r="B13265">
        <v>4.2626666666666697</v>
      </c>
      <c r="C13265">
        <v>3.3226666666666702</v>
      </c>
      <c r="D13265">
        <v>4.2026666666666701</v>
      </c>
      <c r="E13265">
        <v>4.1826666666666696</v>
      </c>
      <c r="F13265">
        <v>3.06266666666667</v>
      </c>
      <c r="G13265">
        <v>2.9726666666666701</v>
      </c>
      <c r="H13265">
        <v>0.91266666666666696</v>
      </c>
      <c r="I13265">
        <v>1.7326666666666699</v>
      </c>
      <c r="J13265">
        <v>1.4926666666666699</v>
      </c>
      <c r="K13265">
        <v>2.4226666666666699</v>
      </c>
      <c r="L13265">
        <v>0.40266666666666701</v>
      </c>
      <c r="M13265">
        <v>1.4926666666666699</v>
      </c>
      <c r="N13265">
        <v>0.67266666666666697</v>
      </c>
      <c r="O13265">
        <v>-3.2773333333333299</v>
      </c>
      <c r="P13265">
        <v>-3.2773333333333299</v>
      </c>
      <c r="Q13265">
        <v>1.63866666666667</v>
      </c>
      <c r="R13265">
        <v>1.63866666666667</v>
      </c>
      <c r="S13265">
        <v>1.63866666666667</v>
      </c>
      <c r="T13265">
        <v>1.63866666666667</v>
      </c>
      <c r="U13265">
        <v>1.63866666666667</v>
      </c>
      <c r="V13265">
        <v>1.63866666666667</v>
      </c>
      <c r="W13265">
        <v>1.63866666666667</v>
      </c>
      <c r="X13265">
        <v>1.63866666666667</v>
      </c>
      <c r="Y13265">
        <v>1.63866666666667</v>
      </c>
      <c r="Z13265">
        <v>1.63866666666667</v>
      </c>
      <c r="AA13265">
        <v>1.63866666666667</v>
      </c>
      <c r="AB13265">
        <v>1.63866666666667</v>
      </c>
      <c r="AC13265">
        <v>1.63866666666667</v>
      </c>
      <c r="AD13265">
        <v>1.63866666666667</v>
      </c>
    </row>
    <row r="13266" spans="1:30" x14ac:dyDescent="0.25">
      <c r="A13266" t="s">
        <v>13293</v>
      </c>
      <c r="B13266">
        <v>18.2410131322833</v>
      </c>
      <c r="C13266">
        <v>18.271013132283301</v>
      </c>
      <c r="D13266">
        <v>18.121013132283299</v>
      </c>
      <c r="E13266">
        <v>18.051013132283298</v>
      </c>
      <c r="F13266">
        <v>18.051013132283298</v>
      </c>
      <c r="G13266">
        <v>18.2410131322833</v>
      </c>
      <c r="H13266">
        <v>18.141013132283302</v>
      </c>
      <c r="I13266">
        <v>18.251013132283301</v>
      </c>
      <c r="J13266">
        <v>18.2910131322833</v>
      </c>
      <c r="K13266">
        <v>17.941013132283299</v>
      </c>
      <c r="L13266">
        <v>17.941013132283299</v>
      </c>
      <c r="M13266">
        <v>18.021013132283301</v>
      </c>
      <c r="N13266">
        <v>17.941013132283299</v>
      </c>
      <c r="O13266">
        <v>24.904765658283299</v>
      </c>
      <c r="P13266">
        <v>24.786946314283298</v>
      </c>
      <c r="Q13266">
        <v>6.8142469002333304</v>
      </c>
      <c r="R13266">
        <v>6.8146294722333298</v>
      </c>
      <c r="S13266">
        <v>6.6556117502333301</v>
      </c>
      <c r="T13266">
        <v>6.5141217102333302</v>
      </c>
      <c r="U13266">
        <v>41.337353908233297</v>
      </c>
      <c r="V13266">
        <v>27.136653608233299</v>
      </c>
      <c r="W13266">
        <v>29.251765508233301</v>
      </c>
      <c r="X13266">
        <v>27.579554578233299</v>
      </c>
      <c r="Y13266">
        <v>7.1918675694833301</v>
      </c>
      <c r="Z13266">
        <v>16.979967629483301</v>
      </c>
      <c r="AA13266">
        <v>20.361822819483301</v>
      </c>
      <c r="AB13266">
        <v>28.5923973594833</v>
      </c>
      <c r="AC13266">
        <v>27.5218943794833</v>
      </c>
      <c r="AD13266">
        <v>13.4300033194833</v>
      </c>
    </row>
    <row r="13267" spans="1:30" x14ac:dyDescent="0.25">
      <c r="A13267" t="s">
        <v>13294</v>
      </c>
      <c r="B13267">
        <v>36.289128917419397</v>
      </c>
      <c r="C13267">
        <v>36.379128917419401</v>
      </c>
      <c r="D13267">
        <v>36.549128917419402</v>
      </c>
      <c r="E13267">
        <v>35.609128917419397</v>
      </c>
      <c r="F13267">
        <v>35.029128917419399</v>
      </c>
      <c r="G13267">
        <v>35.349128917419399</v>
      </c>
      <c r="H13267">
        <v>28.729128917419398</v>
      </c>
      <c r="I13267">
        <v>27.909128917419402</v>
      </c>
      <c r="J13267">
        <v>27.7591289174194</v>
      </c>
      <c r="K13267">
        <v>29.2391289174194</v>
      </c>
      <c r="L13267">
        <v>27.689128917419399</v>
      </c>
      <c r="M13267">
        <v>29.4891289174194</v>
      </c>
      <c r="N13267">
        <v>28.1691289174194</v>
      </c>
      <c r="O13267">
        <v>34.457984340419401</v>
      </c>
      <c r="P13267">
        <v>34.352671023419397</v>
      </c>
      <c r="Q13267">
        <v>1.6148583322277801</v>
      </c>
      <c r="R13267">
        <v>1.60246357422778</v>
      </c>
      <c r="S13267">
        <v>1.5206683762277799</v>
      </c>
      <c r="T13267">
        <v>1.42819628922778</v>
      </c>
      <c r="U13267">
        <v>61.339746193227803</v>
      </c>
      <c r="V13267">
        <v>62.935094753227801</v>
      </c>
      <c r="W13267">
        <v>71.487394063227796</v>
      </c>
      <c r="X13267">
        <v>55.671221773227799</v>
      </c>
      <c r="Y13267">
        <v>36.670478329352797</v>
      </c>
      <c r="Z13267">
        <v>28.585535499352801</v>
      </c>
      <c r="AA13267">
        <v>26.675648189352799</v>
      </c>
      <c r="AB13267">
        <v>25.949128759352799</v>
      </c>
      <c r="AC13267">
        <v>30.8959644093528</v>
      </c>
      <c r="AD13267">
        <v>44.422977329352797</v>
      </c>
    </row>
    <row r="13268" spans="1:30" x14ac:dyDescent="0.25">
      <c r="A13268" t="s">
        <v>13295</v>
      </c>
      <c r="B13268">
        <v>98.814516379191701</v>
      </c>
      <c r="C13268">
        <v>96.164516379191696</v>
      </c>
      <c r="D13268">
        <v>100.294516379192</v>
      </c>
      <c r="E13268">
        <v>93.934516379191606</v>
      </c>
      <c r="F13268">
        <v>95.474516379191698</v>
      </c>
      <c r="G13268">
        <v>94.164516379191696</v>
      </c>
      <c r="H13268">
        <v>106.52451637919199</v>
      </c>
      <c r="I13268">
        <v>100.764516379192</v>
      </c>
      <c r="J13268">
        <v>101.874516379192</v>
      </c>
      <c r="K13268">
        <v>96.344516379191703</v>
      </c>
      <c r="L13268">
        <v>98.614516379191699</v>
      </c>
      <c r="M13268">
        <v>103.684516379192</v>
      </c>
      <c r="N13268">
        <v>102.394516379192</v>
      </c>
      <c r="O13268">
        <v>88.976593674191705</v>
      </c>
      <c r="P13268">
        <v>88.963694865191698</v>
      </c>
      <c r="Q13268">
        <v>19.103767682216699</v>
      </c>
      <c r="R13268">
        <v>19.5371004322167</v>
      </c>
      <c r="S13268">
        <v>19.541924412216702</v>
      </c>
      <c r="T13268">
        <v>19.678686065216699</v>
      </c>
      <c r="U13268">
        <v>178.11638850621699</v>
      </c>
      <c r="V13268">
        <v>146.64321220621699</v>
      </c>
      <c r="W13268">
        <v>192.28717940621701</v>
      </c>
      <c r="X13268">
        <v>187.48587540621699</v>
      </c>
      <c r="Y13268">
        <v>118.902560914592</v>
      </c>
      <c r="Z13268">
        <v>92.638535214591698</v>
      </c>
      <c r="AA13268">
        <v>70.736062014591695</v>
      </c>
      <c r="AB13268">
        <v>156.49736411459199</v>
      </c>
      <c r="AC13268">
        <v>72.855123614591605</v>
      </c>
      <c r="AD13268">
        <v>75.165954714591606</v>
      </c>
    </row>
    <row r="13269" spans="1:30" x14ac:dyDescent="0.25">
      <c r="A13269" t="s">
        <v>13296</v>
      </c>
      <c r="B13269">
        <v>65.659466359999996</v>
      </c>
      <c r="C13269">
        <v>65.869466360000004</v>
      </c>
      <c r="D13269">
        <v>66.119466360000004</v>
      </c>
      <c r="E13269">
        <v>67.119466360000004</v>
      </c>
      <c r="F13269">
        <v>65.74946636</v>
      </c>
      <c r="G13269">
        <v>66.899466360000005</v>
      </c>
      <c r="H13269">
        <v>64.839466360000003</v>
      </c>
      <c r="I13269">
        <v>65.559466360000002</v>
      </c>
      <c r="J13269">
        <v>64.969466359999998</v>
      </c>
      <c r="K13269">
        <v>67.279466360000001</v>
      </c>
      <c r="L13269">
        <v>63.99946636</v>
      </c>
      <c r="M13269">
        <v>64.239466359999994</v>
      </c>
      <c r="N13269">
        <v>65.419466360000001</v>
      </c>
      <c r="O13269">
        <v>58.509466359999998</v>
      </c>
      <c r="P13269">
        <v>58.509466359999998</v>
      </c>
      <c r="Q13269">
        <v>7.07398067666667</v>
      </c>
      <c r="R13269">
        <v>7.07398067666667</v>
      </c>
      <c r="S13269">
        <v>7.07398067666667</v>
      </c>
      <c r="T13269">
        <v>7.07398067666667</v>
      </c>
      <c r="U13269">
        <v>121.741740276667</v>
      </c>
      <c r="V13269">
        <v>112.041085576667</v>
      </c>
      <c r="W13269">
        <v>114.55421437666701</v>
      </c>
      <c r="X13269">
        <v>141.09610127666701</v>
      </c>
      <c r="Y13269">
        <v>65.092286163333299</v>
      </c>
      <c r="Z13269">
        <v>91.907969663333304</v>
      </c>
      <c r="AA13269">
        <v>59.396091163333303</v>
      </c>
      <c r="AB13269">
        <v>57.741066463333297</v>
      </c>
      <c r="AC13269">
        <v>82.227359163333304</v>
      </c>
      <c r="AD13269">
        <v>31.9320255433333</v>
      </c>
    </row>
    <row r="13270" spans="1:30" x14ac:dyDescent="0.25">
      <c r="A13270" t="s">
        <v>13297</v>
      </c>
      <c r="B13270">
        <v>2.3331347979166699</v>
      </c>
      <c r="C13270">
        <v>2.22313479791667</v>
      </c>
      <c r="D13270">
        <v>2.3531347979166699</v>
      </c>
      <c r="E13270">
        <v>2.3331347979166699</v>
      </c>
      <c r="F13270">
        <v>2.2831347979166701</v>
      </c>
      <c r="G13270">
        <v>2.24313479791667</v>
      </c>
      <c r="H13270">
        <v>2.4431347979166702</v>
      </c>
      <c r="I13270">
        <v>2.2731347979166698</v>
      </c>
      <c r="J13270">
        <v>2.18313479791667</v>
      </c>
      <c r="K13270">
        <v>2.18313479791667</v>
      </c>
      <c r="L13270">
        <v>2.2331347979166698</v>
      </c>
      <c r="M13270">
        <v>2.1931347979166702</v>
      </c>
      <c r="N13270">
        <v>2.1931347979166702</v>
      </c>
      <c r="O13270">
        <v>2.18313479791667</v>
      </c>
      <c r="P13270">
        <v>2.18313479791667</v>
      </c>
      <c r="Q13270">
        <v>-5.41309216666617E-3</v>
      </c>
      <c r="R13270">
        <v>-5.41309216666617E-3</v>
      </c>
      <c r="S13270">
        <v>-5.41309216666617E-3</v>
      </c>
      <c r="T13270">
        <v>-5.41309216666617E-3</v>
      </c>
      <c r="U13270">
        <v>6.1907217668333301</v>
      </c>
      <c r="V13270">
        <v>4.3759883398333299</v>
      </c>
      <c r="W13270">
        <v>3.90077580883333</v>
      </c>
      <c r="X13270">
        <v>3.6005781698333301</v>
      </c>
      <c r="Y13270">
        <v>1.78993423725</v>
      </c>
      <c r="Z13270">
        <v>2.21734197925</v>
      </c>
      <c r="AA13270">
        <v>2.1933038892500001</v>
      </c>
      <c r="AB13270">
        <v>4.01841315325</v>
      </c>
      <c r="AC13270">
        <v>1.80892690625</v>
      </c>
      <c r="AD13270">
        <v>1.50688862225</v>
      </c>
    </row>
    <row r="13271" spans="1:30" x14ac:dyDescent="0.25">
      <c r="A13271" t="s">
        <v>13298</v>
      </c>
      <c r="B13271">
        <v>-0.21377777777777801</v>
      </c>
      <c r="C13271">
        <v>6.8062222222222202</v>
      </c>
      <c r="D13271">
        <v>6.1362222222222202</v>
      </c>
      <c r="E13271">
        <v>4.8862222222222202</v>
      </c>
      <c r="F13271">
        <v>2.4862222222222199</v>
      </c>
      <c r="G13271">
        <v>2.9562222222222201</v>
      </c>
      <c r="H13271">
        <v>-1.3237777777777799</v>
      </c>
      <c r="I13271">
        <v>-1.9537777777777801</v>
      </c>
      <c r="J13271">
        <v>-0.53377777777777802</v>
      </c>
      <c r="K13271">
        <v>-0.71377777777777796</v>
      </c>
      <c r="L13271">
        <v>-0.19377777777777799</v>
      </c>
      <c r="M13271">
        <v>0.18622222222222201</v>
      </c>
      <c r="N13271">
        <v>3.6222222222221698E-2</v>
      </c>
      <c r="O13271">
        <v>-1.9537777777777801</v>
      </c>
      <c r="P13271">
        <v>-1.9537777777777801</v>
      </c>
      <c r="Q13271">
        <v>0.97688888888889103</v>
      </c>
      <c r="R13271">
        <v>0.97688888888889103</v>
      </c>
      <c r="S13271">
        <v>0.97688888888889103</v>
      </c>
      <c r="T13271">
        <v>0.97688888888889103</v>
      </c>
      <c r="U13271">
        <v>0.97688888888889103</v>
      </c>
      <c r="V13271">
        <v>0.97688888888889103</v>
      </c>
      <c r="W13271">
        <v>0.97688888888889103</v>
      </c>
      <c r="X13271">
        <v>0.97688888888889103</v>
      </c>
      <c r="Y13271">
        <v>0.97688888888888703</v>
      </c>
      <c r="Z13271">
        <v>0.97688888888888703</v>
      </c>
      <c r="AA13271">
        <v>0.97688888888888703</v>
      </c>
      <c r="AB13271">
        <v>0.97688888888888703</v>
      </c>
      <c r="AC13271">
        <v>0.97688888888888703</v>
      </c>
      <c r="AD13271">
        <v>0.97688888888888703</v>
      </c>
    </row>
    <row r="13272" spans="1:30" x14ac:dyDescent="0.25">
      <c r="A13272" t="s">
        <v>13299</v>
      </c>
      <c r="B13272">
        <v>17.967148713788902</v>
      </c>
      <c r="C13272">
        <v>17.357148713788899</v>
      </c>
      <c r="D13272">
        <v>17.4571487137889</v>
      </c>
      <c r="E13272">
        <v>17.2271487137889</v>
      </c>
      <c r="F13272">
        <v>17.6371487137889</v>
      </c>
      <c r="G13272">
        <v>17.517148713788899</v>
      </c>
      <c r="H13272">
        <v>14.0271487137889</v>
      </c>
      <c r="I13272">
        <v>14.1071487137889</v>
      </c>
      <c r="J13272">
        <v>13.827148713788899</v>
      </c>
      <c r="K13272">
        <v>14.347148713788901</v>
      </c>
      <c r="L13272">
        <v>13.917148713788899</v>
      </c>
      <c r="M13272">
        <v>14.0671487137889</v>
      </c>
      <c r="N13272">
        <v>13.8071487137889</v>
      </c>
      <c r="O13272">
        <v>20.841945306788901</v>
      </c>
      <c r="P13272">
        <v>20.756308731788899</v>
      </c>
      <c r="Q13272">
        <v>5.4907486590222199</v>
      </c>
      <c r="R13272">
        <v>4.8476431170222201</v>
      </c>
      <c r="S13272">
        <v>4.8967567740222204</v>
      </c>
      <c r="T13272">
        <v>5.3418624160222201</v>
      </c>
      <c r="U13272">
        <v>32.124889500022199</v>
      </c>
      <c r="V13272">
        <v>26.4206769300222</v>
      </c>
      <c r="W13272">
        <v>26.566967940022199</v>
      </c>
      <c r="X13272">
        <v>24.9030879000222</v>
      </c>
      <c r="Y13272">
        <v>18.0522196561889</v>
      </c>
      <c r="Z13272">
        <v>16.283333096188901</v>
      </c>
      <c r="AA13272">
        <v>16.387336066188901</v>
      </c>
      <c r="AB13272">
        <v>12.2119563661889</v>
      </c>
      <c r="AC13272">
        <v>17.310264866188898</v>
      </c>
      <c r="AD13272">
        <v>17.699364876188898</v>
      </c>
    </row>
    <row r="13273" spans="1:30" x14ac:dyDescent="0.25">
      <c r="A13273" t="s">
        <v>13300</v>
      </c>
      <c r="B13273">
        <v>84.352361288472196</v>
      </c>
      <c r="C13273">
        <v>83.382361288472197</v>
      </c>
      <c r="D13273">
        <v>81.262361288472206</v>
      </c>
      <c r="E13273">
        <v>86.622361288472206</v>
      </c>
      <c r="F13273">
        <v>86.432361288472194</v>
      </c>
      <c r="G13273">
        <v>86.482361288472205</v>
      </c>
      <c r="H13273">
        <v>54.922361288472203</v>
      </c>
      <c r="I13273">
        <v>60.4723612884722</v>
      </c>
      <c r="J13273">
        <v>55.962361288472202</v>
      </c>
      <c r="K13273">
        <v>62.7223612884722</v>
      </c>
      <c r="L13273">
        <v>55.192361288472199</v>
      </c>
      <c r="M13273">
        <v>65.282361288472202</v>
      </c>
      <c r="N13273">
        <v>56.6523612884722</v>
      </c>
      <c r="O13273">
        <v>43.352361288472203</v>
      </c>
      <c r="P13273">
        <v>43.352361288472203</v>
      </c>
      <c r="Q13273">
        <v>15.799463889722199</v>
      </c>
      <c r="R13273">
        <v>15.799463889722199</v>
      </c>
      <c r="S13273">
        <v>15.799463889722199</v>
      </c>
      <c r="T13273">
        <v>15.799463889722199</v>
      </c>
      <c r="U13273">
        <v>105.559649159722</v>
      </c>
      <c r="V13273">
        <v>138.746889089722</v>
      </c>
      <c r="W13273">
        <v>129.087104089722</v>
      </c>
      <c r="X13273">
        <v>100.179392409722</v>
      </c>
      <c r="Y13273">
        <v>54.601549221805598</v>
      </c>
      <c r="Z13273">
        <v>80.370953321805501</v>
      </c>
      <c r="AA13273">
        <v>87.145780721805593</v>
      </c>
      <c r="AB13273">
        <v>67.400421321805595</v>
      </c>
      <c r="AC13273">
        <v>54.470761321805597</v>
      </c>
      <c r="AD13273">
        <v>58.5887018218056</v>
      </c>
    </row>
    <row r="13274" spans="1:30" x14ac:dyDescent="0.25">
      <c r="A13274" t="s">
        <v>13301</v>
      </c>
      <c r="B13274">
        <v>261.19156852413897</v>
      </c>
      <c r="C13274">
        <v>260.62156852413898</v>
      </c>
      <c r="D13274">
        <v>270.25156852413897</v>
      </c>
      <c r="E13274">
        <v>254.89156852413899</v>
      </c>
      <c r="F13274">
        <v>260.09156852413901</v>
      </c>
      <c r="G13274">
        <v>254.77156852413901</v>
      </c>
      <c r="H13274">
        <v>254.74156852413901</v>
      </c>
      <c r="I13274">
        <v>244.89156852413899</v>
      </c>
      <c r="J13274">
        <v>245.12156852413901</v>
      </c>
      <c r="K13274">
        <v>238.98156852413899</v>
      </c>
      <c r="L13274">
        <v>242.48156852413899</v>
      </c>
      <c r="M13274">
        <v>239.43156852413901</v>
      </c>
      <c r="N13274">
        <v>245.39156852413899</v>
      </c>
      <c r="O13274">
        <v>226.95523596413901</v>
      </c>
      <c r="P13274">
        <v>227.007515894139</v>
      </c>
      <c r="Q13274">
        <v>20.259288204388898</v>
      </c>
      <c r="R13274">
        <v>20.306552304388902</v>
      </c>
      <c r="S13274">
        <v>20.255239154388899</v>
      </c>
      <c r="T13274">
        <v>20.651392204388902</v>
      </c>
      <c r="U13274">
        <v>477.27104696438897</v>
      </c>
      <c r="V13274">
        <v>461.64664456438902</v>
      </c>
      <c r="W13274">
        <v>506.998878664389</v>
      </c>
      <c r="X13274">
        <v>460.24996736438902</v>
      </c>
      <c r="Y13274">
        <v>229.13701371147201</v>
      </c>
      <c r="Z13274">
        <v>220.180753611472</v>
      </c>
      <c r="AA13274">
        <v>235.40365451147201</v>
      </c>
      <c r="AB13274">
        <v>290.62341831147199</v>
      </c>
      <c r="AC13274">
        <v>223.16408171147199</v>
      </c>
      <c r="AD13274">
        <v>292.22033521147199</v>
      </c>
    </row>
    <row r="13275" spans="1:30" x14ac:dyDescent="0.25">
      <c r="A13275" t="s">
        <v>13302</v>
      </c>
      <c r="B13275">
        <v>249.83562803269399</v>
      </c>
      <c r="C13275">
        <v>249.67562803269399</v>
      </c>
      <c r="D13275">
        <v>247.18562803269401</v>
      </c>
      <c r="E13275">
        <v>246.90562803269401</v>
      </c>
      <c r="F13275">
        <v>241.52562803269399</v>
      </c>
      <c r="G13275">
        <v>245.55562803269399</v>
      </c>
      <c r="H13275">
        <v>198.74562803269399</v>
      </c>
      <c r="I13275">
        <v>199.08562803269399</v>
      </c>
      <c r="J13275">
        <v>201.09562803269401</v>
      </c>
      <c r="K13275">
        <v>205.42562803269399</v>
      </c>
      <c r="L13275">
        <v>196.42562803269399</v>
      </c>
      <c r="M13275">
        <v>202.84562803269401</v>
      </c>
      <c r="N13275">
        <v>202.385628032694</v>
      </c>
      <c r="O13275">
        <v>191.65866944269399</v>
      </c>
      <c r="P13275">
        <v>191.69357715269399</v>
      </c>
      <c r="Q13275">
        <v>13.121263942611099</v>
      </c>
      <c r="R13275">
        <v>12.888843892611099</v>
      </c>
      <c r="S13275">
        <v>12.9249515726111</v>
      </c>
      <c r="T13275">
        <v>12.8555278726111</v>
      </c>
      <c r="U13275">
        <v>412.07093913261099</v>
      </c>
      <c r="V13275">
        <v>445.02538743261101</v>
      </c>
      <c r="W13275">
        <v>364.86881543261097</v>
      </c>
      <c r="X13275">
        <v>470.26848993261098</v>
      </c>
      <c r="Y13275">
        <v>261.13074823469401</v>
      </c>
      <c r="Z13275">
        <v>165.20118083469399</v>
      </c>
      <c r="AA13275">
        <v>236.375281234694</v>
      </c>
      <c r="AB13275">
        <v>231.77042373469399</v>
      </c>
      <c r="AC13275">
        <v>196.97592573469399</v>
      </c>
      <c r="AD13275">
        <v>216.56460463469401</v>
      </c>
    </row>
    <row r="13276" spans="1:30" x14ac:dyDescent="0.25">
      <c r="A13276" t="s">
        <v>13303</v>
      </c>
      <c r="B13276">
        <v>36.716259451808298</v>
      </c>
      <c r="C13276">
        <v>36.806259451808302</v>
      </c>
      <c r="D13276">
        <v>36.196259451808302</v>
      </c>
      <c r="E13276">
        <v>37.126259451808302</v>
      </c>
      <c r="F13276">
        <v>36.646259451808298</v>
      </c>
      <c r="G13276">
        <v>36.896259451808298</v>
      </c>
      <c r="H13276">
        <v>31.766259451808299</v>
      </c>
      <c r="I13276">
        <v>32.616259451808297</v>
      </c>
      <c r="J13276">
        <v>32.556259451808302</v>
      </c>
      <c r="K13276">
        <v>32.326259451808298</v>
      </c>
      <c r="L13276">
        <v>31.966259451808298</v>
      </c>
      <c r="M13276">
        <v>32.116259451808297</v>
      </c>
      <c r="N13276">
        <v>31.846259451808301</v>
      </c>
      <c r="O13276">
        <v>40.938515308808299</v>
      </c>
      <c r="P13276">
        <v>41.034527483808297</v>
      </c>
      <c r="Q13276">
        <v>16.279308067116698</v>
      </c>
      <c r="R13276">
        <v>16.705726392116699</v>
      </c>
      <c r="S13276">
        <v>16.713725422116699</v>
      </c>
      <c r="T13276">
        <v>16.676751932116701</v>
      </c>
      <c r="U13276">
        <v>62.386245972116697</v>
      </c>
      <c r="V13276">
        <v>52.483993272116699</v>
      </c>
      <c r="W13276">
        <v>51.0289596021167</v>
      </c>
      <c r="X13276">
        <v>49.087644362116698</v>
      </c>
      <c r="Y13276">
        <v>12.146028426075</v>
      </c>
      <c r="Z13276">
        <v>34.297621656075002</v>
      </c>
      <c r="AA13276">
        <v>25.841137776075001</v>
      </c>
      <c r="AB13276">
        <v>44.450345456074999</v>
      </c>
      <c r="AC13276">
        <v>63.173902656075001</v>
      </c>
      <c r="AD13276">
        <v>31.112730296075</v>
      </c>
    </row>
    <row r="13277" spans="1:30" x14ac:dyDescent="0.25">
      <c r="A13277" t="s">
        <v>13304</v>
      </c>
      <c r="B13277">
        <v>1430.16826927589</v>
      </c>
      <c r="C13277">
        <v>1454.5582692758901</v>
      </c>
      <c r="D13277">
        <v>1453.46826927589</v>
      </c>
      <c r="E13277">
        <v>1440.5782692758901</v>
      </c>
      <c r="F13277">
        <v>1439.7482692758899</v>
      </c>
      <c r="G13277">
        <v>1437.1082692758901</v>
      </c>
      <c r="H13277">
        <v>1341.0782692758901</v>
      </c>
      <c r="I13277">
        <v>1332.1082692758901</v>
      </c>
      <c r="J13277">
        <v>1347.0382692758899</v>
      </c>
      <c r="K13277">
        <v>1338.5582692758901</v>
      </c>
      <c r="L13277">
        <v>1307.3182692758901</v>
      </c>
      <c r="M13277">
        <v>1322.90826927589</v>
      </c>
      <c r="N13277">
        <v>1336.9882692758899</v>
      </c>
      <c r="O13277">
        <v>1260.03074000589</v>
      </c>
      <c r="P13277">
        <v>1259.9809839858899</v>
      </c>
      <c r="Q13277">
        <v>130.56594864222299</v>
      </c>
      <c r="R13277">
        <v>130.03761020622301</v>
      </c>
      <c r="S13277">
        <v>130.22963748222301</v>
      </c>
      <c r="T13277">
        <v>130.20935510222299</v>
      </c>
      <c r="U13277">
        <v>2880.0528207522202</v>
      </c>
      <c r="V13277">
        <v>2978.0481407522202</v>
      </c>
      <c r="W13277">
        <v>2362.7563967522201</v>
      </c>
      <c r="X13277">
        <v>2192.3076767522198</v>
      </c>
      <c r="Y13277">
        <v>1924.2978759718901</v>
      </c>
      <c r="Z13277">
        <v>1074.1490689718901</v>
      </c>
      <c r="AA13277">
        <v>1412.4582029718899</v>
      </c>
      <c r="AB13277">
        <v>1518.30498697189</v>
      </c>
      <c r="AC13277">
        <v>1122.51808297189</v>
      </c>
      <c r="AD13277">
        <v>1148.9274719718901</v>
      </c>
    </row>
    <row r="13278" spans="1:30" x14ac:dyDescent="0.25">
      <c r="A13278" t="s">
        <v>13305</v>
      </c>
      <c r="B13278">
        <v>110.82569579326901</v>
      </c>
      <c r="C13278">
        <v>110.015695793269</v>
      </c>
      <c r="D13278">
        <v>110.765695793269</v>
      </c>
      <c r="E13278">
        <v>111.295695793269</v>
      </c>
      <c r="F13278">
        <v>111.505695793269</v>
      </c>
      <c r="G13278">
        <v>110.695695793269</v>
      </c>
      <c r="H13278">
        <v>108.225695793269</v>
      </c>
      <c r="I13278">
        <v>108.945695793269</v>
      </c>
      <c r="J13278">
        <v>109.765695793269</v>
      </c>
      <c r="K13278">
        <v>111.535695793269</v>
      </c>
      <c r="L13278">
        <v>112.645695793269</v>
      </c>
      <c r="M13278">
        <v>110.045695793269</v>
      </c>
      <c r="N13278">
        <v>111.235695793269</v>
      </c>
      <c r="O13278">
        <v>110.32794960826899</v>
      </c>
      <c r="P13278">
        <v>110.22529830126901</v>
      </c>
      <c r="Q13278">
        <v>36.305293172594503</v>
      </c>
      <c r="R13278">
        <v>35.761566062594497</v>
      </c>
      <c r="S13278">
        <v>35.7192806255945</v>
      </c>
      <c r="T13278">
        <v>35.640203156594502</v>
      </c>
      <c r="U13278">
        <v>178.49054960859399</v>
      </c>
      <c r="V13278">
        <v>213.96382920859401</v>
      </c>
      <c r="W13278">
        <v>138.02766470859399</v>
      </c>
      <c r="X13278">
        <v>210.38883650859401</v>
      </c>
      <c r="Y13278">
        <v>153.869397598136</v>
      </c>
      <c r="Z13278">
        <v>48.7899473981361</v>
      </c>
      <c r="AA13278">
        <v>63.255286298136099</v>
      </c>
      <c r="AB13278">
        <v>135.577855798136</v>
      </c>
      <c r="AC13278">
        <v>148.17559049813599</v>
      </c>
      <c r="AD13278">
        <v>113.55483969813601</v>
      </c>
    </row>
    <row r="13279" spans="1:30" x14ac:dyDescent="0.25">
      <c r="A13279" t="s">
        <v>13306</v>
      </c>
      <c r="B13279">
        <v>63.011828549441702</v>
      </c>
      <c r="C13279">
        <v>61.411828549441701</v>
      </c>
      <c r="D13279">
        <v>62.051828549441701</v>
      </c>
      <c r="E13279">
        <v>63.861828549441697</v>
      </c>
      <c r="F13279">
        <v>64.131828549441707</v>
      </c>
      <c r="G13279">
        <v>63.491828549441699</v>
      </c>
      <c r="H13279">
        <v>56.391828549441698</v>
      </c>
      <c r="I13279">
        <v>55.211828549441698</v>
      </c>
      <c r="J13279">
        <v>55.7718285494417</v>
      </c>
      <c r="K13279">
        <v>53.7018285494417</v>
      </c>
      <c r="L13279">
        <v>51.721828549441703</v>
      </c>
      <c r="M13279">
        <v>55.1318285494417</v>
      </c>
      <c r="N13279">
        <v>52.961828549441698</v>
      </c>
      <c r="O13279">
        <v>49.077019947441698</v>
      </c>
      <c r="P13279">
        <v>48.957554277441702</v>
      </c>
      <c r="Q13279">
        <v>10.13853882505</v>
      </c>
      <c r="R13279">
        <v>9.5719951020500105</v>
      </c>
      <c r="S13279">
        <v>9.5382772120500103</v>
      </c>
      <c r="T13279">
        <v>9.5196297460500094</v>
      </c>
      <c r="U13279">
        <v>90.262944286050001</v>
      </c>
      <c r="V13279">
        <v>100.08984644605</v>
      </c>
      <c r="W13279">
        <v>127.27328829605</v>
      </c>
      <c r="X13279">
        <v>100.61259761605</v>
      </c>
      <c r="Y13279">
        <v>43.2160988145083</v>
      </c>
      <c r="Z13279">
        <v>49.3697609445083</v>
      </c>
      <c r="AA13279">
        <v>96.233346854508298</v>
      </c>
      <c r="AB13279">
        <v>60.654255354508301</v>
      </c>
      <c r="AC13279">
        <v>32.272654024508299</v>
      </c>
      <c r="AD13279">
        <v>61.009222154508301</v>
      </c>
    </row>
    <row r="13280" spans="1:30" x14ac:dyDescent="0.25">
      <c r="A13280" t="s">
        <v>13307</v>
      </c>
      <c r="B13280">
        <v>8.4539568401388898</v>
      </c>
      <c r="C13280">
        <v>8.4039568401388909</v>
      </c>
      <c r="D13280">
        <v>8.4039568401388909</v>
      </c>
      <c r="E13280">
        <v>8.6439568401388893</v>
      </c>
      <c r="F13280">
        <v>8.6439568401388893</v>
      </c>
      <c r="G13280">
        <v>9.1839568401388902</v>
      </c>
      <c r="H13280">
        <v>8.6339568401388895</v>
      </c>
      <c r="I13280">
        <v>8.4039568401388909</v>
      </c>
      <c r="J13280">
        <v>8.4339568401388902</v>
      </c>
      <c r="K13280">
        <v>8.4039568401388909</v>
      </c>
      <c r="L13280">
        <v>8.44395684013889</v>
      </c>
      <c r="M13280">
        <v>8.5439568401388897</v>
      </c>
      <c r="N13280">
        <v>8.5439568401388897</v>
      </c>
      <c r="O13280">
        <v>8.4039568401388909</v>
      </c>
      <c r="P13280">
        <v>8.4039568401388909</v>
      </c>
      <c r="Q13280">
        <v>-0.422728673611109</v>
      </c>
      <c r="R13280">
        <v>-0.422728673611109</v>
      </c>
      <c r="S13280">
        <v>-0.422728673611109</v>
      </c>
      <c r="T13280">
        <v>-0.422728673611109</v>
      </c>
      <c r="U13280">
        <v>19.3375650963889</v>
      </c>
      <c r="V13280">
        <v>16.674659376388899</v>
      </c>
      <c r="W13280">
        <v>13.7242804763889</v>
      </c>
      <c r="X13280">
        <v>20.194064466388902</v>
      </c>
      <c r="Y13280">
        <v>6.1930707834722201</v>
      </c>
      <c r="Z13280">
        <v>12.218704303472199</v>
      </c>
      <c r="AA13280">
        <v>7.6359024934722202</v>
      </c>
      <c r="AB13280">
        <v>6.6688536734722197</v>
      </c>
      <c r="AC13280">
        <v>6.8378015434722199</v>
      </c>
      <c r="AD13280">
        <v>11.625408243472201</v>
      </c>
    </row>
    <row r="13281" spans="1:30" x14ac:dyDescent="0.25">
      <c r="A13281" t="s">
        <v>13308</v>
      </c>
      <c r="B13281">
        <v>168.78228314658301</v>
      </c>
      <c r="C13281">
        <v>170.732283146583</v>
      </c>
      <c r="D13281">
        <v>172.93228314658299</v>
      </c>
      <c r="E13281">
        <v>158.68228314658299</v>
      </c>
      <c r="F13281">
        <v>158.672283146583</v>
      </c>
      <c r="G13281">
        <v>158.072283146583</v>
      </c>
      <c r="H13281">
        <v>113.932283146583</v>
      </c>
      <c r="I13281">
        <v>117.072283146583</v>
      </c>
      <c r="J13281">
        <v>114.822283146583</v>
      </c>
      <c r="K13281">
        <v>120.212283146583</v>
      </c>
      <c r="L13281">
        <v>116.472283146583</v>
      </c>
      <c r="M13281">
        <v>119.232283146583</v>
      </c>
      <c r="N13281">
        <v>117.33228314658299</v>
      </c>
      <c r="O13281">
        <v>117.69005774658299</v>
      </c>
      <c r="P13281">
        <v>117.695667476583</v>
      </c>
      <c r="Q13281">
        <v>8.0256905381666996</v>
      </c>
      <c r="R13281">
        <v>8.2173372281667003</v>
      </c>
      <c r="S13281">
        <v>8.2021719281667007</v>
      </c>
      <c r="T13281">
        <v>8.2021719281667007</v>
      </c>
      <c r="U13281">
        <v>268.60830067816698</v>
      </c>
      <c r="V13281">
        <v>238.36691497816699</v>
      </c>
      <c r="W13281">
        <v>240.488131278167</v>
      </c>
      <c r="X13281">
        <v>309.13483137816701</v>
      </c>
      <c r="Y13281">
        <v>138.18779397525</v>
      </c>
      <c r="Z13281">
        <v>158.57138227524999</v>
      </c>
      <c r="AA13281">
        <v>171.29810807525001</v>
      </c>
      <c r="AB13281">
        <v>105.30998717525</v>
      </c>
      <c r="AC13281">
        <v>129.13788977524999</v>
      </c>
      <c r="AD13281">
        <v>114.42900117524999</v>
      </c>
    </row>
    <row r="13282" spans="1:30" x14ac:dyDescent="0.25">
      <c r="A13282" t="s">
        <v>13309</v>
      </c>
      <c r="B13282">
        <v>13.733794294899999</v>
      </c>
      <c r="C13282">
        <v>12.913794294900001</v>
      </c>
      <c r="D13282">
        <v>12.883794294899999</v>
      </c>
      <c r="E13282">
        <v>12.7737942949</v>
      </c>
      <c r="F13282">
        <v>12.7937942949</v>
      </c>
      <c r="G13282">
        <v>12.723794294899999</v>
      </c>
      <c r="H13282">
        <v>12.4637942949</v>
      </c>
      <c r="I13282">
        <v>13.8737942949</v>
      </c>
      <c r="J13282">
        <v>13.893794294899999</v>
      </c>
      <c r="K13282">
        <v>12.083794294900001</v>
      </c>
      <c r="L13282">
        <v>13.1237942949</v>
      </c>
      <c r="M13282">
        <v>12.833794294900001</v>
      </c>
      <c r="N13282">
        <v>13.0137942949</v>
      </c>
      <c r="O13282">
        <v>18.724386646900001</v>
      </c>
      <c r="P13282">
        <v>18.7114266739</v>
      </c>
      <c r="Q13282">
        <v>7.7026723651333304</v>
      </c>
      <c r="R13282">
        <v>8.0663588511333408</v>
      </c>
      <c r="S13282">
        <v>8.0663588511333408</v>
      </c>
      <c r="T13282">
        <v>7.9298718091333296</v>
      </c>
      <c r="U13282">
        <v>21.364106818133301</v>
      </c>
      <c r="V13282">
        <v>18.332657728133299</v>
      </c>
      <c r="W13282">
        <v>20.085231648133298</v>
      </c>
      <c r="X13282">
        <v>18.610149478133302</v>
      </c>
      <c r="Y13282">
        <v>5.8716748569666697</v>
      </c>
      <c r="Z13282">
        <v>20.331776786966699</v>
      </c>
      <c r="AA13282">
        <v>14.1738014569667</v>
      </c>
      <c r="AB13282">
        <v>29.8289224369667</v>
      </c>
      <c r="AC13282">
        <v>3.85472384696667</v>
      </c>
      <c r="AD13282">
        <v>8.5571562769666691</v>
      </c>
    </row>
    <row r="13283" spans="1:30" x14ac:dyDescent="0.25">
      <c r="A13283" t="s">
        <v>13310</v>
      </c>
      <c r="B13283">
        <v>112.37573310972201</v>
      </c>
      <c r="C13283">
        <v>109.40573310972199</v>
      </c>
      <c r="D13283">
        <v>114.505733109722</v>
      </c>
      <c r="E13283">
        <v>112.145733109722</v>
      </c>
      <c r="F13283">
        <v>114.915733109722</v>
      </c>
      <c r="G13283">
        <v>112.025733109722</v>
      </c>
      <c r="H13283">
        <v>88.995733109722195</v>
      </c>
      <c r="I13283">
        <v>88.195733109722198</v>
      </c>
      <c r="J13283">
        <v>88.955733109722203</v>
      </c>
      <c r="K13283">
        <v>91.525733109722196</v>
      </c>
      <c r="L13283">
        <v>87.625733109722205</v>
      </c>
      <c r="M13283">
        <v>89.175733109722202</v>
      </c>
      <c r="N13283">
        <v>89.7557331097222</v>
      </c>
      <c r="O13283">
        <v>73.405733109722206</v>
      </c>
      <c r="P13283">
        <v>73.405733109722206</v>
      </c>
      <c r="Q13283">
        <v>16.2751411472222</v>
      </c>
      <c r="R13283">
        <v>16.2751411472222</v>
      </c>
      <c r="S13283">
        <v>16.2751411472222</v>
      </c>
      <c r="T13283">
        <v>16.2751411472222</v>
      </c>
      <c r="U13283">
        <v>153.921287447222</v>
      </c>
      <c r="V13283">
        <v>171.29542074722201</v>
      </c>
      <c r="W13283">
        <v>163.97646334722199</v>
      </c>
      <c r="X13283">
        <v>217.12812874722201</v>
      </c>
      <c r="Y13283">
        <v>103.418409143056</v>
      </c>
      <c r="Z13283">
        <v>106.00747114305599</v>
      </c>
      <c r="AA13283">
        <v>107.787035343056</v>
      </c>
      <c r="AB13283">
        <v>101.84038114305601</v>
      </c>
      <c r="AC13283">
        <v>113.30533784305599</v>
      </c>
      <c r="AD13283">
        <v>46.207764043055498</v>
      </c>
    </row>
    <row r="13284" spans="1:30" x14ac:dyDescent="0.25">
      <c r="A13284" t="s">
        <v>13311</v>
      </c>
      <c r="B13284">
        <v>229.87336979222201</v>
      </c>
      <c r="C13284">
        <v>237.663369792222</v>
      </c>
      <c r="D13284">
        <v>226.09336979222201</v>
      </c>
      <c r="E13284">
        <v>239.533369792222</v>
      </c>
      <c r="F13284">
        <v>235.96336979222201</v>
      </c>
      <c r="G13284">
        <v>242.503369792222</v>
      </c>
      <c r="H13284">
        <v>106.713369792222</v>
      </c>
      <c r="I13284">
        <v>108.363369792222</v>
      </c>
      <c r="J13284">
        <v>108.01336979222199</v>
      </c>
      <c r="K13284">
        <v>118.95336979222201</v>
      </c>
      <c r="L13284">
        <v>109.853369792222</v>
      </c>
      <c r="M13284">
        <v>116.803369792222</v>
      </c>
      <c r="N13284">
        <v>110.06336979222201</v>
      </c>
      <c r="O13284">
        <v>110.92740190722201</v>
      </c>
      <c r="P13284">
        <v>110.81511877222199</v>
      </c>
      <c r="Q13284">
        <v>2.3915168168889198</v>
      </c>
      <c r="R13284">
        <v>2.20529789288892</v>
      </c>
      <c r="S13284">
        <v>2.20668434288892</v>
      </c>
      <c r="T13284">
        <v>2.1659806988889199</v>
      </c>
      <c r="U13284">
        <v>277.13253132588898</v>
      </c>
      <c r="V13284">
        <v>345.832741325889</v>
      </c>
      <c r="W13284">
        <v>299.309759125889</v>
      </c>
      <c r="X13284">
        <v>355.22819672588901</v>
      </c>
      <c r="Y13284">
        <v>193.07109278188901</v>
      </c>
      <c r="Z13284">
        <v>138.404947381889</v>
      </c>
      <c r="AA13284">
        <v>140.866818981889</v>
      </c>
      <c r="AB13284">
        <v>142.17997738188899</v>
      </c>
      <c r="AC13284">
        <v>165.70413168188901</v>
      </c>
      <c r="AD13284">
        <v>184.62756298188901</v>
      </c>
    </row>
    <row r="13285" spans="1:30" x14ac:dyDescent="0.25">
      <c r="A13285" t="s">
        <v>13312</v>
      </c>
      <c r="B13285">
        <v>55.966078367083298</v>
      </c>
      <c r="C13285">
        <v>56.786078367083299</v>
      </c>
      <c r="D13285">
        <v>56.236078367083302</v>
      </c>
      <c r="E13285">
        <v>53.966078367083298</v>
      </c>
      <c r="F13285">
        <v>55.556078367083302</v>
      </c>
      <c r="G13285">
        <v>55.466078367083298</v>
      </c>
      <c r="H13285">
        <v>48.086078367083303</v>
      </c>
      <c r="I13285">
        <v>49.1360783670833</v>
      </c>
      <c r="J13285">
        <v>48.126078367083302</v>
      </c>
      <c r="K13285">
        <v>54.846078367083301</v>
      </c>
      <c r="L13285">
        <v>49.976078367083304</v>
      </c>
      <c r="M13285">
        <v>51.046078367083297</v>
      </c>
      <c r="N13285">
        <v>50.286078367083299</v>
      </c>
      <c r="O13285">
        <v>46.106078367083299</v>
      </c>
      <c r="P13285">
        <v>46.106078367083299</v>
      </c>
      <c r="Q13285">
        <v>-5.3929316241666596</v>
      </c>
      <c r="R13285">
        <v>-5.3929316241666596</v>
      </c>
      <c r="S13285">
        <v>-5.3929316241666596</v>
      </c>
      <c r="T13285">
        <v>-5.3929316241666596</v>
      </c>
      <c r="U13285">
        <v>76.618462075833307</v>
      </c>
      <c r="V13285">
        <v>168.954875075833</v>
      </c>
      <c r="W13285">
        <v>94.251539405833299</v>
      </c>
      <c r="X13285">
        <v>96.515476875833301</v>
      </c>
      <c r="Y13285">
        <v>34.475040777083301</v>
      </c>
      <c r="Z13285">
        <v>80.942082757083298</v>
      </c>
      <c r="AA13285">
        <v>41.3416753070833</v>
      </c>
      <c r="AB13285">
        <v>80.744482257083305</v>
      </c>
      <c r="AC13285">
        <v>31.072729687083299</v>
      </c>
      <c r="AD13285">
        <v>42.500459417083299</v>
      </c>
    </row>
    <row r="13286" spans="1:30" x14ac:dyDescent="0.25">
      <c r="A13286" t="s">
        <v>13313</v>
      </c>
      <c r="B13286">
        <v>16.4841650023833</v>
      </c>
      <c r="C13286">
        <v>16.224165002383302</v>
      </c>
      <c r="D13286">
        <v>16.064165002383302</v>
      </c>
      <c r="E13286">
        <v>16.264165002383301</v>
      </c>
      <c r="F13286">
        <v>16.404165002383301</v>
      </c>
      <c r="G13286">
        <v>16.244165002383301</v>
      </c>
      <c r="H13286">
        <v>14.114165002383301</v>
      </c>
      <c r="I13286">
        <v>14.264165002383301</v>
      </c>
      <c r="J13286">
        <v>14.3941650023833</v>
      </c>
      <c r="K13286">
        <v>14.834165002383299</v>
      </c>
      <c r="L13286">
        <v>14.9941650023833</v>
      </c>
      <c r="M13286">
        <v>15.3241650023833</v>
      </c>
      <c r="N13286">
        <v>14.504165002383299</v>
      </c>
      <c r="O13286">
        <v>20.4443102593833</v>
      </c>
      <c r="P13286">
        <v>20.4324820573833</v>
      </c>
      <c r="Q13286">
        <v>5.1174110931000003</v>
      </c>
      <c r="R13286">
        <v>5.5381022960999999</v>
      </c>
      <c r="S13286">
        <v>5.3715491321000002</v>
      </c>
      <c r="T13286">
        <v>5.1513783631000001</v>
      </c>
      <c r="U13286">
        <v>27.2934799111</v>
      </c>
      <c r="V13286">
        <v>23.563959421100002</v>
      </c>
      <c r="W13286">
        <v>28.972903581099999</v>
      </c>
      <c r="X13286">
        <v>27.5197161211</v>
      </c>
      <c r="Y13286">
        <v>13.3676401965167</v>
      </c>
      <c r="Z13286">
        <v>19.365840776516698</v>
      </c>
      <c r="AA13286">
        <v>16.4354830265167</v>
      </c>
      <c r="AB13286">
        <v>11.028380766516699</v>
      </c>
      <c r="AC13286">
        <v>18.6136052265167</v>
      </c>
      <c r="AD13286">
        <v>17.585424946516699</v>
      </c>
    </row>
    <row r="13287" spans="1:30" x14ac:dyDescent="0.25">
      <c r="A13287" t="s">
        <v>13314</v>
      </c>
      <c r="B13287">
        <v>-12.9233333333333</v>
      </c>
      <c r="C13287">
        <v>-12.783333333333299</v>
      </c>
      <c r="D13287">
        <v>-12.9033333333333</v>
      </c>
      <c r="E13287">
        <v>-13.783333333333299</v>
      </c>
      <c r="F13287">
        <v>-14.643333333333301</v>
      </c>
      <c r="G13287">
        <v>-14.043333333333299</v>
      </c>
      <c r="H13287">
        <v>32.396666666666697</v>
      </c>
      <c r="I13287">
        <v>22.046666666666699</v>
      </c>
      <c r="J13287">
        <v>26.636666666666699</v>
      </c>
      <c r="K13287">
        <v>63.006666666666703</v>
      </c>
      <c r="L13287">
        <v>18.6466666666667</v>
      </c>
      <c r="M13287">
        <v>40.566666666666698</v>
      </c>
      <c r="N13287">
        <v>32.376666666666701</v>
      </c>
      <c r="O13287">
        <v>-16.273333333333301</v>
      </c>
      <c r="P13287">
        <v>-16.273333333333301</v>
      </c>
      <c r="Q13287">
        <v>8.1366666666666596</v>
      </c>
      <c r="R13287">
        <v>8.1366666666666596</v>
      </c>
      <c r="S13287">
        <v>8.1366666666666596</v>
      </c>
      <c r="T13287">
        <v>8.1366666666666596</v>
      </c>
      <c r="U13287">
        <v>8.1366666666666596</v>
      </c>
      <c r="V13287">
        <v>8.1366666666666596</v>
      </c>
      <c r="W13287">
        <v>8.1366666666666596</v>
      </c>
      <c r="X13287">
        <v>8.1366666666666596</v>
      </c>
      <c r="Y13287">
        <v>8.1366666666666596</v>
      </c>
      <c r="Z13287">
        <v>8.1366666666666596</v>
      </c>
      <c r="AA13287">
        <v>8.1366666666666596</v>
      </c>
      <c r="AB13287">
        <v>8.1366666666666596</v>
      </c>
      <c r="AC13287">
        <v>8.1366666666666596</v>
      </c>
      <c r="AD13287">
        <v>8.1366666666666596</v>
      </c>
    </row>
    <row r="13288" spans="1:30" x14ac:dyDescent="0.25">
      <c r="A13288" t="s">
        <v>13315</v>
      </c>
      <c r="B13288">
        <v>25.197922288686101</v>
      </c>
      <c r="C13288">
        <v>25.157922288686098</v>
      </c>
      <c r="D13288">
        <v>24.9879222886861</v>
      </c>
      <c r="E13288">
        <v>24.617922288686099</v>
      </c>
      <c r="F13288">
        <v>24.497922288686102</v>
      </c>
      <c r="G13288">
        <v>24.8979222886861</v>
      </c>
      <c r="H13288">
        <v>23.787922288686101</v>
      </c>
      <c r="I13288">
        <v>23.527922288686099</v>
      </c>
      <c r="J13288">
        <v>23.6479222886861</v>
      </c>
      <c r="K13288">
        <v>26.817922288686098</v>
      </c>
      <c r="L13288">
        <v>23.7579222886861</v>
      </c>
      <c r="M13288">
        <v>24.677922288686101</v>
      </c>
      <c r="N13288">
        <v>24.227922288686099</v>
      </c>
      <c r="O13288">
        <v>30.425225551686101</v>
      </c>
      <c r="P13288">
        <v>30.280258628686099</v>
      </c>
      <c r="Q13288">
        <v>5.5224840284277796</v>
      </c>
      <c r="R13288">
        <v>5.4464779774277803</v>
      </c>
      <c r="S13288">
        <v>5.4082869144277801</v>
      </c>
      <c r="T13288">
        <v>5.4082869144277801</v>
      </c>
      <c r="U13288">
        <v>54.0326512374278</v>
      </c>
      <c r="V13288">
        <v>38.052525377427799</v>
      </c>
      <c r="W13288">
        <v>50.8076816574278</v>
      </c>
      <c r="X13288">
        <v>38.2594586574278</v>
      </c>
      <c r="Y13288">
        <v>26.925922363886102</v>
      </c>
      <c r="Z13288">
        <v>17.964280853886098</v>
      </c>
      <c r="AA13288">
        <v>22.993126823886101</v>
      </c>
      <c r="AB13288">
        <v>20.858309153886101</v>
      </c>
      <c r="AC13288">
        <v>32.663749603886103</v>
      </c>
      <c r="AD13288">
        <v>30.798000773886098</v>
      </c>
    </row>
    <row r="13289" spans="1:30" x14ac:dyDescent="0.25">
      <c r="A13289" t="s">
        <v>13316</v>
      </c>
      <c r="B13289">
        <v>63.374173453280498</v>
      </c>
      <c r="C13289">
        <v>54.374173453280498</v>
      </c>
      <c r="D13289">
        <v>14.134173453280599</v>
      </c>
      <c r="E13289">
        <v>27.374173453280498</v>
      </c>
      <c r="F13289">
        <v>9.6741734532805506</v>
      </c>
      <c r="G13289">
        <v>13.1741734532806</v>
      </c>
      <c r="H13289">
        <v>9.9341734532805503</v>
      </c>
      <c r="I13289">
        <v>11.074173453280601</v>
      </c>
      <c r="J13289">
        <v>12.914173453280601</v>
      </c>
      <c r="K13289">
        <v>8.7541734532805506</v>
      </c>
      <c r="L13289">
        <v>8.9441734532805501</v>
      </c>
      <c r="M13289">
        <v>8.9441734532805501</v>
      </c>
      <c r="N13289">
        <v>8.78417345328055</v>
      </c>
      <c r="O13289">
        <v>16.961056752280602</v>
      </c>
      <c r="P13289">
        <v>16.746402828280601</v>
      </c>
      <c r="Q13289">
        <v>9.6468636675055599</v>
      </c>
      <c r="R13289">
        <v>9.3077712715055601</v>
      </c>
      <c r="S13289">
        <v>9.2599197395055608</v>
      </c>
      <c r="T13289">
        <v>9.7462129065055603</v>
      </c>
      <c r="U13289">
        <v>33.693290518505599</v>
      </c>
      <c r="V13289">
        <v>25.1810125185056</v>
      </c>
      <c r="W13289">
        <v>26.322001038505601</v>
      </c>
      <c r="X13289">
        <v>28.9291760585056</v>
      </c>
      <c r="Y13289">
        <v>14.489148048213901</v>
      </c>
      <c r="Z13289">
        <v>24.198639218213899</v>
      </c>
      <c r="AA13289">
        <v>17.222215588213899</v>
      </c>
      <c r="AB13289">
        <v>16.401148058213899</v>
      </c>
      <c r="AC13289">
        <v>20.873462508213901</v>
      </c>
      <c r="AD13289">
        <v>20.880072368213899</v>
      </c>
    </row>
    <row r="13290" spans="1:30" x14ac:dyDescent="0.25">
      <c r="A13290" t="s">
        <v>13317</v>
      </c>
      <c r="B13290">
        <v>35.702707295416701</v>
      </c>
      <c r="C13290">
        <v>34.592707295416702</v>
      </c>
      <c r="D13290">
        <v>34.932707295416698</v>
      </c>
      <c r="E13290">
        <v>34.252707295416698</v>
      </c>
      <c r="F13290">
        <v>35.052707295416702</v>
      </c>
      <c r="G13290">
        <v>35.482707295416702</v>
      </c>
      <c r="H13290">
        <v>33.332707295416697</v>
      </c>
      <c r="I13290">
        <v>31.4427072954167</v>
      </c>
      <c r="J13290">
        <v>33.692707295416703</v>
      </c>
      <c r="K13290">
        <v>35.302707295416702</v>
      </c>
      <c r="L13290">
        <v>37.692707295416703</v>
      </c>
      <c r="M13290">
        <v>34.542707295416697</v>
      </c>
      <c r="N13290">
        <v>35.212707295416699</v>
      </c>
      <c r="O13290">
        <v>26.392707295416699</v>
      </c>
      <c r="P13290">
        <v>26.392707295416699</v>
      </c>
      <c r="Q13290">
        <v>2.2991314808333398</v>
      </c>
      <c r="R13290">
        <v>2.2991314808333398</v>
      </c>
      <c r="S13290">
        <v>2.2991314808333398</v>
      </c>
      <c r="T13290">
        <v>2.2991314808333398</v>
      </c>
      <c r="U13290">
        <v>42.4891985408333</v>
      </c>
      <c r="V13290">
        <v>59.966368140833303</v>
      </c>
      <c r="W13290">
        <v>86.472096440833297</v>
      </c>
      <c r="X13290">
        <v>70.6868026508333</v>
      </c>
      <c r="Y13290">
        <v>73.913388823749997</v>
      </c>
      <c r="Z13290">
        <v>35.225087743750002</v>
      </c>
      <c r="AA13290">
        <v>10.924711703750001</v>
      </c>
      <c r="AB13290">
        <v>33.32299361375</v>
      </c>
      <c r="AC13290">
        <v>27.993419693749999</v>
      </c>
      <c r="AD13290">
        <v>20.228642193750002</v>
      </c>
    </row>
    <row r="13291" spans="1:30" x14ac:dyDescent="0.25">
      <c r="A13291" t="s">
        <v>13318</v>
      </c>
      <c r="B13291">
        <v>4.3120000000000003</v>
      </c>
      <c r="C13291">
        <v>3.742</v>
      </c>
      <c r="D13291">
        <v>1.6619999999999999</v>
      </c>
      <c r="E13291">
        <v>0.55200000000000105</v>
      </c>
      <c r="F13291">
        <v>-0.97799999999999998</v>
      </c>
      <c r="G13291">
        <v>-0.83799999999999897</v>
      </c>
      <c r="H13291">
        <v>28.391999999999999</v>
      </c>
      <c r="I13291">
        <v>8.4619999999999997</v>
      </c>
      <c r="J13291">
        <v>10.262</v>
      </c>
      <c r="K13291">
        <v>5.7919999999999998</v>
      </c>
      <c r="L13291">
        <v>12.302</v>
      </c>
      <c r="M13291">
        <v>6.6520000000000001</v>
      </c>
      <c r="N13291">
        <v>9.2520000000000007</v>
      </c>
      <c r="O13291">
        <v>-9.4280000000000008</v>
      </c>
      <c r="P13291">
        <v>-9.4280000000000008</v>
      </c>
      <c r="Q13291">
        <v>4.7140000000000004</v>
      </c>
      <c r="R13291">
        <v>4.7140000000000004</v>
      </c>
      <c r="S13291">
        <v>4.7140000000000004</v>
      </c>
      <c r="T13291">
        <v>4.7140000000000004</v>
      </c>
      <c r="U13291">
        <v>4.7140000000000004</v>
      </c>
      <c r="V13291">
        <v>4.7140000000000004</v>
      </c>
      <c r="W13291">
        <v>4.7140000000000004</v>
      </c>
      <c r="X13291">
        <v>4.7140000000000004</v>
      </c>
      <c r="Y13291">
        <v>4.7140000000000004</v>
      </c>
      <c r="Z13291">
        <v>4.7140000000000004</v>
      </c>
      <c r="AA13291">
        <v>4.7140000000000004</v>
      </c>
      <c r="AB13291">
        <v>4.7140000000000004</v>
      </c>
      <c r="AC13291">
        <v>4.7140000000000004</v>
      </c>
      <c r="AD13291">
        <v>4.7140000000000004</v>
      </c>
    </row>
    <row r="13292" spans="1:30" x14ac:dyDescent="0.25">
      <c r="A13292" t="s">
        <v>13319</v>
      </c>
      <c r="B13292">
        <v>38.404730595047198</v>
      </c>
      <c r="C13292">
        <v>38.354730595047201</v>
      </c>
      <c r="D13292">
        <v>33.444730595047197</v>
      </c>
      <c r="E13292">
        <v>34.884730595047202</v>
      </c>
      <c r="F13292">
        <v>34.534730595047201</v>
      </c>
      <c r="G13292">
        <v>35.124730595047197</v>
      </c>
      <c r="H13292">
        <v>22.334730595047201</v>
      </c>
      <c r="I13292">
        <v>22.3947305950472</v>
      </c>
      <c r="J13292">
        <v>22.504730595047199</v>
      </c>
      <c r="K13292">
        <v>22.474730595047198</v>
      </c>
      <c r="L13292">
        <v>22.404730595047202</v>
      </c>
      <c r="M13292">
        <v>22.504730595047199</v>
      </c>
      <c r="N13292">
        <v>22.284730595047201</v>
      </c>
      <c r="O13292">
        <v>30.497035681047201</v>
      </c>
      <c r="P13292">
        <v>30.461128657047201</v>
      </c>
      <c r="Q13292">
        <v>11.9594996493722</v>
      </c>
      <c r="R13292">
        <v>12.235921215372199</v>
      </c>
      <c r="S13292">
        <v>12.2501819093722</v>
      </c>
      <c r="T13292">
        <v>12.0964760783722</v>
      </c>
      <c r="U13292">
        <v>50.507685343372202</v>
      </c>
      <c r="V13292">
        <v>49.681834673372201</v>
      </c>
      <c r="W13292">
        <v>39.5955766733722</v>
      </c>
      <c r="X13292">
        <v>42.397977563372201</v>
      </c>
      <c r="Y13292">
        <v>19.323097231580601</v>
      </c>
      <c r="Z13292">
        <v>29.363773151580599</v>
      </c>
      <c r="AA13292">
        <v>29.1005823315806</v>
      </c>
      <c r="AB13292">
        <v>45.0924276515806</v>
      </c>
      <c r="AC13292">
        <v>24.967382101580601</v>
      </c>
      <c r="AD13292">
        <v>25.196602361580599</v>
      </c>
    </row>
    <row r="13293" spans="1:30" x14ac:dyDescent="0.25">
      <c r="A13293" t="s">
        <v>13320</v>
      </c>
      <c r="B13293">
        <v>18.185486140508299</v>
      </c>
      <c r="C13293">
        <v>17.065486140508298</v>
      </c>
      <c r="D13293">
        <v>21.0754861405083</v>
      </c>
      <c r="E13293">
        <v>17.865486140508299</v>
      </c>
      <c r="F13293">
        <v>19.7154861405083</v>
      </c>
      <c r="G13293">
        <v>17.315486140508298</v>
      </c>
      <c r="H13293">
        <v>47.425486140508298</v>
      </c>
      <c r="I13293">
        <v>43.365486140508303</v>
      </c>
      <c r="J13293">
        <v>37.775486140508299</v>
      </c>
      <c r="K13293">
        <v>49.445486140508301</v>
      </c>
      <c r="L13293">
        <v>42.515486140508301</v>
      </c>
      <c r="M13293">
        <v>42.945486140508301</v>
      </c>
      <c r="N13293">
        <v>52.1654861405083</v>
      </c>
      <c r="O13293">
        <v>11.535851608508301</v>
      </c>
      <c r="P13293">
        <v>11.475254174508301</v>
      </c>
      <c r="Q13293">
        <v>8.7805810015166692</v>
      </c>
      <c r="R13293">
        <v>9.5127856145166696</v>
      </c>
      <c r="S13293">
        <v>9.7393235605166595</v>
      </c>
      <c r="T13293">
        <v>9.5300283765166593</v>
      </c>
      <c r="U13293">
        <v>49.3489805505167</v>
      </c>
      <c r="V13293">
        <v>56.455992450516703</v>
      </c>
      <c r="W13293">
        <v>41.996370430516698</v>
      </c>
      <c r="X13293">
        <v>54.567898340516699</v>
      </c>
      <c r="Y13293">
        <v>37.672874148974998</v>
      </c>
      <c r="Z13293">
        <v>28.052142318975001</v>
      </c>
      <c r="AA13293">
        <v>30.878282818974998</v>
      </c>
      <c r="AB13293">
        <v>24.567369218974999</v>
      </c>
      <c r="AC13293">
        <v>29.951195058974999</v>
      </c>
      <c r="AD13293">
        <v>28.827106678974999</v>
      </c>
    </row>
    <row r="13294" spans="1:30" x14ac:dyDescent="0.25">
      <c r="A13294" t="s">
        <v>13321</v>
      </c>
      <c r="B13294">
        <v>314.78098898888902</v>
      </c>
      <c r="C13294">
        <v>316.800988988889</v>
      </c>
      <c r="D13294">
        <v>315.550988988889</v>
      </c>
      <c r="E13294">
        <v>318.65098898888903</v>
      </c>
      <c r="F13294">
        <v>317.73098898888901</v>
      </c>
      <c r="G13294">
        <v>316.680988988889</v>
      </c>
      <c r="H13294">
        <v>294.51098898888898</v>
      </c>
      <c r="I13294">
        <v>304.73098898888901</v>
      </c>
      <c r="J13294">
        <v>301.050988988889</v>
      </c>
      <c r="K13294">
        <v>293.300988988889</v>
      </c>
      <c r="L13294">
        <v>295.78098898888902</v>
      </c>
      <c r="M13294">
        <v>292.370988988889</v>
      </c>
      <c r="N13294">
        <v>298.16098898888902</v>
      </c>
      <c r="O13294">
        <v>282.86098898888901</v>
      </c>
      <c r="P13294">
        <v>282.86098898888901</v>
      </c>
      <c r="Q13294">
        <v>22.646946488888901</v>
      </c>
      <c r="R13294">
        <v>22.646946488888901</v>
      </c>
      <c r="S13294">
        <v>22.646946488888901</v>
      </c>
      <c r="T13294">
        <v>22.646946488888901</v>
      </c>
      <c r="U13294">
        <v>553.88374418888895</v>
      </c>
      <c r="V13294">
        <v>573.56103718888903</v>
      </c>
      <c r="W13294">
        <v>512.15744388888902</v>
      </c>
      <c r="X13294">
        <v>694.24990068888906</v>
      </c>
      <c r="Y13294">
        <v>212.518348422222</v>
      </c>
      <c r="Z13294">
        <v>599.00586062222203</v>
      </c>
      <c r="AA13294">
        <v>257.93940662222201</v>
      </c>
      <c r="AB13294">
        <v>351.72492742222198</v>
      </c>
      <c r="AC13294">
        <v>157.224001222222</v>
      </c>
      <c r="AD13294">
        <v>239.917389622222</v>
      </c>
    </row>
    <row r="13295" spans="1:30" x14ac:dyDescent="0.25">
      <c r="A13295" t="s">
        <v>13322</v>
      </c>
      <c r="B13295">
        <v>11.360001401194401</v>
      </c>
      <c r="C13295">
        <v>11.4200014011944</v>
      </c>
      <c r="D13295">
        <v>11.6400014011944</v>
      </c>
      <c r="E13295">
        <v>12.0000014011944</v>
      </c>
      <c r="F13295">
        <v>11.6500014011944</v>
      </c>
      <c r="G13295">
        <v>12.0000014011944</v>
      </c>
      <c r="H13295">
        <v>11.3100014011944</v>
      </c>
      <c r="I13295">
        <v>11.450001401194401</v>
      </c>
      <c r="J13295">
        <v>11.3800014011944</v>
      </c>
      <c r="K13295">
        <v>11.370001401194401</v>
      </c>
      <c r="L13295">
        <v>11.4900014011944</v>
      </c>
      <c r="M13295">
        <v>11.6400014011944</v>
      </c>
      <c r="N13295">
        <v>11.440001401194399</v>
      </c>
      <c r="O13295">
        <v>22.162537181194399</v>
      </c>
      <c r="P13295">
        <v>22.227366011194398</v>
      </c>
      <c r="Q13295">
        <v>8.3251554216111092</v>
      </c>
      <c r="R13295">
        <v>8.7258645816111091</v>
      </c>
      <c r="S13295">
        <v>8.7499801216111095</v>
      </c>
      <c r="T13295">
        <v>6.9366328796111096</v>
      </c>
      <c r="U13295">
        <v>18.869671621611101</v>
      </c>
      <c r="V13295">
        <v>14.2615575716111</v>
      </c>
      <c r="W13295">
        <v>17.203223801611099</v>
      </c>
      <c r="X13295">
        <v>20.682538751611101</v>
      </c>
      <c r="Y13295">
        <v>10.8953026671944</v>
      </c>
      <c r="Z13295">
        <v>11.7833654471944</v>
      </c>
      <c r="AA13295">
        <v>14.1252744471944</v>
      </c>
      <c r="AB13295">
        <v>21.6630307271944</v>
      </c>
      <c r="AC13295">
        <v>6.7832346371944396</v>
      </c>
      <c r="AD13295">
        <v>12.5657606371944</v>
      </c>
    </row>
    <row r="13296" spans="1:30" x14ac:dyDescent="0.25">
      <c r="A13296" t="s">
        <v>13323</v>
      </c>
      <c r="B13296">
        <v>50.7275781874472</v>
      </c>
      <c r="C13296">
        <v>50.377578187447199</v>
      </c>
      <c r="D13296">
        <v>49.327578187447202</v>
      </c>
      <c r="E13296">
        <v>49.617578187447201</v>
      </c>
      <c r="F13296">
        <v>51.4775781874472</v>
      </c>
      <c r="G13296">
        <v>50.357578187447203</v>
      </c>
      <c r="H13296">
        <v>52.617578187447201</v>
      </c>
      <c r="I13296">
        <v>58.987578187447198</v>
      </c>
      <c r="J13296">
        <v>56.207578187447197</v>
      </c>
      <c r="K13296">
        <v>56.857578187447203</v>
      </c>
      <c r="L13296">
        <v>54.2275781874472</v>
      </c>
      <c r="M13296">
        <v>56.107578187447203</v>
      </c>
      <c r="N13296">
        <v>59.697578187447199</v>
      </c>
      <c r="O13296">
        <v>49.204594258447202</v>
      </c>
      <c r="P13296">
        <v>49.268357020447198</v>
      </c>
      <c r="Q13296">
        <v>9.2809542198388897</v>
      </c>
      <c r="R13296">
        <v>10.0976781018389</v>
      </c>
      <c r="S13296">
        <v>10.137433485838899</v>
      </c>
      <c r="T13296">
        <v>9.8073532048388898</v>
      </c>
      <c r="U13296">
        <v>92.043110114838896</v>
      </c>
      <c r="V13296">
        <v>70.954528764838898</v>
      </c>
      <c r="W13296">
        <v>92.136897994838904</v>
      </c>
      <c r="X13296">
        <v>129.57482689483899</v>
      </c>
      <c r="Y13296">
        <v>28.319328327713901</v>
      </c>
      <c r="Z13296">
        <v>56.515223827713903</v>
      </c>
      <c r="AA13296">
        <v>35.948497937713903</v>
      </c>
      <c r="AB13296">
        <v>65.247953317713893</v>
      </c>
      <c r="AC13296">
        <v>54.1620453577139</v>
      </c>
      <c r="AD13296">
        <v>77.831538317713907</v>
      </c>
    </row>
    <row r="13297" spans="1:30" x14ac:dyDescent="0.25">
      <c r="A13297" t="s">
        <v>13324</v>
      </c>
      <c r="B13297">
        <v>92.1987930347222</v>
      </c>
      <c r="C13297">
        <v>92.098793034722206</v>
      </c>
      <c r="D13297">
        <v>92.728793034722202</v>
      </c>
      <c r="E13297">
        <v>95.398793034722203</v>
      </c>
      <c r="F13297">
        <v>94.738793034722207</v>
      </c>
      <c r="G13297">
        <v>95.758793034722203</v>
      </c>
      <c r="H13297">
        <v>80.458793034722206</v>
      </c>
      <c r="I13297">
        <v>80.878793034722193</v>
      </c>
      <c r="J13297">
        <v>80.938793034722195</v>
      </c>
      <c r="K13297">
        <v>81.098793034722206</v>
      </c>
      <c r="L13297">
        <v>81.118793034722202</v>
      </c>
      <c r="M13297">
        <v>81.428793034722204</v>
      </c>
      <c r="N13297">
        <v>80.468793034722196</v>
      </c>
      <c r="O13297">
        <v>77.378793034722193</v>
      </c>
      <c r="P13297">
        <v>77.378793034722193</v>
      </c>
      <c r="Q13297">
        <v>6.6806969972222303</v>
      </c>
      <c r="R13297">
        <v>6.6806969972222303</v>
      </c>
      <c r="S13297">
        <v>6.6806969972222303</v>
      </c>
      <c r="T13297">
        <v>6.6806969972222303</v>
      </c>
      <c r="U13297">
        <v>177.554733997222</v>
      </c>
      <c r="V13297">
        <v>176.975587397222</v>
      </c>
      <c r="W13297">
        <v>147.041429997222</v>
      </c>
      <c r="X13297">
        <v>156.543804897222</v>
      </c>
      <c r="Y13297">
        <v>106.495420368056</v>
      </c>
      <c r="Z13297">
        <v>63.707937468055498</v>
      </c>
      <c r="AA13297">
        <v>66.653733068055502</v>
      </c>
      <c r="AB13297">
        <v>90.111394368055599</v>
      </c>
      <c r="AC13297">
        <v>118.77979766805601</v>
      </c>
      <c r="AD13297">
        <v>67.880475268055605</v>
      </c>
    </row>
    <row r="13298" spans="1:30" x14ac:dyDescent="0.25">
      <c r="A13298" t="s">
        <v>13325</v>
      </c>
      <c r="B13298">
        <v>21.008257804722199</v>
      </c>
      <c r="C13298">
        <v>21.0182578047222</v>
      </c>
      <c r="D13298">
        <v>21.078257804722199</v>
      </c>
      <c r="E13298">
        <v>21.0382578047222</v>
      </c>
      <c r="F13298">
        <v>21.008257804722199</v>
      </c>
      <c r="G13298">
        <v>21.0182578047222</v>
      </c>
      <c r="H13298">
        <v>21.058257804722199</v>
      </c>
      <c r="I13298">
        <v>21.008257804722199</v>
      </c>
      <c r="J13298">
        <v>21.008257804722199</v>
      </c>
      <c r="K13298">
        <v>21.008257804722199</v>
      </c>
      <c r="L13298">
        <v>21.008257804722199</v>
      </c>
      <c r="M13298">
        <v>21.068257804722201</v>
      </c>
      <c r="N13298">
        <v>21.0882578047222</v>
      </c>
      <c r="O13298">
        <v>21.008257804722199</v>
      </c>
      <c r="P13298">
        <v>21.008257804722199</v>
      </c>
      <c r="Q13298">
        <v>-1.20268603611111</v>
      </c>
      <c r="R13298">
        <v>-1.20268603611111</v>
      </c>
      <c r="S13298">
        <v>-1.20268603611111</v>
      </c>
      <c r="T13298">
        <v>-1.20268603611111</v>
      </c>
      <c r="U13298">
        <v>42.0403643938889</v>
      </c>
      <c r="V13298">
        <v>42.3156570738889</v>
      </c>
      <c r="W13298">
        <v>46.551497403888902</v>
      </c>
      <c r="X13298">
        <v>42.134621043888899</v>
      </c>
      <c r="Y13298">
        <v>21.931157991388901</v>
      </c>
      <c r="Z13298">
        <v>16.6330809313889</v>
      </c>
      <c r="AA13298">
        <v>18.800478971388898</v>
      </c>
      <c r="AB13298">
        <v>18.214959471388902</v>
      </c>
      <c r="AC13298">
        <v>27.529178621388901</v>
      </c>
      <c r="AD13298">
        <v>23.064690841388899</v>
      </c>
    </row>
    <row r="13299" spans="1:30" x14ac:dyDescent="0.25">
      <c r="A13299" t="s">
        <v>13326</v>
      </c>
      <c r="B13299">
        <v>51.6708913904111</v>
      </c>
      <c r="C13299">
        <v>51.6708913904111</v>
      </c>
      <c r="D13299">
        <v>53.080891390411097</v>
      </c>
      <c r="E13299">
        <v>51.090891390411102</v>
      </c>
      <c r="F13299">
        <v>51.210891390411099</v>
      </c>
      <c r="G13299">
        <v>51.450891390411101</v>
      </c>
      <c r="H13299">
        <v>45.450891390411101</v>
      </c>
      <c r="I13299">
        <v>45.410891390411102</v>
      </c>
      <c r="J13299">
        <v>45.750891390411098</v>
      </c>
      <c r="K13299">
        <v>48.330891390411097</v>
      </c>
      <c r="L13299">
        <v>45.150891390411097</v>
      </c>
      <c r="M13299">
        <v>46.530891390411099</v>
      </c>
      <c r="N13299">
        <v>46.300891390411103</v>
      </c>
      <c r="O13299">
        <v>50.277605358411101</v>
      </c>
      <c r="P13299">
        <v>50.385257129411102</v>
      </c>
      <c r="Q13299">
        <v>5.7706229900444601</v>
      </c>
      <c r="R13299">
        <v>5.77701037304446</v>
      </c>
      <c r="S13299">
        <v>5.8325120430444599</v>
      </c>
      <c r="T13299">
        <v>5.7401001160444602</v>
      </c>
      <c r="U13299">
        <v>88.065331717044501</v>
      </c>
      <c r="V13299">
        <v>81.990195787044499</v>
      </c>
      <c r="W13299">
        <v>92.140326497044498</v>
      </c>
      <c r="X13299">
        <v>106.02494077704399</v>
      </c>
      <c r="Y13299">
        <v>41.312433352544403</v>
      </c>
      <c r="Z13299">
        <v>31.6473559725444</v>
      </c>
      <c r="AA13299">
        <v>69.246402932544498</v>
      </c>
      <c r="AB13299">
        <v>51.430339752544498</v>
      </c>
      <c r="AC13299">
        <v>65.752013732544498</v>
      </c>
      <c r="AD13299">
        <v>34.117234482544397</v>
      </c>
    </row>
    <row r="13300" spans="1:30" x14ac:dyDescent="0.25">
      <c r="A13300" t="s">
        <v>13327</v>
      </c>
      <c r="B13300">
        <v>-20.819847728472201</v>
      </c>
      <c r="C13300">
        <v>-20.979847728472201</v>
      </c>
      <c r="D13300">
        <v>-20.849847728472199</v>
      </c>
      <c r="E13300">
        <v>-20.9498477284722</v>
      </c>
      <c r="F13300">
        <v>-20.9498477284722</v>
      </c>
      <c r="G13300">
        <v>-20.869847728472202</v>
      </c>
      <c r="H13300">
        <v>107.33015227152799</v>
      </c>
      <c r="I13300">
        <v>78.970152271527795</v>
      </c>
      <c r="J13300">
        <v>91.660152271527807</v>
      </c>
      <c r="K13300">
        <v>54.000152271527803</v>
      </c>
      <c r="L13300">
        <v>51.790152271527802</v>
      </c>
      <c r="M13300">
        <v>42.0501522715278</v>
      </c>
      <c r="N13300">
        <v>58.9801522715278</v>
      </c>
      <c r="O13300">
        <v>-21.189847728472198</v>
      </c>
      <c r="P13300">
        <v>-21.189847728472198</v>
      </c>
      <c r="Q13300">
        <v>14.1223187602778</v>
      </c>
      <c r="R13300">
        <v>14.1223187602778</v>
      </c>
      <c r="S13300">
        <v>14.1223187602778</v>
      </c>
      <c r="T13300">
        <v>14.1223187602778</v>
      </c>
      <c r="U13300">
        <v>29.1279692002778</v>
      </c>
      <c r="V13300">
        <v>28.5997569802778</v>
      </c>
      <c r="W13300">
        <v>26.435196720277801</v>
      </c>
      <c r="X13300">
        <v>28.405020230277799</v>
      </c>
      <c r="Y13300">
        <v>21.330078958194399</v>
      </c>
      <c r="Z13300">
        <v>21.145520758194401</v>
      </c>
      <c r="AA13300">
        <v>20.6146408781944</v>
      </c>
      <c r="AB13300">
        <v>23.9483810981944</v>
      </c>
      <c r="AC13300">
        <v>18.2479744281944</v>
      </c>
      <c r="AD13300">
        <v>21.5063175081944</v>
      </c>
    </row>
    <row r="13301" spans="1:30" x14ac:dyDescent="0.25">
      <c r="A13301" t="s">
        <v>13328</v>
      </c>
      <c r="B13301">
        <v>29.770048947638902</v>
      </c>
      <c r="C13301">
        <v>29.8500489476389</v>
      </c>
      <c r="D13301">
        <v>29.890048947638899</v>
      </c>
      <c r="E13301">
        <v>29.980048947638899</v>
      </c>
      <c r="F13301">
        <v>29.860048947638901</v>
      </c>
      <c r="G13301">
        <v>29.9200489476389</v>
      </c>
      <c r="H13301">
        <v>37.030048947638903</v>
      </c>
      <c r="I13301">
        <v>39.360048947638901</v>
      </c>
      <c r="J13301">
        <v>42.630048947638898</v>
      </c>
      <c r="K13301">
        <v>29.770048947638902</v>
      </c>
      <c r="L13301">
        <v>29.810048947638901</v>
      </c>
      <c r="M13301">
        <v>29.840048947638898</v>
      </c>
      <c r="N13301">
        <v>29.8700489476389</v>
      </c>
      <c r="O13301">
        <v>29.770048947638902</v>
      </c>
      <c r="P13301">
        <v>29.770048947638902</v>
      </c>
      <c r="Q13301">
        <v>25.743515048888899</v>
      </c>
      <c r="R13301">
        <v>25.743515048888899</v>
      </c>
      <c r="S13301">
        <v>25.743515048888899</v>
      </c>
      <c r="T13301">
        <v>25.743515048888899</v>
      </c>
      <c r="U13301">
        <v>40.240591988888902</v>
      </c>
      <c r="V13301">
        <v>37.341348328888898</v>
      </c>
      <c r="W13301">
        <v>36.391249258888898</v>
      </c>
      <c r="X13301">
        <v>37.517141808888901</v>
      </c>
      <c r="Y13301">
        <v>-45.757098411527799</v>
      </c>
      <c r="Z13301">
        <v>44.122494093472199</v>
      </c>
      <c r="AA13301">
        <v>43.609811413472201</v>
      </c>
      <c r="AB13301">
        <v>58.5540112034722</v>
      </c>
      <c r="AC13301">
        <v>33.116861183472203</v>
      </c>
      <c r="AD13301">
        <v>57.202214203472202</v>
      </c>
    </row>
    <row r="13302" spans="1:30" x14ac:dyDescent="0.25">
      <c r="A13302" t="s">
        <v>13329</v>
      </c>
      <c r="B13302">
        <v>362.78877749519398</v>
      </c>
      <c r="C13302">
        <v>359.04877749519397</v>
      </c>
      <c r="D13302">
        <v>344.36877749519402</v>
      </c>
      <c r="E13302">
        <v>348.62877749519402</v>
      </c>
      <c r="F13302">
        <v>337.12877749519402</v>
      </c>
      <c r="G13302">
        <v>340.86877749519402</v>
      </c>
      <c r="H13302">
        <v>553.89877749519405</v>
      </c>
      <c r="I13302">
        <v>519.58877749519399</v>
      </c>
      <c r="J13302">
        <v>551.06877749519401</v>
      </c>
      <c r="K13302">
        <v>436.12877749519402</v>
      </c>
      <c r="L13302">
        <v>498.12877749519402</v>
      </c>
      <c r="M13302">
        <v>440.78877749519398</v>
      </c>
      <c r="N13302">
        <v>502.38877749519401</v>
      </c>
      <c r="O13302">
        <v>284.86256318519401</v>
      </c>
      <c r="P13302">
        <v>284.90436963519397</v>
      </c>
      <c r="Q13302">
        <v>85.465511180944503</v>
      </c>
      <c r="R13302">
        <v>85.813871570944499</v>
      </c>
      <c r="S13302">
        <v>85.871958530944497</v>
      </c>
      <c r="T13302">
        <v>85.753449470944503</v>
      </c>
      <c r="U13302">
        <v>760.49938342094401</v>
      </c>
      <c r="V13302">
        <v>781.875533620944</v>
      </c>
      <c r="W13302">
        <v>770.452589520944</v>
      </c>
      <c r="X13302">
        <v>632.04959082094399</v>
      </c>
      <c r="Y13302">
        <v>207.26327838386101</v>
      </c>
      <c r="Z13302">
        <v>562.64193208386098</v>
      </c>
      <c r="AA13302">
        <v>463.46697878386101</v>
      </c>
      <c r="AB13302">
        <v>417.40679128386103</v>
      </c>
      <c r="AC13302">
        <v>411.22392378386098</v>
      </c>
      <c r="AD13302">
        <v>403.83351178386101</v>
      </c>
    </row>
    <row r="13303" spans="1:30" x14ac:dyDescent="0.25">
      <c r="A13303" t="s">
        <v>13330</v>
      </c>
      <c r="B13303">
        <v>82.2075742175778</v>
      </c>
      <c r="C13303">
        <v>80.487574217577802</v>
      </c>
      <c r="D13303">
        <v>81.467574217577805</v>
      </c>
      <c r="E13303">
        <v>81.237574217577802</v>
      </c>
      <c r="F13303">
        <v>79.937574217577804</v>
      </c>
      <c r="G13303">
        <v>80.927574217577799</v>
      </c>
      <c r="H13303">
        <v>76.927574217577799</v>
      </c>
      <c r="I13303">
        <v>76.257574217577798</v>
      </c>
      <c r="J13303">
        <v>78.027574217577794</v>
      </c>
      <c r="K13303">
        <v>77.417574217577794</v>
      </c>
      <c r="L13303">
        <v>79.187574217577804</v>
      </c>
      <c r="M13303">
        <v>79.147574217577798</v>
      </c>
      <c r="N13303">
        <v>82.0675742175778</v>
      </c>
      <c r="O13303">
        <v>79.115668449577797</v>
      </c>
      <c r="P13303">
        <v>79.106903807577794</v>
      </c>
      <c r="Q13303">
        <v>9.6691408350444501</v>
      </c>
      <c r="R13303">
        <v>9.6975379090444491</v>
      </c>
      <c r="S13303">
        <v>9.6691408350444501</v>
      </c>
      <c r="T13303">
        <v>9.5051237930444508</v>
      </c>
      <c r="U13303">
        <v>113.65968756004401</v>
      </c>
      <c r="V13303">
        <v>121.813126560044</v>
      </c>
      <c r="W13303">
        <v>152.749110360044</v>
      </c>
      <c r="X13303">
        <v>209.78168526004399</v>
      </c>
      <c r="Y13303">
        <v>92.880187822377806</v>
      </c>
      <c r="Z13303">
        <v>73.307226722377806</v>
      </c>
      <c r="AA13303">
        <v>81.171077322377798</v>
      </c>
      <c r="AB13303">
        <v>87.6743669223778</v>
      </c>
      <c r="AC13303">
        <v>49.725654722377797</v>
      </c>
      <c r="AD13303">
        <v>92.649901322377801</v>
      </c>
    </row>
    <row r="13304" spans="1:30" x14ac:dyDescent="0.25">
      <c r="A13304" t="s">
        <v>13331</v>
      </c>
      <c r="B13304">
        <v>63.060587754791598</v>
      </c>
      <c r="C13304">
        <v>63.220587754791701</v>
      </c>
      <c r="D13304">
        <v>63.260587754791601</v>
      </c>
      <c r="E13304">
        <v>62.930587754791603</v>
      </c>
      <c r="F13304">
        <v>62.4805877547916</v>
      </c>
      <c r="G13304">
        <v>62.280587754791597</v>
      </c>
      <c r="H13304">
        <v>55.330587754791701</v>
      </c>
      <c r="I13304">
        <v>55.1905877547917</v>
      </c>
      <c r="J13304">
        <v>53.970587754791701</v>
      </c>
      <c r="K13304">
        <v>57.810587754791598</v>
      </c>
      <c r="L13304">
        <v>53.840587754791599</v>
      </c>
      <c r="M13304">
        <v>57.3705877547917</v>
      </c>
      <c r="N13304">
        <v>54.750587754791603</v>
      </c>
      <c r="O13304">
        <v>58.0077301327917</v>
      </c>
      <c r="P13304">
        <v>58.221743146791603</v>
      </c>
      <c r="Q13304">
        <v>5.44688446875002</v>
      </c>
      <c r="R13304">
        <v>6.0416472217500203</v>
      </c>
      <c r="S13304">
        <v>6.0172207107500197</v>
      </c>
      <c r="T13304">
        <v>5.8788144447500104</v>
      </c>
      <c r="U13304">
        <v>96.613932550749993</v>
      </c>
      <c r="V13304">
        <v>132.69352555075</v>
      </c>
      <c r="W13304">
        <v>109.28003285075</v>
      </c>
      <c r="X13304">
        <v>108.28240305075001</v>
      </c>
      <c r="Y13304">
        <v>54.054334094458298</v>
      </c>
      <c r="Z13304">
        <v>51.019277094458303</v>
      </c>
      <c r="AA13304">
        <v>85.233744394458299</v>
      </c>
      <c r="AB13304">
        <v>56.691405894458299</v>
      </c>
      <c r="AC13304">
        <v>63.892451294458297</v>
      </c>
      <c r="AD13304">
        <v>41.799632864458303</v>
      </c>
    </row>
    <row r="13305" spans="1:30" x14ac:dyDescent="0.25">
      <c r="A13305" t="s">
        <v>13332</v>
      </c>
      <c r="B13305">
        <v>35.870523630138898</v>
      </c>
      <c r="C13305">
        <v>36.370523630138898</v>
      </c>
      <c r="D13305">
        <v>36.0005236301389</v>
      </c>
      <c r="E13305">
        <v>35.800523630138898</v>
      </c>
      <c r="F13305">
        <v>36.870523630138898</v>
      </c>
      <c r="G13305">
        <v>35.650523630138899</v>
      </c>
      <c r="H13305">
        <v>32.060523630138903</v>
      </c>
      <c r="I13305">
        <v>32.520523630138896</v>
      </c>
      <c r="J13305">
        <v>31.900523630138899</v>
      </c>
      <c r="K13305">
        <v>33.910523630138897</v>
      </c>
      <c r="L13305">
        <v>32.310523630138903</v>
      </c>
      <c r="M13305">
        <v>34.760523630138898</v>
      </c>
      <c r="N13305">
        <v>32.980523630138897</v>
      </c>
      <c r="O13305">
        <v>28.940523630138902</v>
      </c>
      <c r="P13305">
        <v>28.940523630138902</v>
      </c>
      <c r="Q13305">
        <v>-4.4796246569444396</v>
      </c>
      <c r="R13305">
        <v>-4.4796246569444396</v>
      </c>
      <c r="S13305">
        <v>-4.4796246569444396</v>
      </c>
      <c r="T13305">
        <v>-4.4796246569444396</v>
      </c>
      <c r="U13305">
        <v>64.270069863055596</v>
      </c>
      <c r="V13305">
        <v>57.0649957730556</v>
      </c>
      <c r="W13305">
        <v>100.13123364305601</v>
      </c>
      <c r="X13305">
        <v>65.725721723055599</v>
      </c>
      <c r="Y13305">
        <v>43.068194496805603</v>
      </c>
      <c r="Z13305">
        <v>36.521574246805599</v>
      </c>
      <c r="AA13305">
        <v>29.6416686268056</v>
      </c>
      <c r="AB13305">
        <v>31.593069846805601</v>
      </c>
      <c r="AC13305">
        <v>34.693939456805602</v>
      </c>
      <c r="AD13305">
        <v>26.436695106805601</v>
      </c>
    </row>
    <row r="13306" spans="1:30" x14ac:dyDescent="0.25">
      <c r="A13306" t="s">
        <v>13333</v>
      </c>
      <c r="B13306">
        <v>6.7439615148750001</v>
      </c>
      <c r="C13306">
        <v>6.453961514875</v>
      </c>
      <c r="D13306">
        <v>9.0839615148749999</v>
      </c>
      <c r="E13306">
        <v>5.1039615148750004</v>
      </c>
      <c r="F13306">
        <v>5.5139615148749996</v>
      </c>
      <c r="G13306">
        <v>7.413961514875</v>
      </c>
      <c r="H13306">
        <v>3.8239615148750001</v>
      </c>
      <c r="I13306">
        <v>3.8539615148749999</v>
      </c>
      <c r="J13306">
        <v>3.9039615148750002</v>
      </c>
      <c r="K13306">
        <v>4.2439615148750001</v>
      </c>
      <c r="L13306">
        <v>4.1139615148750002</v>
      </c>
      <c r="M13306">
        <v>4.0039615148749998</v>
      </c>
      <c r="N13306">
        <v>4.1939615148750002</v>
      </c>
      <c r="O13306">
        <v>9.3828458508750003</v>
      </c>
      <c r="P13306">
        <v>9.2426605738749998</v>
      </c>
      <c r="Q13306">
        <v>4.3041050445833298</v>
      </c>
      <c r="R13306">
        <v>4.5387320555833304</v>
      </c>
      <c r="S13306">
        <v>4.2839235155833304</v>
      </c>
      <c r="T13306">
        <v>4.2725990545833303</v>
      </c>
      <c r="U13306">
        <v>6.5978527025833298</v>
      </c>
      <c r="V13306">
        <v>7.5017269785833296</v>
      </c>
      <c r="W13306">
        <v>6.5724922605833296</v>
      </c>
      <c r="X13306">
        <v>8.3696383175833304</v>
      </c>
      <c r="Y13306">
        <v>5.8748672095416703</v>
      </c>
      <c r="Z13306">
        <v>5.0307911485416703</v>
      </c>
      <c r="AA13306">
        <v>4.5022897335416703</v>
      </c>
      <c r="AB13306">
        <v>5.9594559105416698</v>
      </c>
      <c r="AC13306">
        <v>6.7292673795416702</v>
      </c>
      <c r="AD13306">
        <v>6.7341310655416704</v>
      </c>
    </row>
    <row r="13307" spans="1:30" x14ac:dyDescent="0.25">
      <c r="A13307" t="s">
        <v>13334</v>
      </c>
      <c r="B13307">
        <v>137.963643592464</v>
      </c>
      <c r="C13307">
        <v>134.54364359246401</v>
      </c>
      <c r="D13307">
        <v>136.91364359246401</v>
      </c>
      <c r="E13307">
        <v>130.213643592464</v>
      </c>
      <c r="F13307">
        <v>132.173643592464</v>
      </c>
      <c r="G13307">
        <v>134.303643592464</v>
      </c>
      <c r="H13307">
        <v>154.243643592464</v>
      </c>
      <c r="I13307">
        <v>140.40364359246399</v>
      </c>
      <c r="J13307">
        <v>142.75364359246399</v>
      </c>
      <c r="K13307">
        <v>145.053643592464</v>
      </c>
      <c r="L13307">
        <v>150.73364359246401</v>
      </c>
      <c r="M13307">
        <v>139.85364359246401</v>
      </c>
      <c r="N13307">
        <v>152.87364359246399</v>
      </c>
      <c r="O13307">
        <v>109.30418433746399</v>
      </c>
      <c r="P13307">
        <v>109.262445375464</v>
      </c>
      <c r="Q13307">
        <v>-7.3519099644610897</v>
      </c>
      <c r="R13307">
        <v>-7.6187314184610901</v>
      </c>
      <c r="S13307">
        <v>-7.5701537694610899</v>
      </c>
      <c r="T13307">
        <v>-7.8178828124610904</v>
      </c>
      <c r="U13307">
        <v>356.620055346539</v>
      </c>
      <c r="V13307">
        <v>274.81140624653898</v>
      </c>
      <c r="W13307">
        <v>254.31994634653901</v>
      </c>
      <c r="X13307">
        <v>238.25740144653901</v>
      </c>
      <c r="Y13307">
        <v>127.948506860997</v>
      </c>
      <c r="Z13307">
        <v>162.18609026099699</v>
      </c>
      <c r="AA13307">
        <v>130.39857376099701</v>
      </c>
      <c r="AB13307">
        <v>109.37150986099699</v>
      </c>
      <c r="AC13307">
        <v>179.487839560997</v>
      </c>
      <c r="AD13307">
        <v>110.845078260997</v>
      </c>
    </row>
    <row r="13308" spans="1:30" x14ac:dyDescent="0.25">
      <c r="A13308" t="s">
        <v>13335</v>
      </c>
      <c r="B13308">
        <v>8.0437806685777797</v>
      </c>
      <c r="C13308">
        <v>8.0337806685777799</v>
      </c>
      <c r="D13308">
        <v>7.8837806685777796</v>
      </c>
      <c r="E13308">
        <v>7.3737806685777798</v>
      </c>
      <c r="F13308">
        <v>7.8437806685777796</v>
      </c>
      <c r="G13308">
        <v>7.5837806685777798</v>
      </c>
      <c r="H13308">
        <v>9.7237806685777795</v>
      </c>
      <c r="I13308">
        <v>8.4737806685777795</v>
      </c>
      <c r="J13308">
        <v>8.1437806685777794</v>
      </c>
      <c r="K13308">
        <v>9.4737806685777795</v>
      </c>
      <c r="L13308">
        <v>8.6537806685777792</v>
      </c>
      <c r="M13308">
        <v>8.9037806685777792</v>
      </c>
      <c r="N13308">
        <v>9.8537806685777802</v>
      </c>
      <c r="O13308">
        <v>12.2278745235778</v>
      </c>
      <c r="P13308">
        <v>12.023986400577799</v>
      </c>
      <c r="Q13308">
        <v>5.8518991120444497</v>
      </c>
      <c r="R13308">
        <v>6.2300828430444497</v>
      </c>
      <c r="S13308">
        <v>6.1385094760444501</v>
      </c>
      <c r="T13308">
        <v>6.3593273010444404</v>
      </c>
      <c r="U13308">
        <v>10.938774242044399</v>
      </c>
      <c r="V13308">
        <v>9.2505285400444492</v>
      </c>
      <c r="W13308">
        <v>14.4654741720444</v>
      </c>
      <c r="X13308">
        <v>12.360609442044399</v>
      </c>
      <c r="Y13308">
        <v>17.0798068993778</v>
      </c>
      <c r="Z13308">
        <v>9.8897696793777801</v>
      </c>
      <c r="AA13308">
        <v>5.5119990493777804</v>
      </c>
      <c r="AB13308">
        <v>6.94180133937778</v>
      </c>
      <c r="AC13308">
        <v>9.0131013493777807</v>
      </c>
      <c r="AD13308">
        <v>5.2599255293777798</v>
      </c>
    </row>
    <row r="13309" spans="1:30" x14ac:dyDescent="0.25">
      <c r="A13309" t="s">
        <v>13336</v>
      </c>
      <c r="B13309">
        <v>14.678668588686101</v>
      </c>
      <c r="C13309">
        <v>14.3786685886861</v>
      </c>
      <c r="D13309">
        <v>14.358668588686101</v>
      </c>
      <c r="E13309">
        <v>14.168668588686099</v>
      </c>
      <c r="F13309">
        <v>13.998668588686099</v>
      </c>
      <c r="G13309">
        <v>14.0286685886861</v>
      </c>
      <c r="H13309">
        <v>13.848668588686101</v>
      </c>
      <c r="I13309">
        <v>14.2186685886861</v>
      </c>
      <c r="J13309">
        <v>13.858668588686101</v>
      </c>
      <c r="K13309">
        <v>13.998668588686099</v>
      </c>
      <c r="L13309">
        <v>13.938668588686101</v>
      </c>
      <c r="M13309">
        <v>13.938668588686101</v>
      </c>
      <c r="N13309">
        <v>13.828668588686099</v>
      </c>
      <c r="O13309">
        <v>22.557188664686102</v>
      </c>
      <c r="P13309">
        <v>22.5955613456861</v>
      </c>
      <c r="Q13309">
        <v>7.1283319164277801</v>
      </c>
      <c r="R13309">
        <v>6.80553988042778</v>
      </c>
      <c r="S13309">
        <v>6.85919565242778</v>
      </c>
      <c r="T13309">
        <v>7.2630776694277799</v>
      </c>
      <c r="U13309">
        <v>24.1371806804278</v>
      </c>
      <c r="V13309">
        <v>23.576525460427799</v>
      </c>
      <c r="W13309">
        <v>22.647033880427799</v>
      </c>
      <c r="X13309">
        <v>23.394017080427801</v>
      </c>
      <c r="Y13309">
        <v>13.629806840886101</v>
      </c>
      <c r="Z13309">
        <v>8.0750180608861104</v>
      </c>
      <c r="AA13309">
        <v>21.3831482708861</v>
      </c>
      <c r="AB13309">
        <v>11.6649155708861</v>
      </c>
      <c r="AC13309">
        <v>14.3858942508861</v>
      </c>
      <c r="AD13309">
        <v>22.219393670886099</v>
      </c>
    </row>
    <row r="13310" spans="1:30" x14ac:dyDescent="0.25">
      <c r="A13310" t="s">
        <v>13337</v>
      </c>
      <c r="B13310">
        <v>6.6425152039222199</v>
      </c>
      <c r="C13310">
        <v>6.7425152039222196</v>
      </c>
      <c r="D13310">
        <v>6.6925152039222198</v>
      </c>
      <c r="E13310">
        <v>6.72251520392222</v>
      </c>
      <c r="F13310">
        <v>6.68251520392222</v>
      </c>
      <c r="G13310">
        <v>6.7025152039222204</v>
      </c>
      <c r="H13310">
        <v>6.8025152039222201</v>
      </c>
      <c r="I13310">
        <v>6.5525152039222201</v>
      </c>
      <c r="J13310">
        <v>6.5525152039222201</v>
      </c>
      <c r="K13310">
        <v>6.6425152039222199</v>
      </c>
      <c r="L13310">
        <v>7.2325152039222198</v>
      </c>
      <c r="M13310">
        <v>6.8925152039222199</v>
      </c>
      <c r="N13310">
        <v>6.7125152039222202</v>
      </c>
      <c r="O13310">
        <v>12.125954511922201</v>
      </c>
      <c r="P13310">
        <v>11.8212229239222</v>
      </c>
      <c r="Q13310">
        <v>4.7516913881222198</v>
      </c>
      <c r="R13310">
        <v>4.52240026112222</v>
      </c>
      <c r="S13310">
        <v>4.52240026112222</v>
      </c>
      <c r="T13310">
        <v>4.4156577061222198</v>
      </c>
      <c r="U13310">
        <v>13.868537216122199</v>
      </c>
      <c r="V13310">
        <v>10.605187226122201</v>
      </c>
      <c r="W13310">
        <v>7.0449312881222204</v>
      </c>
      <c r="X13310">
        <v>9.7464613661222206</v>
      </c>
      <c r="Y13310">
        <v>4.6351240899555597</v>
      </c>
      <c r="Z13310">
        <v>10.9935404099556</v>
      </c>
      <c r="AA13310">
        <v>12.5431960399556</v>
      </c>
      <c r="AB13310">
        <v>5.1340676799555602</v>
      </c>
      <c r="AC13310">
        <v>2.0699361349555598</v>
      </c>
      <c r="AD13310">
        <v>9.23208567995556</v>
      </c>
    </row>
    <row r="13311" spans="1:30" x14ac:dyDescent="0.25">
      <c r="A13311" t="s">
        <v>13338</v>
      </c>
      <c r="B13311">
        <v>39.2580427240555</v>
      </c>
      <c r="C13311">
        <v>39.298042724055499</v>
      </c>
      <c r="D13311">
        <v>38.7180427240556</v>
      </c>
      <c r="E13311">
        <v>38.378042724055497</v>
      </c>
      <c r="F13311">
        <v>37.458042724055602</v>
      </c>
      <c r="G13311">
        <v>38.588042724055597</v>
      </c>
      <c r="H13311">
        <v>27.2580427240555</v>
      </c>
      <c r="I13311">
        <v>31.268042724055601</v>
      </c>
      <c r="J13311">
        <v>30.8980427240555</v>
      </c>
      <c r="K13311">
        <v>32.7180427240556</v>
      </c>
      <c r="L13311">
        <v>34.1480427240555</v>
      </c>
      <c r="M13311">
        <v>32.7580427240555</v>
      </c>
      <c r="N13311">
        <v>32.238042724055603</v>
      </c>
      <c r="O13311">
        <v>33.4243138000556</v>
      </c>
      <c r="P13311">
        <v>33.564981923055598</v>
      </c>
      <c r="Q13311">
        <v>9.0368225755555596</v>
      </c>
      <c r="R13311">
        <v>9.4453525205555593</v>
      </c>
      <c r="S13311">
        <v>9.4125186945555601</v>
      </c>
      <c r="T13311">
        <v>9.0161260175555604</v>
      </c>
      <c r="U13311">
        <v>75.296149603555605</v>
      </c>
      <c r="V13311">
        <v>47.905934653555597</v>
      </c>
      <c r="W13311">
        <v>56.971546963555603</v>
      </c>
      <c r="X13311">
        <v>60.234936243555602</v>
      </c>
      <c r="Y13311">
        <v>20.2415548323889</v>
      </c>
      <c r="Z13311">
        <v>47.431672832388898</v>
      </c>
      <c r="AA13311">
        <v>37.141723132388897</v>
      </c>
      <c r="AB13311">
        <v>34.390698422388901</v>
      </c>
      <c r="AC13311">
        <v>35.550062722388901</v>
      </c>
      <c r="AD13311">
        <v>33.233828512388897</v>
      </c>
    </row>
    <row r="13312" spans="1:30" x14ac:dyDescent="0.25">
      <c r="A13312" t="s">
        <v>13339</v>
      </c>
      <c r="B13312">
        <v>51.127647688888899</v>
      </c>
      <c r="C13312">
        <v>51.4076476888889</v>
      </c>
      <c r="D13312">
        <v>50.807647688888899</v>
      </c>
      <c r="E13312">
        <v>50.4476476888889</v>
      </c>
      <c r="F13312">
        <v>51.277647688888898</v>
      </c>
      <c r="G13312">
        <v>50.677647688888896</v>
      </c>
      <c r="H13312">
        <v>45.747647688888897</v>
      </c>
      <c r="I13312">
        <v>45.727647688888901</v>
      </c>
      <c r="J13312">
        <v>45.807647688888899</v>
      </c>
      <c r="K13312">
        <v>45.6976476888889</v>
      </c>
      <c r="L13312">
        <v>45.127647688888899</v>
      </c>
      <c r="M13312">
        <v>45.7676476888889</v>
      </c>
      <c r="N13312">
        <v>45.527647688888898</v>
      </c>
      <c r="O13312">
        <v>44.5876476888889</v>
      </c>
      <c r="P13312">
        <v>44.5876476888889</v>
      </c>
      <c r="Q13312">
        <v>2.94984864388889</v>
      </c>
      <c r="R13312">
        <v>2.94984864388889</v>
      </c>
      <c r="S13312">
        <v>2.94984864388889</v>
      </c>
      <c r="T13312">
        <v>2.94984864388889</v>
      </c>
      <c r="U13312">
        <v>100.87310634388901</v>
      </c>
      <c r="V13312">
        <v>94.786239333888901</v>
      </c>
      <c r="W13312">
        <v>77.152981783888904</v>
      </c>
      <c r="X13312">
        <v>96.3614594738889</v>
      </c>
      <c r="Y13312">
        <v>24.251714477222201</v>
      </c>
      <c r="Z13312">
        <v>40.920082937222197</v>
      </c>
      <c r="AA13312">
        <v>56.552506267222199</v>
      </c>
      <c r="AB13312">
        <v>61.319996067222199</v>
      </c>
      <c r="AC13312">
        <v>48.148400417222199</v>
      </c>
      <c r="AD13312">
        <v>54.5371859672222</v>
      </c>
    </row>
    <row r="13313" spans="1:30" x14ac:dyDescent="0.25">
      <c r="A13313" t="s">
        <v>13340</v>
      </c>
      <c r="B13313">
        <v>25.542883378749998</v>
      </c>
      <c r="C13313">
        <v>25.852883378750001</v>
      </c>
      <c r="D13313">
        <v>24.922883378750001</v>
      </c>
      <c r="E13313">
        <v>24.952883378749998</v>
      </c>
      <c r="F13313">
        <v>24.472883378750002</v>
      </c>
      <c r="G13313">
        <v>25.252883378749999</v>
      </c>
      <c r="H13313">
        <v>22.312883378750001</v>
      </c>
      <c r="I13313">
        <v>22.23288337875</v>
      </c>
      <c r="J13313">
        <v>22.48288337875</v>
      </c>
      <c r="K13313">
        <v>23.092883378749999</v>
      </c>
      <c r="L13313">
        <v>22.222883378750002</v>
      </c>
      <c r="M13313">
        <v>23.062883378750001</v>
      </c>
      <c r="N13313">
        <v>22.812883378750001</v>
      </c>
      <c r="O13313">
        <v>22.172883378750001</v>
      </c>
      <c r="P13313">
        <v>22.172883378750001</v>
      </c>
      <c r="Q13313">
        <v>-4.0437155624999903</v>
      </c>
      <c r="R13313">
        <v>-4.0437155624999903</v>
      </c>
      <c r="S13313">
        <v>-4.0437155624999903</v>
      </c>
      <c r="T13313">
        <v>-4.0437155624999903</v>
      </c>
      <c r="U13313">
        <v>37.864805837500001</v>
      </c>
      <c r="V13313">
        <v>39.1241256275</v>
      </c>
      <c r="W13313">
        <v>77.123475897500001</v>
      </c>
      <c r="X13313">
        <v>50.6295219175</v>
      </c>
      <c r="Y13313">
        <v>23.42621090375</v>
      </c>
      <c r="Z13313">
        <v>33.922595223750001</v>
      </c>
      <c r="AA13313">
        <v>33.289936743749998</v>
      </c>
      <c r="AB13313">
        <v>25.394228643750001</v>
      </c>
      <c r="AC13313">
        <v>9.1657588637499998</v>
      </c>
      <c r="AD13313">
        <v>16.22656989375</v>
      </c>
    </row>
    <row r="13314" spans="1:30" x14ac:dyDescent="0.25">
      <c r="A13314" t="s">
        <v>13341</v>
      </c>
      <c r="B13314">
        <v>111.75883831374701</v>
      </c>
      <c r="C13314">
        <v>111.748838313747</v>
      </c>
      <c r="D13314">
        <v>112.658838313747</v>
      </c>
      <c r="E13314">
        <v>111.778838313747</v>
      </c>
      <c r="F13314">
        <v>112.048838313747</v>
      </c>
      <c r="G13314">
        <v>110.39883831374701</v>
      </c>
      <c r="H13314">
        <v>107.948838313747</v>
      </c>
      <c r="I13314">
        <v>111.268838313747</v>
      </c>
      <c r="J13314">
        <v>113.298838313747</v>
      </c>
      <c r="K13314">
        <v>115.778838313747</v>
      </c>
      <c r="L13314">
        <v>108.61883831374701</v>
      </c>
      <c r="M13314">
        <v>110.748838313747</v>
      </c>
      <c r="N13314">
        <v>112.828838313747</v>
      </c>
      <c r="O13314">
        <v>103.027026456747</v>
      </c>
      <c r="P13314">
        <v>102.974242661747</v>
      </c>
      <c r="Q13314">
        <v>22.397905944772301</v>
      </c>
      <c r="R13314">
        <v>22.4670445087723</v>
      </c>
      <c r="S13314">
        <v>22.506981710772301</v>
      </c>
      <c r="T13314">
        <v>22.443005381772299</v>
      </c>
      <c r="U13314">
        <v>186.57085523977199</v>
      </c>
      <c r="V13314">
        <v>184.47195413977201</v>
      </c>
      <c r="W13314">
        <v>196.034596539772</v>
      </c>
      <c r="X13314">
        <v>226.78027903977201</v>
      </c>
      <c r="Y13314">
        <v>100.312308246481</v>
      </c>
      <c r="Z13314">
        <v>100.371353046481</v>
      </c>
      <c r="AA13314">
        <v>109.498890446481</v>
      </c>
      <c r="AB13314">
        <v>152.76051674648099</v>
      </c>
      <c r="AC13314">
        <v>115.016834246481</v>
      </c>
      <c r="AD13314">
        <v>84.794564146480596</v>
      </c>
    </row>
    <row r="13315" spans="1:30" x14ac:dyDescent="0.25">
      <c r="A13315" t="s">
        <v>13342</v>
      </c>
      <c r="B13315">
        <v>4.8062764606083297</v>
      </c>
      <c r="C13315">
        <v>4.7562764606083299</v>
      </c>
      <c r="D13315">
        <v>5.2462764606083301</v>
      </c>
      <c r="E13315">
        <v>4.9962764606083301</v>
      </c>
      <c r="F13315">
        <v>4.9362764606083296</v>
      </c>
      <c r="G13315">
        <v>5.1062764606083304</v>
      </c>
      <c r="H13315">
        <v>4.6162764606083302</v>
      </c>
      <c r="I13315">
        <v>4.3062764606083297</v>
      </c>
      <c r="J13315">
        <v>4.2262764606083296</v>
      </c>
      <c r="K13315">
        <v>4.3062764606083297</v>
      </c>
      <c r="L13315">
        <v>3.9962764606083301</v>
      </c>
      <c r="M13315">
        <v>4.1562764606083302</v>
      </c>
      <c r="N13315">
        <v>4.0862764606083299</v>
      </c>
      <c r="O13315">
        <v>12.906228165608301</v>
      </c>
      <c r="P13315">
        <v>13.0142822666083</v>
      </c>
      <c r="Q13315">
        <v>7.0868822273833301</v>
      </c>
      <c r="R13315">
        <v>8.7996315293833298</v>
      </c>
      <c r="S13315">
        <v>8.8036871393833405</v>
      </c>
      <c r="T13315">
        <v>8.0868622783833306</v>
      </c>
      <c r="U13315">
        <v>3.5672173363833299</v>
      </c>
      <c r="V13315">
        <v>2.8020088033833299</v>
      </c>
      <c r="W13315">
        <v>4.3000394883833302</v>
      </c>
      <c r="X13315">
        <v>2.1334602213833298</v>
      </c>
      <c r="Y13315">
        <v>2.60892075000833</v>
      </c>
      <c r="Z13315">
        <v>12.287875220008299</v>
      </c>
      <c r="AA13315">
        <v>4.6227544170083297</v>
      </c>
      <c r="AB13315">
        <v>4.4493848820083297</v>
      </c>
      <c r="AC13315">
        <v>5.2592130210083301</v>
      </c>
      <c r="AD13315">
        <v>4.9566934780083303</v>
      </c>
    </row>
    <row r="13316" spans="1:30" x14ac:dyDescent="0.25">
      <c r="A13316" t="s">
        <v>13343</v>
      </c>
      <c r="B13316">
        <v>11.4895298532194</v>
      </c>
      <c r="C13316">
        <v>11.299529853219401</v>
      </c>
      <c r="D13316">
        <v>11.1695298532194</v>
      </c>
      <c r="E13316">
        <v>11.199529853219399</v>
      </c>
      <c r="F13316">
        <v>11.049529853219401</v>
      </c>
      <c r="G13316">
        <v>11.029529853219399</v>
      </c>
      <c r="H13316">
        <v>10.969529853219401</v>
      </c>
      <c r="I13316">
        <v>10.969529853219401</v>
      </c>
      <c r="J13316">
        <v>10.969529853219401</v>
      </c>
      <c r="K13316">
        <v>10.969529853219401</v>
      </c>
      <c r="L13316">
        <v>11.1695298532194</v>
      </c>
      <c r="M13316">
        <v>10.969529853219401</v>
      </c>
      <c r="N13316">
        <v>10.969529853219401</v>
      </c>
      <c r="O13316">
        <v>17.332680306219402</v>
      </c>
      <c r="P13316">
        <v>17.089788121219399</v>
      </c>
      <c r="Q13316">
        <v>3.98861349716111</v>
      </c>
      <c r="R13316">
        <v>4.0707087051611204</v>
      </c>
      <c r="S13316">
        <v>3.9945279211611102</v>
      </c>
      <c r="T13316">
        <v>3.8723196981611099</v>
      </c>
      <c r="U13316">
        <v>28.269139822161101</v>
      </c>
      <c r="V13316">
        <v>19.2771986021611</v>
      </c>
      <c r="W13316">
        <v>15.8146065421611</v>
      </c>
      <c r="X13316">
        <v>15.9909420221611</v>
      </c>
      <c r="Y13316">
        <v>6.7577118346194496</v>
      </c>
      <c r="Z13316">
        <v>9.7484788246194505</v>
      </c>
      <c r="AA13316">
        <v>13.732712064619401</v>
      </c>
      <c r="AB13316">
        <v>10.450111664619399</v>
      </c>
      <c r="AC13316">
        <v>13.479753284619401</v>
      </c>
      <c r="AD13316">
        <v>17.289774934619398</v>
      </c>
    </row>
    <row r="13317" spans="1:30" x14ac:dyDescent="0.25">
      <c r="A13317" t="s">
        <v>13344</v>
      </c>
      <c r="B13317">
        <v>340.42743019687498</v>
      </c>
      <c r="C13317">
        <v>331.157430196875</v>
      </c>
      <c r="D13317">
        <v>402.26743019687501</v>
      </c>
      <c r="E13317">
        <v>1057.74743019688</v>
      </c>
      <c r="F13317">
        <v>989.38743019687502</v>
      </c>
      <c r="G13317">
        <v>1159.2274301968801</v>
      </c>
      <c r="H13317">
        <v>-129.51256980312499</v>
      </c>
      <c r="I13317">
        <v>-151.36256980312501</v>
      </c>
      <c r="J13317">
        <v>-142.342569803125</v>
      </c>
      <c r="K13317">
        <v>-228.39256980312501</v>
      </c>
      <c r="L13317">
        <v>-186.86256980312501</v>
      </c>
      <c r="M13317">
        <v>-230.54256980312499</v>
      </c>
      <c r="N13317">
        <v>-207.532569803125</v>
      </c>
      <c r="O13317">
        <v>-300.52256980312501</v>
      </c>
      <c r="P13317">
        <v>-300.52256980312501</v>
      </c>
      <c r="Q13317">
        <v>155.643630284583</v>
      </c>
      <c r="R13317">
        <v>155.643630284583</v>
      </c>
      <c r="S13317">
        <v>155.643630284583</v>
      </c>
      <c r="T13317">
        <v>155.643630284583</v>
      </c>
      <c r="U13317">
        <v>160.26250368758301</v>
      </c>
      <c r="V13317">
        <v>170.32187637458301</v>
      </c>
      <c r="W13317">
        <v>166.97761972458301</v>
      </c>
      <c r="X13317">
        <v>161.26158731658299</v>
      </c>
      <c r="Y13317">
        <v>159.49447871854201</v>
      </c>
      <c r="Z13317">
        <v>156.226188708542</v>
      </c>
      <c r="AA13317">
        <v>153.77675279854199</v>
      </c>
      <c r="AB13317">
        <v>165.27746025854199</v>
      </c>
      <c r="AC13317">
        <v>164.786998128542</v>
      </c>
      <c r="AD13317">
        <v>161.486702568542</v>
      </c>
    </row>
    <row r="13318" spans="1:30" x14ac:dyDescent="0.25">
      <c r="A13318" t="s">
        <v>13345</v>
      </c>
      <c r="B13318">
        <v>19.192031628516698</v>
      </c>
      <c r="C13318">
        <v>19.692031628516698</v>
      </c>
      <c r="D13318">
        <v>19.262031628516699</v>
      </c>
      <c r="E13318">
        <v>19.282031628516702</v>
      </c>
      <c r="F13318">
        <v>18.922031628516699</v>
      </c>
      <c r="G13318">
        <v>19.462031628516701</v>
      </c>
      <c r="H13318">
        <v>18.782031628516702</v>
      </c>
      <c r="I13318">
        <v>18.662031628516701</v>
      </c>
      <c r="J13318">
        <v>18.662031628516701</v>
      </c>
      <c r="K13318">
        <v>18.662031628516701</v>
      </c>
      <c r="L13318">
        <v>18.722031628516699</v>
      </c>
      <c r="M13318">
        <v>18.722031628516699</v>
      </c>
      <c r="N13318">
        <v>18.722031628516699</v>
      </c>
      <c r="O13318">
        <v>25.984938499516701</v>
      </c>
      <c r="P13318">
        <v>25.955654006516699</v>
      </c>
      <c r="Q13318">
        <v>3.52918670103334</v>
      </c>
      <c r="R13318">
        <v>3.4836689390333402</v>
      </c>
      <c r="S13318">
        <v>3.4965660860333401</v>
      </c>
      <c r="T13318">
        <v>3.4965660860333401</v>
      </c>
      <c r="U13318">
        <v>32.145930533033301</v>
      </c>
      <c r="V13318">
        <v>37.129541283033298</v>
      </c>
      <c r="W13318">
        <v>43.193876153033301</v>
      </c>
      <c r="X13318">
        <v>32.824399513033299</v>
      </c>
      <c r="Y13318">
        <v>16.541340978449998</v>
      </c>
      <c r="Z13318">
        <v>12.74396501845</v>
      </c>
      <c r="AA13318">
        <v>21.434363438449999</v>
      </c>
      <c r="AB13318">
        <v>20.691909068449998</v>
      </c>
      <c r="AC13318">
        <v>22.801916158449998</v>
      </c>
      <c r="AD13318">
        <v>25.261306808450001</v>
      </c>
    </row>
    <row r="13319" spans="1:30" x14ac:dyDescent="0.25">
      <c r="A13319" t="s">
        <v>13346</v>
      </c>
      <c r="B13319">
        <v>17.5276329027222</v>
      </c>
      <c r="C13319">
        <v>17.817632902722199</v>
      </c>
      <c r="D13319">
        <v>20.217632902722201</v>
      </c>
      <c r="E13319">
        <v>17.3676329027222</v>
      </c>
      <c r="F13319">
        <v>18.227632902722199</v>
      </c>
      <c r="G13319">
        <v>18.157632902722199</v>
      </c>
      <c r="H13319">
        <v>21.787632902722201</v>
      </c>
      <c r="I13319">
        <v>20.407632902722199</v>
      </c>
      <c r="J13319">
        <v>20.157632902722199</v>
      </c>
      <c r="K13319">
        <v>21.6876329027222</v>
      </c>
      <c r="L13319">
        <v>22.357632902722202</v>
      </c>
      <c r="M13319">
        <v>20.147632902722201</v>
      </c>
      <c r="N13319">
        <v>19.1876329027222</v>
      </c>
      <c r="O13319">
        <v>18.7333672927222</v>
      </c>
      <c r="P13319">
        <v>18.709527372722199</v>
      </c>
      <c r="Q13319">
        <v>9.0643951882222193</v>
      </c>
      <c r="R13319">
        <v>9.3745510682222193</v>
      </c>
      <c r="S13319">
        <v>9.3134913402222193</v>
      </c>
      <c r="T13319">
        <v>9.7487812082222192</v>
      </c>
      <c r="U13319">
        <v>23.568738447222199</v>
      </c>
      <c r="V13319">
        <v>31.7761542272222</v>
      </c>
      <c r="W13319">
        <v>31.481931697222201</v>
      </c>
      <c r="X13319">
        <v>31.667755437222201</v>
      </c>
      <c r="Y13319">
        <v>14.055125460055599</v>
      </c>
      <c r="Z13319">
        <v>21.492274440055599</v>
      </c>
      <c r="AA13319">
        <v>29.3345501700556</v>
      </c>
      <c r="AB13319">
        <v>17.094282640055599</v>
      </c>
      <c r="AC13319">
        <v>13.1140973500556</v>
      </c>
      <c r="AD13319">
        <v>21.906518900055602</v>
      </c>
    </row>
    <row r="13320" spans="1:30" x14ac:dyDescent="0.25">
      <c r="A13320" t="s">
        <v>13347</v>
      </c>
      <c r="B13320">
        <v>3.1531883650305601</v>
      </c>
      <c r="C13320">
        <v>3.1631883650305599</v>
      </c>
      <c r="D13320">
        <v>3.08318836503055</v>
      </c>
      <c r="E13320">
        <v>3.07318836503056</v>
      </c>
      <c r="F13320">
        <v>3.01318836503056</v>
      </c>
      <c r="G13320">
        <v>3.02318836503055</v>
      </c>
      <c r="H13320">
        <v>3.01318836503056</v>
      </c>
      <c r="I13320">
        <v>3.02318836503055</v>
      </c>
      <c r="J13320">
        <v>3.01318836503056</v>
      </c>
      <c r="K13320">
        <v>3.03318836503056</v>
      </c>
      <c r="L13320">
        <v>3.01318836503056</v>
      </c>
      <c r="M13320">
        <v>3.03318836503056</v>
      </c>
      <c r="N13320">
        <v>3.04318836503055</v>
      </c>
      <c r="O13320">
        <v>9.5535803210305605</v>
      </c>
      <c r="P13320">
        <v>9.6033593780305608</v>
      </c>
      <c r="Q13320">
        <v>4.4318031095055597</v>
      </c>
      <c r="R13320">
        <v>4.4875939995055596</v>
      </c>
      <c r="S13320">
        <v>4.5522543825055601</v>
      </c>
      <c r="T13320">
        <v>4.46994537450556</v>
      </c>
      <c r="U13320">
        <v>2.7315248105055598</v>
      </c>
      <c r="V13320">
        <v>2.6704475675055601</v>
      </c>
      <c r="W13320">
        <v>5.0628111735055601</v>
      </c>
      <c r="X13320">
        <v>2.9740934195055599</v>
      </c>
      <c r="Y13320">
        <v>4.2618731774638903</v>
      </c>
      <c r="Z13320">
        <v>4.3118176654638898</v>
      </c>
      <c r="AA13320">
        <v>5.1465866014638904</v>
      </c>
      <c r="AB13320">
        <v>3.15397866946389</v>
      </c>
      <c r="AC13320">
        <v>3.1317054704638898</v>
      </c>
      <c r="AD13320">
        <v>3.5293937934638899</v>
      </c>
    </row>
    <row r="13321" spans="1:30" x14ac:dyDescent="0.25">
      <c r="A13321" t="s">
        <v>13348</v>
      </c>
      <c r="B13321">
        <v>3.6418728691444402</v>
      </c>
      <c r="C13321">
        <v>3.6418728691444402</v>
      </c>
      <c r="D13321">
        <v>3.6818728691444398</v>
      </c>
      <c r="E13321">
        <v>3.6818728691444398</v>
      </c>
      <c r="F13321">
        <v>3.6418728691444402</v>
      </c>
      <c r="G13321">
        <v>3.6418728691444402</v>
      </c>
      <c r="H13321">
        <v>3.6418728691444402</v>
      </c>
      <c r="I13321">
        <v>3.6418728691444402</v>
      </c>
      <c r="J13321">
        <v>3.6418728691444402</v>
      </c>
      <c r="K13321">
        <v>3.6418728691444402</v>
      </c>
      <c r="L13321">
        <v>3.6418728691444402</v>
      </c>
      <c r="M13321">
        <v>3.6418728691444402</v>
      </c>
      <c r="N13321">
        <v>3.6418728691444402</v>
      </c>
      <c r="O13321">
        <v>9.1373323361444392</v>
      </c>
      <c r="P13321">
        <v>9.0722885851444399</v>
      </c>
      <c r="Q13321">
        <v>3.6945290553444501</v>
      </c>
      <c r="R13321">
        <v>3.7744775933444501</v>
      </c>
      <c r="S13321">
        <v>3.8567993313444502</v>
      </c>
      <c r="T13321">
        <v>3.7668368453444501</v>
      </c>
      <c r="U13321">
        <v>5.1301211123444501</v>
      </c>
      <c r="V13321">
        <v>5.0529870853444496</v>
      </c>
      <c r="W13321">
        <v>5.3556938443444499</v>
      </c>
      <c r="X13321">
        <v>4.3733381833444502</v>
      </c>
      <c r="Y13321">
        <v>3.2571934065111101</v>
      </c>
      <c r="Z13321">
        <v>5.2034432145111102</v>
      </c>
      <c r="AA13321">
        <v>4.5218875705111099</v>
      </c>
      <c r="AB13321">
        <v>4.1312861285111104</v>
      </c>
      <c r="AC13321">
        <v>3.6369042375111098</v>
      </c>
      <c r="AD13321">
        <v>5.5028727305111103</v>
      </c>
    </row>
    <row r="13322" spans="1:30" x14ac:dyDescent="0.25">
      <c r="A13322" t="s">
        <v>13349</v>
      </c>
      <c r="B13322">
        <v>60.5995001786833</v>
      </c>
      <c r="C13322">
        <v>57.1695001786833</v>
      </c>
      <c r="D13322">
        <v>58.699500178683301</v>
      </c>
      <c r="E13322">
        <v>58.759500178683297</v>
      </c>
      <c r="F13322">
        <v>58.649500178683297</v>
      </c>
      <c r="G13322">
        <v>59.939500178683303</v>
      </c>
      <c r="H13322">
        <v>44.539500178683298</v>
      </c>
      <c r="I13322">
        <v>41.869500178683303</v>
      </c>
      <c r="J13322">
        <v>41.909500178683302</v>
      </c>
      <c r="K13322">
        <v>45.389500178683299</v>
      </c>
      <c r="L13322">
        <v>43.429500178683298</v>
      </c>
      <c r="M13322">
        <v>43.079500178683297</v>
      </c>
      <c r="N13322">
        <v>43.739500178683301</v>
      </c>
      <c r="O13322">
        <v>42.288574617683302</v>
      </c>
      <c r="P13322">
        <v>42.416840518683301</v>
      </c>
      <c r="Q13322">
        <v>-7.1340255759666604</v>
      </c>
      <c r="R13322">
        <v>-6.93485524396666</v>
      </c>
      <c r="S13322">
        <v>-6.9746535729666599</v>
      </c>
      <c r="T13322">
        <v>-6.6453388749666598</v>
      </c>
      <c r="U13322">
        <v>97.713458139033307</v>
      </c>
      <c r="V13322">
        <v>135.02013283903301</v>
      </c>
      <c r="W13322">
        <v>78.533129129033298</v>
      </c>
      <c r="X13322">
        <v>112.410909139033</v>
      </c>
      <c r="Y13322">
        <v>89.528874682283302</v>
      </c>
      <c r="Z13322">
        <v>34.955880052283298</v>
      </c>
      <c r="AA13322">
        <v>55.762872502283301</v>
      </c>
      <c r="AB13322">
        <v>29.1217276022833</v>
      </c>
      <c r="AC13322">
        <v>27.470596172283301</v>
      </c>
      <c r="AD13322">
        <v>60.151615972283302</v>
      </c>
    </row>
    <row r="13323" spans="1:30" x14ac:dyDescent="0.25">
      <c r="A13323" t="s">
        <v>13350</v>
      </c>
      <c r="B13323">
        <v>10.6461248719444</v>
      </c>
      <c r="C13323">
        <v>10.6461248719444</v>
      </c>
      <c r="D13323">
        <v>10.7061248719444</v>
      </c>
      <c r="E13323">
        <v>10.6161248719444</v>
      </c>
      <c r="F13323">
        <v>10.6161248719444</v>
      </c>
      <c r="G13323">
        <v>10.6161248719444</v>
      </c>
      <c r="H13323">
        <v>10.7061248719444</v>
      </c>
      <c r="I13323">
        <v>10.7161248719444</v>
      </c>
      <c r="J13323">
        <v>10.8061248719444</v>
      </c>
      <c r="K13323">
        <v>10.936124871944401</v>
      </c>
      <c r="L13323">
        <v>11.0461248719444</v>
      </c>
      <c r="M13323">
        <v>10.856124871944401</v>
      </c>
      <c r="N13323">
        <v>11.006124871944399</v>
      </c>
      <c r="O13323">
        <v>10.6161248719444</v>
      </c>
      <c r="P13323">
        <v>10.6161248719444</v>
      </c>
      <c r="Q13323">
        <v>2.2278896877777798</v>
      </c>
      <c r="R13323">
        <v>2.2278896877777798</v>
      </c>
      <c r="S13323">
        <v>2.2278896877777798</v>
      </c>
      <c r="T13323">
        <v>2.2278896877777798</v>
      </c>
      <c r="U13323">
        <v>16.329426307777801</v>
      </c>
      <c r="V13323">
        <v>15.228908487777799</v>
      </c>
      <c r="W13323">
        <v>22.978650097777798</v>
      </c>
      <c r="X13323">
        <v>22.499121997777799</v>
      </c>
      <c r="Y13323">
        <v>10.5580023102778</v>
      </c>
      <c r="Z13323">
        <v>16.026446470277801</v>
      </c>
      <c r="AA13323">
        <v>5.0646343602777799</v>
      </c>
      <c r="AB13323">
        <v>14.702190900277801</v>
      </c>
      <c r="AC13323">
        <v>8.7035093602777795</v>
      </c>
      <c r="AD13323">
        <v>9.4059658302777809</v>
      </c>
    </row>
    <row r="13324" spans="1:30" x14ac:dyDescent="0.25">
      <c r="A13324" t="s">
        <v>13351</v>
      </c>
      <c r="B13324">
        <v>17.260750793611098</v>
      </c>
      <c r="C13324">
        <v>18.530750793611102</v>
      </c>
      <c r="D13324">
        <v>18.2007507936111</v>
      </c>
      <c r="E13324">
        <v>17.120750793611101</v>
      </c>
      <c r="F13324">
        <v>17.800750793611101</v>
      </c>
      <c r="G13324">
        <v>18.230750793611101</v>
      </c>
      <c r="H13324">
        <v>28.170750793611099</v>
      </c>
      <c r="I13324">
        <v>24.830750793611099</v>
      </c>
      <c r="J13324">
        <v>25.2907507936111</v>
      </c>
      <c r="K13324">
        <v>20.060750793611099</v>
      </c>
      <c r="L13324">
        <v>21.1807507936111</v>
      </c>
      <c r="M13324">
        <v>21.080750793611099</v>
      </c>
      <c r="N13324">
        <v>24.370750793611101</v>
      </c>
      <c r="O13324">
        <v>13.1807507936111</v>
      </c>
      <c r="P13324">
        <v>13.1807507936111</v>
      </c>
      <c r="Q13324">
        <v>0.32148811777777903</v>
      </c>
      <c r="R13324">
        <v>0.32148811777777903</v>
      </c>
      <c r="S13324">
        <v>0.32148811777777903</v>
      </c>
      <c r="T13324">
        <v>0.32148811777777903</v>
      </c>
      <c r="U13324">
        <v>54.5411188177778</v>
      </c>
      <c r="V13324">
        <v>26.196565207777802</v>
      </c>
      <c r="W13324">
        <v>44.192622247777798</v>
      </c>
      <c r="X13324">
        <v>32.979080937777802</v>
      </c>
      <c r="Y13324">
        <v>15.2628487486111</v>
      </c>
      <c r="Z13324">
        <v>25.019877408611102</v>
      </c>
      <c r="AA13324">
        <v>8.7336500186111099</v>
      </c>
      <c r="AB13324">
        <v>10.898911088611101</v>
      </c>
      <c r="AC13324">
        <v>35.581080088611102</v>
      </c>
      <c r="AD13324">
        <v>23.900137408611101</v>
      </c>
    </row>
    <row r="13325" spans="1:30" x14ac:dyDescent="0.25">
      <c r="A13325" t="s">
        <v>13352</v>
      </c>
      <c r="B13325">
        <v>4.80861526438333</v>
      </c>
      <c r="C13325">
        <v>4.4086152643833296</v>
      </c>
      <c r="D13325">
        <v>4.8986152643833298</v>
      </c>
      <c r="E13325">
        <v>3.2086152643833299</v>
      </c>
      <c r="F13325">
        <v>3.2286152643833299</v>
      </c>
      <c r="G13325">
        <v>3.7186152643833301</v>
      </c>
      <c r="H13325">
        <v>2.4586152643833299</v>
      </c>
      <c r="I13325">
        <v>2.4586152643833299</v>
      </c>
      <c r="J13325">
        <v>2.4586152643833299</v>
      </c>
      <c r="K13325">
        <v>2.4586152643833299</v>
      </c>
      <c r="L13325">
        <v>2.4586152643833299</v>
      </c>
      <c r="M13325">
        <v>2.4586152643833299</v>
      </c>
      <c r="N13325">
        <v>2.4586152643833299</v>
      </c>
      <c r="O13325">
        <v>9.4629027833833295</v>
      </c>
      <c r="P13325">
        <v>9.5750023073833308</v>
      </c>
      <c r="Q13325">
        <v>5.4668603284333299</v>
      </c>
      <c r="R13325">
        <v>5.2239418664333304</v>
      </c>
      <c r="S13325">
        <v>5.3081228194333301</v>
      </c>
      <c r="T13325">
        <v>5.6064088894333297</v>
      </c>
      <c r="U13325">
        <v>2.5861407864333299</v>
      </c>
      <c r="V13325">
        <v>2.91620238143333</v>
      </c>
      <c r="W13325">
        <v>1.7415840634333299</v>
      </c>
      <c r="X13325">
        <v>3.4280207464333299</v>
      </c>
      <c r="Y13325">
        <v>4.0945638751833302</v>
      </c>
      <c r="Z13325">
        <v>4.4827905801833303</v>
      </c>
      <c r="AA13325">
        <v>4.5173323401833301</v>
      </c>
      <c r="AB13325">
        <v>4.2807821461833298</v>
      </c>
      <c r="AC13325">
        <v>3.5272079911833298</v>
      </c>
      <c r="AD13325">
        <v>3.3052844781833302</v>
      </c>
    </row>
    <row r="13326" spans="1:30" x14ac:dyDescent="0.25">
      <c r="A13326" t="s">
        <v>13353</v>
      </c>
      <c r="B13326">
        <v>0.24177777777777801</v>
      </c>
      <c r="C13326">
        <v>0.24177777777777801</v>
      </c>
      <c r="D13326">
        <v>0.24177777777777801</v>
      </c>
      <c r="E13326">
        <v>-8.2222222222222401E-3</v>
      </c>
      <c r="F13326">
        <v>0.24177777777777801</v>
      </c>
      <c r="G13326">
        <v>0.511777777777778</v>
      </c>
      <c r="H13326">
        <v>-0.138222222222222</v>
      </c>
      <c r="I13326">
        <v>0.41177777777777802</v>
      </c>
      <c r="J13326">
        <v>-5.8222222222222203E-2</v>
      </c>
      <c r="K13326">
        <v>-0.138222222222222</v>
      </c>
      <c r="L13326">
        <v>-0.138222222222222</v>
      </c>
      <c r="M13326">
        <v>-0.138222222222222</v>
      </c>
      <c r="N13326">
        <v>4.1777777777777698E-2</v>
      </c>
      <c r="O13326">
        <v>-0.138222222222222</v>
      </c>
      <c r="P13326">
        <v>-0.138222222222222</v>
      </c>
      <c r="Q13326">
        <v>6.9111111111111095E-2</v>
      </c>
      <c r="R13326">
        <v>6.9111111111111095E-2</v>
      </c>
      <c r="S13326">
        <v>6.9111111111111095E-2</v>
      </c>
      <c r="T13326">
        <v>6.9111111111111095E-2</v>
      </c>
      <c r="U13326">
        <v>6.9111111111111095E-2</v>
      </c>
      <c r="V13326">
        <v>6.9111111111111095E-2</v>
      </c>
      <c r="W13326">
        <v>6.9111111111111095E-2</v>
      </c>
      <c r="X13326">
        <v>6.9111111111111095E-2</v>
      </c>
      <c r="Y13326">
        <v>6.9111111111111206E-2</v>
      </c>
      <c r="Z13326">
        <v>6.9111111111111206E-2</v>
      </c>
      <c r="AA13326">
        <v>6.9111111111111206E-2</v>
      </c>
      <c r="AB13326">
        <v>6.9111111111111206E-2</v>
      </c>
      <c r="AC13326">
        <v>6.9111111111111206E-2</v>
      </c>
      <c r="AD13326">
        <v>6.9111111111111206E-2</v>
      </c>
    </row>
    <row r="13327" spans="1:30" x14ac:dyDescent="0.25">
      <c r="A13327" t="s">
        <v>13354</v>
      </c>
      <c r="B13327">
        <v>20.510956935047201</v>
      </c>
      <c r="C13327">
        <v>20.070956935047199</v>
      </c>
      <c r="D13327">
        <v>19.340956935047199</v>
      </c>
      <c r="E13327">
        <v>19.830956935047201</v>
      </c>
      <c r="F13327">
        <v>19.150956935047201</v>
      </c>
      <c r="G13327">
        <v>18.6409569350472</v>
      </c>
      <c r="H13327">
        <v>18.020956935047199</v>
      </c>
      <c r="I13327">
        <v>18.020956935047199</v>
      </c>
      <c r="J13327">
        <v>18.020956935047199</v>
      </c>
      <c r="K13327">
        <v>18.020956935047199</v>
      </c>
      <c r="L13327">
        <v>18.060956935047201</v>
      </c>
      <c r="M13327">
        <v>18.020956935047199</v>
      </c>
      <c r="N13327">
        <v>18.020956935047199</v>
      </c>
      <c r="O13327">
        <v>26.3116817610472</v>
      </c>
      <c r="P13327">
        <v>26.277642092047198</v>
      </c>
      <c r="Q13327">
        <v>5.1576153163722296</v>
      </c>
      <c r="R13327">
        <v>5.9464559633722303</v>
      </c>
      <c r="S13327">
        <v>5.8902859963722296</v>
      </c>
      <c r="T13327">
        <v>6.3619270543722299</v>
      </c>
      <c r="U13327">
        <v>35.995956319372198</v>
      </c>
      <c r="V13327">
        <v>37.155073269372203</v>
      </c>
      <c r="W13327">
        <v>36.4230000593722</v>
      </c>
      <c r="X13327">
        <v>25.107960159372201</v>
      </c>
      <c r="Y13327">
        <v>22.6473822255806</v>
      </c>
      <c r="Z13327">
        <v>16.322370575580599</v>
      </c>
      <c r="AA13327">
        <v>14.5081459555806</v>
      </c>
      <c r="AB13327">
        <v>18.122445875580599</v>
      </c>
      <c r="AC13327">
        <v>20.1068525355806</v>
      </c>
      <c r="AD13327">
        <v>26.821508435580601</v>
      </c>
    </row>
    <row r="13328" spans="1:30" x14ac:dyDescent="0.25">
      <c r="A13328" t="s">
        <v>13355</v>
      </c>
      <c r="B13328">
        <v>91.810404806252805</v>
      </c>
      <c r="C13328">
        <v>91.650404806252794</v>
      </c>
      <c r="D13328">
        <v>93.890404806252803</v>
      </c>
      <c r="E13328">
        <v>93.290404806252795</v>
      </c>
      <c r="F13328">
        <v>93.670404806252805</v>
      </c>
      <c r="G13328">
        <v>92.090404806252806</v>
      </c>
      <c r="H13328">
        <v>84.170404806252805</v>
      </c>
      <c r="I13328">
        <v>83.740404806252798</v>
      </c>
      <c r="J13328">
        <v>82.920404806252805</v>
      </c>
      <c r="K13328">
        <v>87.5504048062528</v>
      </c>
      <c r="L13328">
        <v>82.060404806252805</v>
      </c>
      <c r="M13328">
        <v>85.100404806252797</v>
      </c>
      <c r="N13328">
        <v>83.590404806252806</v>
      </c>
      <c r="O13328">
        <v>84.624623180252797</v>
      </c>
      <c r="P13328">
        <v>84.6279999462528</v>
      </c>
      <c r="Q13328">
        <v>13.4357197325611</v>
      </c>
      <c r="R13328">
        <v>13.1981522645611</v>
      </c>
      <c r="S13328">
        <v>13.2810976135611</v>
      </c>
      <c r="T13328">
        <v>13.088128900561101</v>
      </c>
      <c r="U13328">
        <v>155.986234286561</v>
      </c>
      <c r="V13328">
        <v>173.97858108656101</v>
      </c>
      <c r="W13328">
        <v>137.57398728656099</v>
      </c>
      <c r="X13328">
        <v>180.67830448656099</v>
      </c>
      <c r="Y13328">
        <v>75.688526307186095</v>
      </c>
      <c r="Z13328">
        <v>66.766167507186097</v>
      </c>
      <c r="AA13328">
        <v>91.295441807186094</v>
      </c>
      <c r="AB13328">
        <v>90.373450407186098</v>
      </c>
      <c r="AC13328">
        <v>106.345889807186</v>
      </c>
      <c r="AD13328">
        <v>95.445678407186094</v>
      </c>
    </row>
    <row r="13329" spans="1:30" x14ac:dyDescent="0.25">
      <c r="A13329" t="s">
        <v>13356</v>
      </c>
      <c r="B13329">
        <v>42.805499333266702</v>
      </c>
      <c r="C13329">
        <v>41.545499333266697</v>
      </c>
      <c r="D13329">
        <v>41.115499333266698</v>
      </c>
      <c r="E13329">
        <v>34.835499333266696</v>
      </c>
      <c r="F13329">
        <v>33.445499333266703</v>
      </c>
      <c r="G13329">
        <v>33.375499333266703</v>
      </c>
      <c r="H13329">
        <v>43.945499333266703</v>
      </c>
      <c r="I13329">
        <v>35.625499333266703</v>
      </c>
      <c r="J13329">
        <v>37.505499333266698</v>
      </c>
      <c r="K13329">
        <v>57.205499333266701</v>
      </c>
      <c r="L13329">
        <v>39.125499333266703</v>
      </c>
      <c r="M13329">
        <v>53.9254993332667</v>
      </c>
      <c r="N13329">
        <v>47.6754993332667</v>
      </c>
      <c r="O13329">
        <v>29.175306397266699</v>
      </c>
      <c r="P13329">
        <v>29.330411288266699</v>
      </c>
      <c r="Q13329">
        <v>-2.3054495877999899</v>
      </c>
      <c r="R13329">
        <v>-3.2079260247999901</v>
      </c>
      <c r="S13329">
        <v>-3.32288050679999</v>
      </c>
      <c r="T13329">
        <v>-3.0848942797999901</v>
      </c>
      <c r="U13329">
        <v>72.779802477199993</v>
      </c>
      <c r="V13329">
        <v>98.643292937200002</v>
      </c>
      <c r="W13329">
        <v>82.168396017199996</v>
      </c>
      <c r="X13329">
        <v>78.669503777200006</v>
      </c>
      <c r="Y13329">
        <v>88.4911687295333</v>
      </c>
      <c r="Z13329">
        <v>38.4992228895333</v>
      </c>
      <c r="AA13329">
        <v>30.408389609533302</v>
      </c>
      <c r="AB13329">
        <v>25.841742909533298</v>
      </c>
      <c r="AC13329">
        <v>27.188264679533301</v>
      </c>
      <c r="AD13329">
        <v>29.8260947895333</v>
      </c>
    </row>
    <row r="13330" spans="1:30" x14ac:dyDescent="0.25">
      <c r="A13330" t="s">
        <v>13357</v>
      </c>
      <c r="B13330">
        <v>8.4245364476444404</v>
      </c>
      <c r="C13330">
        <v>8.2945364476444396</v>
      </c>
      <c r="D13330">
        <v>8.3245364476444408</v>
      </c>
      <c r="E13330">
        <v>8.5245364476444401</v>
      </c>
      <c r="F13330">
        <v>8.5045364476444405</v>
      </c>
      <c r="G13330">
        <v>8.4345364476444402</v>
      </c>
      <c r="H13330">
        <v>8.1545364476444409</v>
      </c>
      <c r="I13330">
        <v>8.1745364476444404</v>
      </c>
      <c r="J13330">
        <v>8.2545364476444405</v>
      </c>
      <c r="K13330">
        <v>8.1545364476444409</v>
      </c>
      <c r="L13330">
        <v>8.4245364476444404</v>
      </c>
      <c r="M13330">
        <v>8.2145364476444396</v>
      </c>
      <c r="N13330">
        <v>8.1545364476444409</v>
      </c>
      <c r="O13330">
        <v>13.3465179816444</v>
      </c>
      <c r="P13330">
        <v>13.0445276166444</v>
      </c>
      <c r="Q13330">
        <v>3.31962778551111</v>
      </c>
      <c r="R13330">
        <v>3.33611927051111</v>
      </c>
      <c r="S13330">
        <v>3.22243469251111</v>
      </c>
      <c r="T13330">
        <v>3.0383678495111099</v>
      </c>
      <c r="U13330">
        <v>16.2725809245111</v>
      </c>
      <c r="V13330">
        <v>13.6204801345111</v>
      </c>
      <c r="W13330">
        <v>13.4627885545111</v>
      </c>
      <c r="X13330">
        <v>15.423611144511099</v>
      </c>
      <c r="Y13330">
        <v>10.0681901978444</v>
      </c>
      <c r="Z13330">
        <v>6.6253485078444401</v>
      </c>
      <c r="AA13330">
        <v>8.7564265578444402</v>
      </c>
      <c r="AB13330">
        <v>9.4444061778444404</v>
      </c>
      <c r="AC13330">
        <v>9.7715496178444408</v>
      </c>
      <c r="AD13330">
        <v>9.1060867078444403</v>
      </c>
    </row>
    <row r="13331" spans="1:30" x14ac:dyDescent="0.25">
      <c r="A13331" t="s">
        <v>13358</v>
      </c>
      <c r="B13331">
        <v>70.2333692022778</v>
      </c>
      <c r="C13331">
        <v>71.033369202277797</v>
      </c>
      <c r="D13331">
        <v>70.7333692022778</v>
      </c>
      <c r="E13331">
        <v>73.193369202277793</v>
      </c>
      <c r="F13331">
        <v>72.593369202277799</v>
      </c>
      <c r="G13331">
        <v>75.683369202277802</v>
      </c>
      <c r="H13331">
        <v>62.223369202277802</v>
      </c>
      <c r="I13331">
        <v>64.113369202277795</v>
      </c>
      <c r="J13331">
        <v>65.713369202277804</v>
      </c>
      <c r="K13331">
        <v>72.243369202277805</v>
      </c>
      <c r="L13331">
        <v>69.723369202277794</v>
      </c>
      <c r="M13331">
        <v>68.933369202277802</v>
      </c>
      <c r="N13331">
        <v>63.413369202277799</v>
      </c>
      <c r="O13331">
        <v>61.151140154277797</v>
      </c>
      <c r="P13331">
        <v>61.198466400277802</v>
      </c>
      <c r="Q13331">
        <v>25.0225677127778</v>
      </c>
      <c r="R13331">
        <v>25.315776724777798</v>
      </c>
      <c r="S13331">
        <v>25.209683618777799</v>
      </c>
      <c r="T13331">
        <v>25.1705556467778</v>
      </c>
      <c r="U13331">
        <v>120.616710468778</v>
      </c>
      <c r="V13331">
        <v>88.343026868777798</v>
      </c>
      <c r="W13331">
        <v>128.804621568778</v>
      </c>
      <c r="X13331">
        <v>106.681540688778</v>
      </c>
      <c r="Y13331">
        <v>96.199668028944501</v>
      </c>
      <c r="Z13331">
        <v>55.895957828944397</v>
      </c>
      <c r="AA13331">
        <v>37.206298028944403</v>
      </c>
      <c r="AB13331">
        <v>80.741306428944398</v>
      </c>
      <c r="AC13331">
        <v>79.255396528944402</v>
      </c>
      <c r="AD13331">
        <v>59.574735628944502</v>
      </c>
    </row>
    <row r="13332" spans="1:30" x14ac:dyDescent="0.25">
      <c r="A13332" t="s">
        <v>13359</v>
      </c>
      <c r="B13332">
        <v>5.66834073857222</v>
      </c>
      <c r="C13332">
        <v>5.6083407385722204</v>
      </c>
      <c r="D13332">
        <v>5.5483407385722199</v>
      </c>
      <c r="E13332">
        <v>5.6483407385722204</v>
      </c>
      <c r="F13332">
        <v>5.7483407385722201</v>
      </c>
      <c r="G13332">
        <v>5.66834073857222</v>
      </c>
      <c r="H13332">
        <v>5.5483407385722199</v>
      </c>
      <c r="I13332">
        <v>5.5483407385722199</v>
      </c>
      <c r="J13332">
        <v>5.5483407385722199</v>
      </c>
      <c r="K13332">
        <v>5.5483407385722199</v>
      </c>
      <c r="L13332">
        <v>5.5483407385722199</v>
      </c>
      <c r="M13332">
        <v>5.5483407385722199</v>
      </c>
      <c r="N13332">
        <v>5.5483407385722199</v>
      </c>
      <c r="O13332">
        <v>11.3406550425722</v>
      </c>
      <c r="P13332">
        <v>11.5219031935722</v>
      </c>
      <c r="Q13332">
        <v>3.89666682925556</v>
      </c>
      <c r="R13332">
        <v>4.1630271592555603</v>
      </c>
      <c r="S13332">
        <v>3.9616886762555601</v>
      </c>
      <c r="T13332">
        <v>3.50373204425556</v>
      </c>
      <c r="U13332">
        <v>9.2769231022555605</v>
      </c>
      <c r="V13332">
        <v>8.58481120225556</v>
      </c>
      <c r="W13332">
        <v>9.4364247822555605</v>
      </c>
      <c r="X13332">
        <v>8.1585863842555604</v>
      </c>
      <c r="Y13332">
        <v>5.12015383017222</v>
      </c>
      <c r="Z13332">
        <v>7.77406903917222</v>
      </c>
      <c r="AA13332">
        <v>7.4847910791722203</v>
      </c>
      <c r="AB13332">
        <v>5.3050271401722204</v>
      </c>
      <c r="AC13332">
        <v>6.2077064371722201</v>
      </c>
      <c r="AD13332">
        <v>6.3446476091722204</v>
      </c>
    </row>
    <row r="13333" spans="1:30" x14ac:dyDescent="0.25">
      <c r="A13333" t="s">
        <v>13360</v>
      </c>
      <c r="B13333">
        <v>81.085567715277705</v>
      </c>
      <c r="C13333">
        <v>81.185567715277699</v>
      </c>
      <c r="D13333">
        <v>80.245567715277701</v>
      </c>
      <c r="E13333">
        <v>87.275567715277703</v>
      </c>
      <c r="F13333">
        <v>87.055567715277704</v>
      </c>
      <c r="G13333">
        <v>86.065567715277794</v>
      </c>
      <c r="H13333">
        <v>79.085567715277705</v>
      </c>
      <c r="I13333">
        <v>78.695567715277704</v>
      </c>
      <c r="J13333">
        <v>81.445567715277704</v>
      </c>
      <c r="K13333">
        <v>87.135567715277702</v>
      </c>
      <c r="L13333">
        <v>84.655567715277797</v>
      </c>
      <c r="M13333">
        <v>92.625567715277796</v>
      </c>
      <c r="N13333">
        <v>81.445567715277704</v>
      </c>
      <c r="O13333">
        <v>64.195567715277704</v>
      </c>
      <c r="P13333">
        <v>64.195567715277704</v>
      </c>
      <c r="Q13333">
        <v>-8.0148719638888704</v>
      </c>
      <c r="R13333">
        <v>-8.0148719638888704</v>
      </c>
      <c r="S13333">
        <v>-8.0148719638888704</v>
      </c>
      <c r="T13333">
        <v>-8.0148719638888704</v>
      </c>
      <c r="U13333">
        <v>186.977365936111</v>
      </c>
      <c r="V13333">
        <v>155.18212883611099</v>
      </c>
      <c r="W13333">
        <v>172.108284136111</v>
      </c>
      <c r="X13333">
        <v>166.53491733611099</v>
      </c>
      <c r="Y13333">
        <v>87.581687948611105</v>
      </c>
      <c r="Z13333">
        <v>99.714635848611096</v>
      </c>
      <c r="AA13333">
        <v>65.943164648611102</v>
      </c>
      <c r="AB13333">
        <v>90.460571048611101</v>
      </c>
      <c r="AC13333">
        <v>60.529250448611101</v>
      </c>
      <c r="AD13333">
        <v>82.328096348611098</v>
      </c>
    </row>
    <row r="13334" spans="1:30" x14ac:dyDescent="0.25">
      <c r="A13334" t="s">
        <v>13361</v>
      </c>
      <c r="B13334">
        <v>245.27714855172201</v>
      </c>
      <c r="C13334">
        <v>239.317148551722</v>
      </c>
      <c r="D13334">
        <v>240.61714855172201</v>
      </c>
      <c r="E13334">
        <v>239.04714855172199</v>
      </c>
      <c r="F13334">
        <v>236.58714855172201</v>
      </c>
      <c r="G13334">
        <v>237.10714855172199</v>
      </c>
      <c r="H13334">
        <v>259.727148551722</v>
      </c>
      <c r="I13334">
        <v>274.27714855172201</v>
      </c>
      <c r="J13334">
        <v>269.58714855172201</v>
      </c>
      <c r="K13334">
        <v>258.89714855172201</v>
      </c>
      <c r="L13334">
        <v>287.80714855172198</v>
      </c>
      <c r="M13334">
        <v>272.56714855172203</v>
      </c>
      <c r="N13334">
        <v>291.16714855172199</v>
      </c>
      <c r="O13334">
        <v>181.834422781722</v>
      </c>
      <c r="P13334">
        <v>181.93639305172201</v>
      </c>
      <c r="Q13334">
        <v>51.046834804555601</v>
      </c>
      <c r="R13334">
        <v>50.7809686545556</v>
      </c>
      <c r="S13334">
        <v>50.836593214555599</v>
      </c>
      <c r="T13334">
        <v>50.636681704555599</v>
      </c>
      <c r="U13334">
        <v>437.33396336455598</v>
      </c>
      <c r="V13334">
        <v>459.933816464556</v>
      </c>
      <c r="W13334">
        <v>472.31378616455601</v>
      </c>
      <c r="X13334">
        <v>408.852687364556</v>
      </c>
      <c r="Y13334">
        <v>210.65771468372199</v>
      </c>
      <c r="Z13334">
        <v>287.944860583722</v>
      </c>
      <c r="AA13334">
        <v>251.422141683722</v>
      </c>
      <c r="AB13334">
        <v>269.24182968372202</v>
      </c>
      <c r="AC13334">
        <v>236.94852898372201</v>
      </c>
      <c r="AD13334">
        <v>230.08642318372199</v>
      </c>
    </row>
    <row r="13335" spans="1:30" x14ac:dyDescent="0.25">
      <c r="A13335" t="s">
        <v>13362</v>
      </c>
      <c r="B13335">
        <v>148.75842775029199</v>
      </c>
      <c r="C13335">
        <v>149.59842775029199</v>
      </c>
      <c r="D13335">
        <v>149.60842775029201</v>
      </c>
      <c r="E13335">
        <v>149.25842775029199</v>
      </c>
      <c r="F13335">
        <v>150.308427750292</v>
      </c>
      <c r="G13335">
        <v>148.208427750292</v>
      </c>
      <c r="H13335">
        <v>157.96842775029199</v>
      </c>
      <c r="I13335">
        <v>155.058427750292</v>
      </c>
      <c r="J13335">
        <v>155.148427750292</v>
      </c>
      <c r="K13335">
        <v>155.148427750292</v>
      </c>
      <c r="L13335">
        <v>157.62842775029199</v>
      </c>
      <c r="M13335">
        <v>156.72842775029201</v>
      </c>
      <c r="N13335">
        <v>162.22842775029201</v>
      </c>
      <c r="O13335">
        <v>150.45480158029201</v>
      </c>
      <c r="P13335">
        <v>150.382736320292</v>
      </c>
      <c r="Q13335">
        <v>8.6426349594166805</v>
      </c>
      <c r="R13335">
        <v>8.3940599324166794</v>
      </c>
      <c r="S13335">
        <v>8.3806952144166793</v>
      </c>
      <c r="T13335">
        <v>8.3382403184166805</v>
      </c>
      <c r="U13335">
        <v>307.858701989417</v>
      </c>
      <c r="V13335">
        <v>312.04679068941698</v>
      </c>
      <c r="W13335">
        <v>223.515587789417</v>
      </c>
      <c r="X13335">
        <v>347.61640838941702</v>
      </c>
      <c r="Y13335">
        <v>171.49623246029199</v>
      </c>
      <c r="Z13335">
        <v>83.805796360291694</v>
      </c>
      <c r="AA13335">
        <v>129.80092186029199</v>
      </c>
      <c r="AB13335">
        <v>188.80560416029201</v>
      </c>
      <c r="AC13335">
        <v>174.051224860292</v>
      </c>
      <c r="AD13335">
        <v>170.63505976029199</v>
      </c>
    </row>
    <row r="13336" spans="1:30" x14ac:dyDescent="0.25">
      <c r="A13336" t="s">
        <v>13363</v>
      </c>
      <c r="B13336">
        <v>18.671740936238901</v>
      </c>
      <c r="C13336">
        <v>17.4817409362389</v>
      </c>
      <c r="D13336">
        <v>16.421740936238901</v>
      </c>
      <c r="E13336">
        <v>16.581740936238901</v>
      </c>
      <c r="F13336">
        <v>15.761740936238899</v>
      </c>
      <c r="G13336">
        <v>16.041740936238899</v>
      </c>
      <c r="H13336">
        <v>21.201740936238899</v>
      </c>
      <c r="I13336">
        <v>20.611740936238899</v>
      </c>
      <c r="J13336">
        <v>20.611740936238899</v>
      </c>
      <c r="K13336">
        <v>25.381740936238899</v>
      </c>
      <c r="L13336">
        <v>22.181740936238899</v>
      </c>
      <c r="M13336">
        <v>22.611740936238899</v>
      </c>
      <c r="N13336">
        <v>21.991740936238902</v>
      </c>
      <c r="O13336">
        <v>21.2344103482389</v>
      </c>
      <c r="P13336">
        <v>21.2168529282389</v>
      </c>
      <c r="Q13336">
        <v>8.7568567179222203</v>
      </c>
      <c r="R13336">
        <v>9.0133925069222194</v>
      </c>
      <c r="S13336">
        <v>9.0133925069222194</v>
      </c>
      <c r="T13336">
        <v>9.1991530779222206</v>
      </c>
      <c r="U13336">
        <v>34.137487568922197</v>
      </c>
      <c r="V13336">
        <v>31.159665588922199</v>
      </c>
      <c r="W13336">
        <v>31.420697968922202</v>
      </c>
      <c r="X13336">
        <v>26.2347649689222</v>
      </c>
      <c r="Y13336">
        <v>5.8470836648388902</v>
      </c>
      <c r="Z13336">
        <v>14.6784093748389</v>
      </c>
      <c r="AA13336">
        <v>36.031440924838897</v>
      </c>
      <c r="AB13336">
        <v>20.718841014838901</v>
      </c>
      <c r="AC13336">
        <v>25.809802674838899</v>
      </c>
      <c r="AD13336">
        <v>16.1159805248389</v>
      </c>
    </row>
    <row r="13337" spans="1:30" x14ac:dyDescent="0.25">
      <c r="A13337" t="s">
        <v>13364</v>
      </c>
      <c r="B13337">
        <v>74.104524171400001</v>
      </c>
      <c r="C13337">
        <v>73.624524171399997</v>
      </c>
      <c r="D13337">
        <v>73.884524171400003</v>
      </c>
      <c r="E13337">
        <v>73.514524171399998</v>
      </c>
      <c r="F13337">
        <v>73.494524171400002</v>
      </c>
      <c r="G13337">
        <v>73.404524171399999</v>
      </c>
      <c r="H13337">
        <v>73.504524171400007</v>
      </c>
      <c r="I13337">
        <v>72.8245241714</v>
      </c>
      <c r="J13337">
        <v>72.954524171399996</v>
      </c>
      <c r="K13337">
        <v>74.954524171399996</v>
      </c>
      <c r="L13337">
        <v>75.154524171399999</v>
      </c>
      <c r="M13337">
        <v>74.614524171400006</v>
      </c>
      <c r="N13337">
        <v>75.004524171400007</v>
      </c>
      <c r="O13337">
        <v>80.303430595400002</v>
      </c>
      <c r="P13337">
        <v>80.325197843400005</v>
      </c>
      <c r="Q13337">
        <v>18.668217585133299</v>
      </c>
      <c r="R13337">
        <v>18.9583331621333</v>
      </c>
      <c r="S13337">
        <v>18.940568676133299</v>
      </c>
      <c r="T13337">
        <v>19.083405259133301</v>
      </c>
      <c r="U13337">
        <v>77.240190034133306</v>
      </c>
      <c r="V13337">
        <v>77.185871604133297</v>
      </c>
      <c r="W13337">
        <v>124.763439534133</v>
      </c>
      <c r="X13337">
        <v>243.38261023413301</v>
      </c>
      <c r="Y13337">
        <v>99.9240968944667</v>
      </c>
      <c r="Z13337">
        <v>34.431071594466701</v>
      </c>
      <c r="AA13337">
        <v>22.856162194466702</v>
      </c>
      <c r="AB13337">
        <v>46.720360594466698</v>
      </c>
      <c r="AC13337">
        <v>68.279043494466706</v>
      </c>
      <c r="AD13337">
        <v>176.45624229446699</v>
      </c>
    </row>
    <row r="13338" spans="1:30" x14ac:dyDescent="0.25">
      <c r="A13338" t="s">
        <v>13365</v>
      </c>
      <c r="B13338">
        <v>17.200553470872201</v>
      </c>
      <c r="C13338">
        <v>16.190553470872199</v>
      </c>
      <c r="D13338">
        <v>20.130553470872201</v>
      </c>
      <c r="E13338">
        <v>15.0705534708722</v>
      </c>
      <c r="F13338">
        <v>15.110553470872199</v>
      </c>
      <c r="G13338">
        <v>17.870553470872199</v>
      </c>
      <c r="H13338">
        <v>12.0005534708722</v>
      </c>
      <c r="I13338">
        <v>11.970553470872201</v>
      </c>
      <c r="J13338">
        <v>12.030553470872199</v>
      </c>
      <c r="K13338">
        <v>12.040553470872201</v>
      </c>
      <c r="L13338">
        <v>12.030553470872199</v>
      </c>
      <c r="M13338">
        <v>12.0605534708722</v>
      </c>
      <c r="N13338">
        <v>12.030553470872199</v>
      </c>
      <c r="O13338">
        <v>20.769511189872201</v>
      </c>
      <c r="P13338">
        <v>20.871660282872199</v>
      </c>
      <c r="Q13338">
        <v>5.47802238718889</v>
      </c>
      <c r="R13338">
        <v>7.95584303818889</v>
      </c>
      <c r="S13338">
        <v>7.9289689371888903</v>
      </c>
      <c r="T13338">
        <v>5.9140727661888901</v>
      </c>
      <c r="U13338">
        <v>31.503163566188899</v>
      </c>
      <c r="V13338">
        <v>18.149040496188899</v>
      </c>
      <c r="W13338">
        <v>22.812046186188901</v>
      </c>
      <c r="X13338">
        <v>21.527304806188901</v>
      </c>
      <c r="Y13338">
        <v>15.994417262938899</v>
      </c>
      <c r="Z13338">
        <v>15.569881472938899</v>
      </c>
      <c r="AA13338">
        <v>12.1495295629389</v>
      </c>
      <c r="AB13338">
        <v>14.858397392938899</v>
      </c>
      <c r="AC13338">
        <v>14.811498972938899</v>
      </c>
      <c r="AD13338">
        <v>17.567621972938898</v>
      </c>
    </row>
    <row r="13339" spans="1:30" x14ac:dyDescent="0.25">
      <c r="A13339" t="s">
        <v>13366</v>
      </c>
      <c r="B13339">
        <v>49.5569066511583</v>
      </c>
      <c r="C13339">
        <v>50.466906651158297</v>
      </c>
      <c r="D13339">
        <v>50.136906651158299</v>
      </c>
      <c r="E13339">
        <v>49.436906651158303</v>
      </c>
      <c r="F13339">
        <v>51.176906651158298</v>
      </c>
      <c r="G13339">
        <v>50.0569066511583</v>
      </c>
      <c r="H13339">
        <v>44.176906651158298</v>
      </c>
      <c r="I13339">
        <v>42.4169066511583</v>
      </c>
      <c r="J13339">
        <v>42.646906651158297</v>
      </c>
      <c r="K13339">
        <v>45.226906651158302</v>
      </c>
      <c r="L13339">
        <v>41.766906651158301</v>
      </c>
      <c r="M13339">
        <v>43.586906651158301</v>
      </c>
      <c r="N13339">
        <v>43.596906651158299</v>
      </c>
      <c r="O13339">
        <v>44.5826392281583</v>
      </c>
      <c r="P13339">
        <v>44.683902527158303</v>
      </c>
      <c r="Q13339">
        <v>2.5510598854833502</v>
      </c>
      <c r="R13339">
        <v>2.9034512034833502</v>
      </c>
      <c r="S13339">
        <v>2.9919057454833502</v>
      </c>
      <c r="T13339">
        <v>2.9029744964833499</v>
      </c>
      <c r="U13339">
        <v>80.2821800374833</v>
      </c>
      <c r="V13339">
        <v>83.627290047483299</v>
      </c>
      <c r="W13339">
        <v>96.976417767483298</v>
      </c>
      <c r="X13339">
        <v>97.640095867483296</v>
      </c>
      <c r="Y13339">
        <v>64.524124851358295</v>
      </c>
      <c r="Z13339">
        <v>47.644437141358303</v>
      </c>
      <c r="AA13339">
        <v>36.5420214313583</v>
      </c>
      <c r="AB13339">
        <v>50.804851141358299</v>
      </c>
      <c r="AC13339">
        <v>47.305023281358302</v>
      </c>
      <c r="AD13339">
        <v>30.586073441358302</v>
      </c>
    </row>
    <row r="13340" spans="1:30" x14ac:dyDescent="0.25">
      <c r="A13340" t="s">
        <v>13367</v>
      </c>
      <c r="B13340">
        <v>254.451341111267</v>
      </c>
      <c r="C13340">
        <v>254.18134111126699</v>
      </c>
      <c r="D13340">
        <v>255.77134111126699</v>
      </c>
      <c r="E13340">
        <v>247.09134111126701</v>
      </c>
      <c r="F13340">
        <v>244.101341111267</v>
      </c>
      <c r="G13340">
        <v>245.25134111126701</v>
      </c>
      <c r="H13340">
        <v>227.00134111126701</v>
      </c>
      <c r="I13340">
        <v>225.44134111126701</v>
      </c>
      <c r="J13340">
        <v>226.02134111126699</v>
      </c>
      <c r="K13340">
        <v>232.231341111267</v>
      </c>
      <c r="L13340">
        <v>233.421341111267</v>
      </c>
      <c r="M13340">
        <v>234.90134111126699</v>
      </c>
      <c r="N13340">
        <v>232.12134111126699</v>
      </c>
      <c r="O13340">
        <v>216.33468355226699</v>
      </c>
      <c r="P13340">
        <v>216.330589309267</v>
      </c>
      <c r="Q13340">
        <v>-58.3928328318</v>
      </c>
      <c r="R13340">
        <v>-57.023436138800001</v>
      </c>
      <c r="S13340">
        <v>-57.008132399799997</v>
      </c>
      <c r="T13340">
        <v>-57.480305404799999</v>
      </c>
      <c r="U13340">
        <v>594.63560446819997</v>
      </c>
      <c r="V13340">
        <v>567.95958646819997</v>
      </c>
      <c r="W13340">
        <v>479.87059506819998</v>
      </c>
      <c r="X13340">
        <v>477.92036466820002</v>
      </c>
      <c r="Y13340">
        <v>317.85263822053298</v>
      </c>
      <c r="Z13340">
        <v>253.83722432053301</v>
      </c>
      <c r="AA13340">
        <v>264.92552252053298</v>
      </c>
      <c r="AB13340">
        <v>222.09659692053299</v>
      </c>
      <c r="AC13340">
        <v>161.04414952053301</v>
      </c>
      <c r="AD13340">
        <v>198.10495142053301</v>
      </c>
    </row>
    <row r="13341" spans="1:30" x14ac:dyDescent="0.25">
      <c r="A13341" t="s">
        <v>13368</v>
      </c>
      <c r="B13341">
        <v>13.2582265309667</v>
      </c>
      <c r="C13341">
        <v>12.998226530966701</v>
      </c>
      <c r="D13341">
        <v>12.8482265309667</v>
      </c>
      <c r="E13341">
        <v>11.8582265309667</v>
      </c>
      <c r="F13341">
        <v>12.0382265309667</v>
      </c>
      <c r="G13341">
        <v>12.1882265309667</v>
      </c>
      <c r="H13341">
        <v>11.498226530966701</v>
      </c>
      <c r="I13341">
        <v>11.2982265309667</v>
      </c>
      <c r="J13341">
        <v>10.998226530966701</v>
      </c>
      <c r="K13341">
        <v>11.978226530966699</v>
      </c>
      <c r="L13341">
        <v>10.4482265309667</v>
      </c>
      <c r="M13341">
        <v>10.978226530966699</v>
      </c>
      <c r="N13341">
        <v>11.498226530966701</v>
      </c>
      <c r="O13341">
        <v>17.232208134966701</v>
      </c>
      <c r="P13341">
        <v>17.197151218966699</v>
      </c>
      <c r="Q13341">
        <v>6.4270659352666701</v>
      </c>
      <c r="R13341">
        <v>6.5308846892666699</v>
      </c>
      <c r="S13341">
        <v>6.5919792282666698</v>
      </c>
      <c r="T13341">
        <v>6.5330945562666702</v>
      </c>
      <c r="U13341">
        <v>20.955175585266701</v>
      </c>
      <c r="V13341">
        <v>12.9456090952667</v>
      </c>
      <c r="W13341">
        <v>22.333431895266699</v>
      </c>
      <c r="X13341">
        <v>18.1181212852667</v>
      </c>
      <c r="Y13341">
        <v>11.4846943637667</v>
      </c>
      <c r="Z13341">
        <v>10.0761283337667</v>
      </c>
      <c r="AA13341">
        <v>20.235908583766701</v>
      </c>
      <c r="AB13341">
        <v>11.353088803766701</v>
      </c>
      <c r="AC13341">
        <v>9.7871834337666694</v>
      </c>
      <c r="AD13341">
        <v>12.3895181837667</v>
      </c>
    </row>
    <row r="13342" spans="1:30" x14ac:dyDescent="0.25">
      <c r="A13342" t="s">
        <v>13369</v>
      </c>
      <c r="B13342">
        <v>9.5537592753583294</v>
      </c>
      <c r="C13342">
        <v>9.4137592753583306</v>
      </c>
      <c r="D13342">
        <v>9.6737592753583304</v>
      </c>
      <c r="E13342">
        <v>10.2837592753583</v>
      </c>
      <c r="F13342">
        <v>10.0137592753583</v>
      </c>
      <c r="G13342">
        <v>10.4237592753583</v>
      </c>
      <c r="H13342">
        <v>9.9937592753583306</v>
      </c>
      <c r="I13342">
        <v>9.8637592753583299</v>
      </c>
      <c r="J13342">
        <v>9.6537592753583308</v>
      </c>
      <c r="K13342">
        <v>9.8637592753583299</v>
      </c>
      <c r="L13342">
        <v>9.2837592753583298</v>
      </c>
      <c r="M13342">
        <v>9.5337592753583298</v>
      </c>
      <c r="N13342">
        <v>9.7437592753583306</v>
      </c>
      <c r="O13342">
        <v>16.2655012713583</v>
      </c>
      <c r="P13342">
        <v>16.208368870358299</v>
      </c>
      <c r="Q13342">
        <v>5.6360343852166697</v>
      </c>
      <c r="R13342">
        <v>5.7365682612166697</v>
      </c>
      <c r="S13342">
        <v>5.6773393722166698</v>
      </c>
      <c r="T13342">
        <v>5.9838837132166702</v>
      </c>
      <c r="U13342">
        <v>16.867502803216698</v>
      </c>
      <c r="V13342">
        <v>11.9300372532167</v>
      </c>
      <c r="W13342">
        <v>18.773596363216701</v>
      </c>
      <c r="X13342">
        <v>14.6071662332167</v>
      </c>
      <c r="Y13342">
        <v>8.1628299914249993</v>
      </c>
      <c r="Z13342">
        <v>7.1363425414249999</v>
      </c>
      <c r="AA13342">
        <v>13.184265581425</v>
      </c>
      <c r="AB13342">
        <v>9.9083218514250007</v>
      </c>
      <c r="AC13342">
        <v>11.226911581425</v>
      </c>
      <c r="AD13342">
        <v>14.290424741424999</v>
      </c>
    </row>
    <row r="13343" spans="1:30" x14ac:dyDescent="0.25">
      <c r="A13343" t="s">
        <v>13370</v>
      </c>
      <c r="B13343">
        <v>8.4866204696555503</v>
      </c>
      <c r="C13343">
        <v>8.4266204696555498</v>
      </c>
      <c r="D13343">
        <v>8.5466204696555508</v>
      </c>
      <c r="E13343">
        <v>8.6466204696555504</v>
      </c>
      <c r="F13343">
        <v>8.3966204696555504</v>
      </c>
      <c r="G13343">
        <v>8.3666204696555493</v>
      </c>
      <c r="H13343">
        <v>8.2366204696555503</v>
      </c>
      <c r="I13343">
        <v>8.2366204696555503</v>
      </c>
      <c r="J13343">
        <v>8.2366204696555503</v>
      </c>
      <c r="K13343">
        <v>8.2366204696555503</v>
      </c>
      <c r="L13343">
        <v>8.5166204696555496</v>
      </c>
      <c r="M13343">
        <v>8.2366204696555503</v>
      </c>
      <c r="N13343">
        <v>8.2366204696555503</v>
      </c>
      <c r="O13343">
        <v>15.8817811296556</v>
      </c>
      <c r="P13343">
        <v>15.949845593655599</v>
      </c>
      <c r="Q13343">
        <v>5.7128080850888896</v>
      </c>
      <c r="R13343">
        <v>5.1341240780888899</v>
      </c>
      <c r="S13343">
        <v>5.2364529030888898</v>
      </c>
      <c r="T13343">
        <v>5.1540638820888898</v>
      </c>
      <c r="U13343">
        <v>13.9309630700889</v>
      </c>
      <c r="V13343">
        <v>12.867718530088901</v>
      </c>
      <c r="W13343">
        <v>14.4888925900889</v>
      </c>
      <c r="X13343">
        <v>12.481746370088899</v>
      </c>
      <c r="Y13343">
        <v>12.074740570255599</v>
      </c>
      <c r="Z13343">
        <v>9.1662751902555506</v>
      </c>
      <c r="AA13343">
        <v>7.8905563002555601</v>
      </c>
      <c r="AB13343">
        <v>8.5016881302555607</v>
      </c>
      <c r="AC13343">
        <v>8.4575088102555593</v>
      </c>
      <c r="AD13343">
        <v>10.1643081302556</v>
      </c>
    </row>
    <row r="13344" spans="1:30" x14ac:dyDescent="0.25">
      <c r="A13344" t="s">
        <v>13371</v>
      </c>
      <c r="B13344">
        <v>1617.9478706555601</v>
      </c>
      <c r="C13344">
        <v>1619.01787065556</v>
      </c>
      <c r="D13344">
        <v>1626.01787065556</v>
      </c>
      <c r="E13344">
        <v>1793.1278706555599</v>
      </c>
      <c r="F13344">
        <v>1743.2178706555601</v>
      </c>
      <c r="G13344">
        <v>1937.1978706555601</v>
      </c>
      <c r="H13344">
        <v>5716.6578706555601</v>
      </c>
      <c r="I13344">
        <v>6126.5778706555602</v>
      </c>
      <c r="J13344">
        <v>6667.2878706555603</v>
      </c>
      <c r="K13344">
        <v>4305.0578706555598</v>
      </c>
      <c r="L13344">
        <v>5890.0478706555596</v>
      </c>
      <c r="M13344">
        <v>4435.8278706555602</v>
      </c>
      <c r="N13344">
        <v>4750.6378706555597</v>
      </c>
      <c r="O13344">
        <v>614.24474096555605</v>
      </c>
      <c r="P13344">
        <v>614.27039134555605</v>
      </c>
      <c r="Q13344">
        <v>948.87047496222203</v>
      </c>
      <c r="R13344">
        <v>948.92858353222198</v>
      </c>
      <c r="S13344">
        <v>949.01871983222202</v>
      </c>
      <c r="T13344">
        <v>948.87047496222203</v>
      </c>
      <c r="U13344">
        <v>5428.56546162222</v>
      </c>
      <c r="V13344">
        <v>5827.5665236222203</v>
      </c>
      <c r="W13344">
        <v>5751.99582862222</v>
      </c>
      <c r="X13344">
        <v>5573.3239066222204</v>
      </c>
      <c r="Y13344">
        <v>3176.8209757222198</v>
      </c>
      <c r="Z13344">
        <v>3541.0469837222199</v>
      </c>
      <c r="AA13344">
        <v>3631.52312472222</v>
      </c>
      <c r="AB13344">
        <v>3485.9788417222198</v>
      </c>
      <c r="AC13344">
        <v>2929.0608187222201</v>
      </c>
      <c r="AD13344">
        <v>3018.4242357222201</v>
      </c>
    </row>
    <row r="13345" spans="1:30" x14ac:dyDescent="0.25">
      <c r="A13345" t="s">
        <v>13372</v>
      </c>
      <c r="B13345">
        <v>177.03307388859699</v>
      </c>
      <c r="C13345">
        <v>175.91307388859701</v>
      </c>
      <c r="D13345">
        <v>181.703073888597</v>
      </c>
      <c r="E13345">
        <v>174.983073888597</v>
      </c>
      <c r="F13345">
        <v>176.173073888597</v>
      </c>
      <c r="G13345">
        <v>174.583073888597</v>
      </c>
      <c r="H13345">
        <v>188.25307388859699</v>
      </c>
      <c r="I13345">
        <v>187.62307388859699</v>
      </c>
      <c r="J13345">
        <v>189.453073888597</v>
      </c>
      <c r="K13345">
        <v>192.84307388859699</v>
      </c>
      <c r="L13345">
        <v>188.75307388859699</v>
      </c>
      <c r="M13345">
        <v>183.72307388859701</v>
      </c>
      <c r="N13345">
        <v>197.26307388859701</v>
      </c>
      <c r="O13345">
        <v>153.79474300859701</v>
      </c>
      <c r="P13345">
        <v>153.91434326859701</v>
      </c>
      <c r="Q13345">
        <v>7.1803421761389297</v>
      </c>
      <c r="R13345">
        <v>6.3954265581389196</v>
      </c>
      <c r="S13345">
        <v>6.4718032151389302</v>
      </c>
      <c r="T13345">
        <v>6.5453328681389298</v>
      </c>
      <c r="U13345">
        <v>326.99132560613901</v>
      </c>
      <c r="V13345">
        <v>280.98642050613898</v>
      </c>
      <c r="W13345">
        <v>426.99712540613899</v>
      </c>
      <c r="X13345">
        <v>376.303715306139</v>
      </c>
      <c r="Y13345">
        <v>185.53285660526399</v>
      </c>
      <c r="Z13345">
        <v>176.75236840526401</v>
      </c>
      <c r="AA13345">
        <v>186.386246305264</v>
      </c>
      <c r="AB13345">
        <v>173.32472820526399</v>
      </c>
      <c r="AC13345">
        <v>189.77903250526401</v>
      </c>
      <c r="AD13345">
        <v>166.62838670526401</v>
      </c>
    </row>
    <row r="13346" spans="1:30" x14ac:dyDescent="0.25">
      <c r="A13346" t="s">
        <v>13373</v>
      </c>
      <c r="B13346">
        <v>40.315777777777797</v>
      </c>
      <c r="C13346">
        <v>24.295777777777801</v>
      </c>
      <c r="D13346">
        <v>34.825777777777802</v>
      </c>
      <c r="E13346">
        <v>22.3157777777778</v>
      </c>
      <c r="F13346">
        <v>22.8157777777778</v>
      </c>
      <c r="G13346">
        <v>26.8157777777778</v>
      </c>
      <c r="H13346">
        <v>16.615777777777801</v>
      </c>
      <c r="I13346">
        <v>23.005777777777801</v>
      </c>
      <c r="J13346">
        <v>26.005777777777801</v>
      </c>
      <c r="K13346">
        <v>42.625777777777799</v>
      </c>
      <c r="L13346">
        <v>29.595777777777801</v>
      </c>
      <c r="M13346">
        <v>38.365777777777801</v>
      </c>
      <c r="N13346">
        <v>26.265777777777799</v>
      </c>
      <c r="O13346">
        <v>-39.354222222222198</v>
      </c>
      <c r="P13346">
        <v>-39.354222222222198</v>
      </c>
      <c r="Q13346">
        <v>19.677111111111099</v>
      </c>
      <c r="R13346">
        <v>19.677111111111099</v>
      </c>
      <c r="S13346">
        <v>19.677111111111099</v>
      </c>
      <c r="T13346">
        <v>19.677111111111099</v>
      </c>
      <c r="U13346">
        <v>19.677111111111099</v>
      </c>
      <c r="V13346">
        <v>19.677111111111099</v>
      </c>
      <c r="W13346">
        <v>19.677111111111099</v>
      </c>
      <c r="X13346">
        <v>19.677111111111099</v>
      </c>
      <c r="Y13346">
        <v>19.677111111111099</v>
      </c>
      <c r="Z13346">
        <v>19.677111111111099</v>
      </c>
      <c r="AA13346">
        <v>19.677111111111099</v>
      </c>
      <c r="AB13346">
        <v>19.677111111111099</v>
      </c>
      <c r="AC13346">
        <v>19.677111111111099</v>
      </c>
      <c r="AD13346">
        <v>19.677111111111099</v>
      </c>
    </row>
    <row r="13347" spans="1:30" x14ac:dyDescent="0.25">
      <c r="A13347" t="s">
        <v>13374</v>
      </c>
      <c r="B13347">
        <v>63.592295630424999</v>
      </c>
      <c r="C13347">
        <v>59.982295630425</v>
      </c>
      <c r="D13347">
        <v>65.062295630424998</v>
      </c>
      <c r="E13347">
        <v>59.242295630424998</v>
      </c>
      <c r="F13347">
        <v>61.502295630425003</v>
      </c>
      <c r="G13347">
        <v>57.402295630425002</v>
      </c>
      <c r="H13347">
        <v>57.542295630425002</v>
      </c>
      <c r="I13347">
        <v>49.112295630425002</v>
      </c>
      <c r="J13347">
        <v>49.452295630424999</v>
      </c>
      <c r="K13347">
        <v>62.462295630424997</v>
      </c>
      <c r="L13347">
        <v>50.932295630425003</v>
      </c>
      <c r="M13347">
        <v>55.752295630425003</v>
      </c>
      <c r="N13347">
        <v>53.882295630424998</v>
      </c>
      <c r="O13347">
        <v>41.901655801425001</v>
      </c>
      <c r="P13347">
        <v>41.845037221425002</v>
      </c>
      <c r="Q13347">
        <v>17.407537896683301</v>
      </c>
      <c r="R13347">
        <v>17.451222183683299</v>
      </c>
      <c r="S13347">
        <v>17.442486729683299</v>
      </c>
      <c r="T13347">
        <v>17.621534109683299</v>
      </c>
      <c r="U13347">
        <v>69.539711191683395</v>
      </c>
      <c r="V13347">
        <v>102.250247671683</v>
      </c>
      <c r="W13347">
        <v>95.068501421683393</v>
      </c>
      <c r="X13347">
        <v>105.70757811168301</v>
      </c>
      <c r="Y13347">
        <v>88.800488557891697</v>
      </c>
      <c r="Z13347">
        <v>38.825007997891703</v>
      </c>
      <c r="AA13347">
        <v>47.7717794078917</v>
      </c>
      <c r="AB13347">
        <v>55.072613697891697</v>
      </c>
      <c r="AC13347">
        <v>68.428594357891697</v>
      </c>
      <c r="AD13347">
        <v>32.968130467891697</v>
      </c>
    </row>
    <row r="13348" spans="1:30" x14ac:dyDescent="0.25">
      <c r="A13348" t="s">
        <v>13375</v>
      </c>
      <c r="B13348">
        <v>19.242604448991699</v>
      </c>
      <c r="C13348">
        <v>18.222604448991699</v>
      </c>
      <c r="D13348">
        <v>21.962604448991701</v>
      </c>
      <c r="E13348">
        <v>16.7726044489917</v>
      </c>
      <c r="F13348">
        <v>17.252604448991701</v>
      </c>
      <c r="G13348">
        <v>17.062604448991699</v>
      </c>
      <c r="H13348">
        <v>14.1726044489917</v>
      </c>
      <c r="I13348">
        <v>15.072604448991701</v>
      </c>
      <c r="J13348">
        <v>14.9626044489917</v>
      </c>
      <c r="K13348">
        <v>15.6326044489917</v>
      </c>
      <c r="L13348">
        <v>16.072604448991701</v>
      </c>
      <c r="M13348">
        <v>15.2626044489917</v>
      </c>
      <c r="N13348">
        <v>15.7126044489917</v>
      </c>
      <c r="O13348">
        <v>21.038502030991701</v>
      </c>
      <c r="P13348">
        <v>21.0845777299917</v>
      </c>
      <c r="Q13348">
        <v>6.3582360624833401</v>
      </c>
      <c r="R13348">
        <v>7.0585864954833397</v>
      </c>
      <c r="S13348">
        <v>7.1494518384833396</v>
      </c>
      <c r="T13348">
        <v>6.8798899844833397</v>
      </c>
      <c r="U13348">
        <v>26.343580894483299</v>
      </c>
      <c r="V13348">
        <v>24.4115176844833</v>
      </c>
      <c r="W13348">
        <v>33.0351920144833</v>
      </c>
      <c r="X13348">
        <v>27.1779117444833</v>
      </c>
      <c r="Y13348">
        <v>31.159876956525</v>
      </c>
      <c r="Z13348">
        <v>13.915932046525</v>
      </c>
      <c r="AA13348">
        <v>14.471618216525</v>
      </c>
      <c r="AB13348">
        <v>14.869639476525</v>
      </c>
      <c r="AC13348">
        <v>20.928804886525</v>
      </c>
      <c r="AD13348">
        <v>8.4649034565250005</v>
      </c>
    </row>
    <row r="13349" spans="1:30" x14ac:dyDescent="0.25">
      <c r="A13349" t="s">
        <v>13376</v>
      </c>
      <c r="B13349">
        <v>37.074129681975002</v>
      </c>
      <c r="C13349">
        <v>35.354129681975003</v>
      </c>
      <c r="D13349">
        <v>34.034129681975003</v>
      </c>
      <c r="E13349">
        <v>36.234129681974999</v>
      </c>
      <c r="F13349">
        <v>36.554129681974999</v>
      </c>
      <c r="G13349">
        <v>34.694129681974999</v>
      </c>
      <c r="H13349">
        <v>29.184129681975001</v>
      </c>
      <c r="I13349">
        <v>29.294129681975001</v>
      </c>
      <c r="J13349">
        <v>28.644129681974999</v>
      </c>
      <c r="K13349">
        <v>31.834129681975</v>
      </c>
      <c r="L13349">
        <v>29.694129681974999</v>
      </c>
      <c r="M13349">
        <v>31.834129681975</v>
      </c>
      <c r="N13349">
        <v>30.274129681975001</v>
      </c>
      <c r="O13349">
        <v>32.722798134975001</v>
      </c>
      <c r="P13349">
        <v>32.782263552975003</v>
      </c>
      <c r="Q13349">
        <v>13.415452122116699</v>
      </c>
      <c r="R13349">
        <v>13.7480934011167</v>
      </c>
      <c r="S13349">
        <v>13.828051353116701</v>
      </c>
      <c r="T13349">
        <v>13.7480934011167</v>
      </c>
      <c r="U13349">
        <v>41.424589236116702</v>
      </c>
      <c r="V13349">
        <v>42.348456726116702</v>
      </c>
      <c r="W13349">
        <v>46.870115606116698</v>
      </c>
      <c r="X13349">
        <v>76.0618135161167</v>
      </c>
      <c r="Y13349">
        <v>22.999759781908299</v>
      </c>
      <c r="Z13349">
        <v>29.632786231908302</v>
      </c>
      <c r="AA13349">
        <v>43.968564901908302</v>
      </c>
      <c r="AB13349">
        <v>36.450942621908297</v>
      </c>
      <c r="AC13349">
        <v>35.067780671908302</v>
      </c>
      <c r="AD13349">
        <v>27.963664811908298</v>
      </c>
    </row>
    <row r="13350" spans="1:30" x14ac:dyDescent="0.25">
      <c r="A13350" t="s">
        <v>13377</v>
      </c>
      <c r="B13350">
        <v>63.228048256627801</v>
      </c>
      <c r="C13350">
        <v>63.058048256627799</v>
      </c>
      <c r="D13350">
        <v>63.2680482566278</v>
      </c>
      <c r="E13350">
        <v>63.938048256627802</v>
      </c>
      <c r="F13350">
        <v>62.6280482566278</v>
      </c>
      <c r="G13350">
        <v>63.748048256627797</v>
      </c>
      <c r="H13350">
        <v>58.528048256627798</v>
      </c>
      <c r="I13350">
        <v>61.348048256627798</v>
      </c>
      <c r="J13350">
        <v>60.748048256627797</v>
      </c>
      <c r="K13350">
        <v>61.278048256627798</v>
      </c>
      <c r="L13350">
        <v>59.958048256627798</v>
      </c>
      <c r="M13350">
        <v>61.678048256627797</v>
      </c>
      <c r="N13350">
        <v>61.498048256627797</v>
      </c>
      <c r="O13350">
        <v>66.785513996627799</v>
      </c>
      <c r="P13350">
        <v>66.814605490627798</v>
      </c>
      <c r="Q13350">
        <v>12.6199313268111</v>
      </c>
      <c r="R13350">
        <v>13.0517290808111</v>
      </c>
      <c r="S13350">
        <v>13.169573849811099</v>
      </c>
      <c r="T13350">
        <v>12.9113223378111</v>
      </c>
      <c r="U13350">
        <v>158.76385544181099</v>
      </c>
      <c r="V13350">
        <v>81.220213261811097</v>
      </c>
      <c r="W13350">
        <v>120.148835541811</v>
      </c>
      <c r="X13350">
        <v>88.650404131811101</v>
      </c>
      <c r="Y13350">
        <v>64.695448001561104</v>
      </c>
      <c r="Z13350">
        <v>101.359396401561</v>
      </c>
      <c r="AA13350">
        <v>91.319565601561095</v>
      </c>
      <c r="AB13350">
        <v>39.4753612015611</v>
      </c>
      <c r="AC13350">
        <v>8.9428979215611104</v>
      </c>
      <c r="AD13350">
        <v>69.609229601561097</v>
      </c>
    </row>
    <row r="13351" spans="1:30" x14ac:dyDescent="0.25">
      <c r="A13351" t="s">
        <v>13378</v>
      </c>
      <c r="B13351">
        <v>9.4100856315583297</v>
      </c>
      <c r="C13351">
        <v>9.1900856315583308</v>
      </c>
      <c r="D13351">
        <v>8.7400856315583297</v>
      </c>
      <c r="E13351">
        <v>8.81008563155833</v>
      </c>
      <c r="F13351">
        <v>8.5100856315583293</v>
      </c>
      <c r="G13351">
        <v>8.3700856315583305</v>
      </c>
      <c r="H13351">
        <v>7.6400856315583301</v>
      </c>
      <c r="I13351">
        <v>7.73008563155833</v>
      </c>
      <c r="J13351">
        <v>7.6700856315583303</v>
      </c>
      <c r="K13351">
        <v>7.7900856315583296</v>
      </c>
      <c r="L13351">
        <v>7.8400856315583303</v>
      </c>
      <c r="M13351">
        <v>8.4500856315583306</v>
      </c>
      <c r="N13351">
        <v>8.0000856315583295</v>
      </c>
      <c r="O13351">
        <v>13.759979915558301</v>
      </c>
      <c r="P13351">
        <v>13.802939926558301</v>
      </c>
      <c r="Q13351">
        <v>3.3666154481166699</v>
      </c>
      <c r="R13351">
        <v>4.0659396801166698</v>
      </c>
      <c r="S13351">
        <v>4.0267243301166697</v>
      </c>
      <c r="T13351">
        <v>3.9614507971166701</v>
      </c>
      <c r="U13351">
        <v>12.913257773116699</v>
      </c>
      <c r="V13351">
        <v>16.813084243116698</v>
      </c>
      <c r="W13351">
        <v>13.649336083116699</v>
      </c>
      <c r="X13351">
        <v>13.5844092731167</v>
      </c>
      <c r="Y13351">
        <v>13.492244845325001</v>
      </c>
      <c r="Z13351">
        <v>10.339686535325001</v>
      </c>
      <c r="AA13351">
        <v>5.0883529643249998</v>
      </c>
      <c r="AB13351">
        <v>7.4262815653249996</v>
      </c>
      <c r="AC13351">
        <v>8.8510850453250001</v>
      </c>
      <c r="AD13351">
        <v>9.0879622653250003</v>
      </c>
    </row>
    <row r="13352" spans="1:30" x14ac:dyDescent="0.25">
      <c r="A13352" t="s">
        <v>13379</v>
      </c>
      <c r="B13352">
        <v>32.617566985791697</v>
      </c>
      <c r="C13352">
        <v>30.447566985791699</v>
      </c>
      <c r="D13352">
        <v>27.9075669857917</v>
      </c>
      <c r="E13352">
        <v>30.167566985791701</v>
      </c>
      <c r="F13352">
        <v>28.307566985791698</v>
      </c>
      <c r="G13352">
        <v>28.1375669857917</v>
      </c>
      <c r="H13352">
        <v>69.827566985791705</v>
      </c>
      <c r="I13352">
        <v>59.847566985791701</v>
      </c>
      <c r="J13352">
        <v>61.707566985791701</v>
      </c>
      <c r="K13352">
        <v>38.347566985791701</v>
      </c>
      <c r="L13352">
        <v>45.847566985791701</v>
      </c>
      <c r="M13352">
        <v>39.967566985791699</v>
      </c>
      <c r="N13352">
        <v>42.527566985791701</v>
      </c>
      <c r="O13352">
        <v>29.190935667791699</v>
      </c>
      <c r="P13352">
        <v>29.157784933791699</v>
      </c>
      <c r="Q13352">
        <v>18.600218367749999</v>
      </c>
      <c r="R13352">
        <v>18.959222127749999</v>
      </c>
      <c r="S13352">
        <v>18.923041144750002</v>
      </c>
      <c r="T13352">
        <v>18.695727789749998</v>
      </c>
      <c r="U13352">
        <v>66.578513449750005</v>
      </c>
      <c r="V13352">
        <v>69.769054099749994</v>
      </c>
      <c r="W13352">
        <v>51.289919399749998</v>
      </c>
      <c r="X13352">
        <v>53.988085709750003</v>
      </c>
      <c r="Y13352">
        <v>7.3447291544583404</v>
      </c>
      <c r="Z13352">
        <v>64.264893894458297</v>
      </c>
      <c r="AA13352">
        <v>24.417363934458301</v>
      </c>
      <c r="AB13352">
        <v>51.542577534458303</v>
      </c>
      <c r="AC13352">
        <v>47.799227524458303</v>
      </c>
      <c r="AD13352">
        <v>42.234044524458298</v>
      </c>
    </row>
    <row r="13353" spans="1:30" x14ac:dyDescent="0.25">
      <c r="A13353" t="s">
        <v>13380</v>
      </c>
      <c r="B13353">
        <v>34.938710920144402</v>
      </c>
      <c r="C13353">
        <v>34.458710920144398</v>
      </c>
      <c r="D13353">
        <v>35.048710920144401</v>
      </c>
      <c r="E13353">
        <v>34.648710920144403</v>
      </c>
      <c r="F13353">
        <v>33.718710920144403</v>
      </c>
      <c r="G13353">
        <v>34.578710920144403</v>
      </c>
      <c r="H13353">
        <v>37.608710920144397</v>
      </c>
      <c r="I13353">
        <v>35.828710920144403</v>
      </c>
      <c r="J13353">
        <v>35.588710920144401</v>
      </c>
      <c r="K13353">
        <v>37.918710920144399</v>
      </c>
      <c r="L13353">
        <v>39.478710920144401</v>
      </c>
      <c r="M13353">
        <v>37.928710920144397</v>
      </c>
      <c r="N13353">
        <v>37.4487109201444</v>
      </c>
      <c r="O13353">
        <v>38.379169280144403</v>
      </c>
      <c r="P13353">
        <v>38.508676988144401</v>
      </c>
      <c r="Q13353">
        <v>14.7174183925111</v>
      </c>
      <c r="R13353">
        <v>13.461047315511101</v>
      </c>
      <c r="S13353">
        <v>13.5611201975111</v>
      </c>
      <c r="T13353">
        <v>13.7064011025111</v>
      </c>
      <c r="U13353">
        <v>59.701447689511099</v>
      </c>
      <c r="V13353">
        <v>61.136620819511101</v>
      </c>
      <c r="W13353">
        <v>43.711728689511098</v>
      </c>
      <c r="X13353">
        <v>71.247462849511095</v>
      </c>
      <c r="Y13353">
        <v>51.837705510344399</v>
      </c>
      <c r="Z13353">
        <v>44.7367256103445</v>
      </c>
      <c r="AA13353">
        <v>30.496206710344499</v>
      </c>
      <c r="AB13353">
        <v>31.007376960344398</v>
      </c>
      <c r="AC13353">
        <v>45.629866050344397</v>
      </c>
      <c r="AD13353">
        <v>14.724554450344399</v>
      </c>
    </row>
    <row r="13354" spans="1:30" x14ac:dyDescent="0.25">
      <c r="A13354" t="s">
        <v>13381</v>
      </c>
      <c r="B13354">
        <v>350.64008882327801</v>
      </c>
      <c r="C13354">
        <v>355.50008882327802</v>
      </c>
      <c r="D13354">
        <v>347.87008882327802</v>
      </c>
      <c r="E13354">
        <v>367.580088823278</v>
      </c>
      <c r="F13354">
        <v>368.73008882327798</v>
      </c>
      <c r="G13354">
        <v>363.34008882327799</v>
      </c>
      <c r="H13354">
        <v>300.25008882327802</v>
      </c>
      <c r="I13354">
        <v>299.87008882327802</v>
      </c>
      <c r="J13354">
        <v>297.74008882327797</v>
      </c>
      <c r="K13354">
        <v>298.12008882327802</v>
      </c>
      <c r="L13354">
        <v>297.330088823278</v>
      </c>
      <c r="M13354">
        <v>298.14008882327801</v>
      </c>
      <c r="N13354">
        <v>297.68008882327803</v>
      </c>
      <c r="O13354">
        <v>301.41298464327798</v>
      </c>
      <c r="P13354">
        <v>301.42699422327797</v>
      </c>
      <c r="Q13354">
        <v>34.057009808777899</v>
      </c>
      <c r="R13354">
        <v>34.3502767387779</v>
      </c>
      <c r="S13354">
        <v>34.371400698777897</v>
      </c>
      <c r="T13354">
        <v>34.318628168777899</v>
      </c>
      <c r="U13354">
        <v>546.024931688778</v>
      </c>
      <c r="V13354">
        <v>657.48639508877795</v>
      </c>
      <c r="W13354">
        <v>542.26900508877804</v>
      </c>
      <c r="X13354">
        <v>701.45895728877804</v>
      </c>
      <c r="Y13354">
        <v>293.19860558794397</v>
      </c>
      <c r="Z13354">
        <v>307.28894808794502</v>
      </c>
      <c r="AA13354">
        <v>311.95116088794498</v>
      </c>
      <c r="AB13354">
        <v>254.55442038794399</v>
      </c>
      <c r="AC13354">
        <v>380.16247608794401</v>
      </c>
      <c r="AD13354">
        <v>391.096842387945</v>
      </c>
    </row>
    <row r="13355" spans="1:30" x14ac:dyDescent="0.25">
      <c r="A13355" t="s">
        <v>13382</v>
      </c>
      <c r="B13355">
        <v>26.288238725722199</v>
      </c>
      <c r="C13355">
        <v>26.378238725722198</v>
      </c>
      <c r="D13355">
        <v>26.1382387257222</v>
      </c>
      <c r="E13355">
        <v>26.098238725722201</v>
      </c>
      <c r="F13355">
        <v>26.0682387257222</v>
      </c>
      <c r="G13355">
        <v>25.778238725722201</v>
      </c>
      <c r="H13355">
        <v>23.168238725722201</v>
      </c>
      <c r="I13355">
        <v>23.588238725722199</v>
      </c>
      <c r="J13355">
        <v>23.6182387257222</v>
      </c>
      <c r="K13355">
        <v>23.898238725722202</v>
      </c>
      <c r="L13355">
        <v>22.928238725722199</v>
      </c>
      <c r="M13355">
        <v>24.198238725722199</v>
      </c>
      <c r="N13355">
        <v>23.748238725722199</v>
      </c>
      <c r="O13355">
        <v>30.160487771722199</v>
      </c>
      <c r="P13355">
        <v>30.234978959722199</v>
      </c>
      <c r="Q13355">
        <v>5.6158947268888904</v>
      </c>
      <c r="R13355">
        <v>5.44739711488889</v>
      </c>
      <c r="S13355">
        <v>5.4895983368888901</v>
      </c>
      <c r="T13355">
        <v>5.6158947268888904</v>
      </c>
      <c r="U13355">
        <v>36.255124134888902</v>
      </c>
      <c r="V13355">
        <v>47.521576114888902</v>
      </c>
      <c r="W13355">
        <v>42.342944154888897</v>
      </c>
      <c r="X13355">
        <v>55.600941444888903</v>
      </c>
      <c r="Y13355">
        <v>19.805163439388899</v>
      </c>
      <c r="Z13355">
        <v>18.909137979388898</v>
      </c>
      <c r="AA13355">
        <v>25.6892397893889</v>
      </c>
      <c r="AB13355">
        <v>32.877423829388903</v>
      </c>
      <c r="AC13355">
        <v>24.875313669388898</v>
      </c>
      <c r="AD13355">
        <v>30.7607493593889</v>
      </c>
    </row>
    <row r="13356" spans="1:30" x14ac:dyDescent="0.25">
      <c r="A13356" t="s">
        <v>13383</v>
      </c>
      <c r="B13356">
        <v>3.4925011575583298</v>
      </c>
      <c r="C13356">
        <v>3.2625011575583298</v>
      </c>
      <c r="D13356">
        <v>3.1625011575583302</v>
      </c>
      <c r="E13356">
        <v>3.1525011575583299</v>
      </c>
      <c r="F13356">
        <v>3.0925011575583299</v>
      </c>
      <c r="G13356">
        <v>3.0925011575583299</v>
      </c>
      <c r="H13356">
        <v>3.0825011575583301</v>
      </c>
      <c r="I13356">
        <v>3.0425011575583301</v>
      </c>
      <c r="J13356">
        <v>3.0825011575583301</v>
      </c>
      <c r="K13356">
        <v>3.25250115755833</v>
      </c>
      <c r="L13356">
        <v>3.3625011575583299</v>
      </c>
      <c r="M13356">
        <v>3.1825011575583302</v>
      </c>
      <c r="N13356">
        <v>3.0925011575583299</v>
      </c>
      <c r="O13356">
        <v>7.80710402055833</v>
      </c>
      <c r="P13356">
        <v>7.6100231835583303</v>
      </c>
      <c r="Q13356">
        <v>3.51566354745</v>
      </c>
      <c r="R13356">
        <v>3.51566354745</v>
      </c>
      <c r="S13356">
        <v>3.5022408774499998</v>
      </c>
      <c r="T13356">
        <v>3.5087282274499998</v>
      </c>
      <c r="U13356">
        <v>3.7925351924499999</v>
      </c>
      <c r="V13356">
        <v>3.4717951874500002</v>
      </c>
      <c r="W13356">
        <v>3.9639209604499999</v>
      </c>
      <c r="X13356">
        <v>5.0065949944500003</v>
      </c>
      <c r="Y13356">
        <v>2.8439617709916698</v>
      </c>
      <c r="Z13356">
        <v>4.1961688799916699</v>
      </c>
      <c r="AA13356">
        <v>3.5936878949916702</v>
      </c>
      <c r="AB13356">
        <v>4.3098309649916704</v>
      </c>
      <c r="AC13356">
        <v>3.9021323779916699</v>
      </c>
      <c r="AD13356">
        <v>3.8620750119916698</v>
      </c>
    </row>
    <row r="13357" spans="1:30" x14ac:dyDescent="0.25">
      <c r="A13357" t="s">
        <v>13384</v>
      </c>
      <c r="B13357">
        <v>4.0721291781111102</v>
      </c>
      <c r="C13357">
        <v>4.1621291781111101</v>
      </c>
      <c r="D13357">
        <v>3.39212917811111</v>
      </c>
      <c r="E13357">
        <v>3.64212917811111</v>
      </c>
      <c r="F13357">
        <v>3.35212917811111</v>
      </c>
      <c r="G13357">
        <v>3.4721291781111101</v>
      </c>
      <c r="H13357">
        <v>3.31212917811111</v>
      </c>
      <c r="I13357">
        <v>3.2121291781111099</v>
      </c>
      <c r="J13357">
        <v>3.2321291781111099</v>
      </c>
      <c r="K13357">
        <v>3.2121291781111099</v>
      </c>
      <c r="L13357">
        <v>3.6821291781111101</v>
      </c>
      <c r="M13357">
        <v>3.2321291781111099</v>
      </c>
      <c r="N13357">
        <v>3.2321291781111099</v>
      </c>
      <c r="O13357">
        <v>3.2121291781111099</v>
      </c>
      <c r="P13357">
        <v>3.2121291781111099</v>
      </c>
      <c r="Q13357">
        <v>0.193830965111112</v>
      </c>
      <c r="R13357">
        <v>0.193830965111112</v>
      </c>
      <c r="S13357">
        <v>0.193830965111112</v>
      </c>
      <c r="T13357">
        <v>0.193830965111112</v>
      </c>
      <c r="U13357">
        <v>6.3425393861111097</v>
      </c>
      <c r="V13357">
        <v>6.1697622121111104</v>
      </c>
      <c r="W13357">
        <v>7.8487349771111097</v>
      </c>
      <c r="X13357">
        <v>6.4006729891111096</v>
      </c>
      <c r="Y13357">
        <v>2.0832499577777801</v>
      </c>
      <c r="Z13357">
        <v>4.2732381127777801</v>
      </c>
      <c r="AA13357">
        <v>3.2058068187777802</v>
      </c>
      <c r="AB13357">
        <v>3.8705164647777801</v>
      </c>
      <c r="AC13357">
        <v>4.4426709807777804</v>
      </c>
      <c r="AD13357">
        <v>2.77729273377778</v>
      </c>
    </row>
    <row r="13358" spans="1:30" x14ac:dyDescent="0.25">
      <c r="A13358" t="s">
        <v>13385</v>
      </c>
      <c r="B13358">
        <v>40.320590281944398</v>
      </c>
      <c r="C13358">
        <v>39.5605902819444</v>
      </c>
      <c r="D13358">
        <v>40.170590281944399</v>
      </c>
      <c r="E13358">
        <v>38.900590281944403</v>
      </c>
      <c r="F13358">
        <v>38.900590281944403</v>
      </c>
      <c r="G13358">
        <v>39.260590281944403</v>
      </c>
      <c r="H13358">
        <v>34.790590281944397</v>
      </c>
      <c r="I13358">
        <v>34.960590281944398</v>
      </c>
      <c r="J13358">
        <v>34.650590281944403</v>
      </c>
      <c r="K13358">
        <v>36.1305902819444</v>
      </c>
      <c r="L13358">
        <v>34.360590281944397</v>
      </c>
      <c r="M13358">
        <v>35.370590281944402</v>
      </c>
      <c r="N13358">
        <v>35.4505902819444</v>
      </c>
      <c r="O13358">
        <v>33.160590281944401</v>
      </c>
      <c r="P13358">
        <v>33.160590281944401</v>
      </c>
      <c r="Q13358">
        <v>4.3099785077777897</v>
      </c>
      <c r="R13358">
        <v>4.3099785077777897</v>
      </c>
      <c r="S13358">
        <v>4.3099785077777897</v>
      </c>
      <c r="T13358">
        <v>4.3099785077777897</v>
      </c>
      <c r="U13358">
        <v>57.318649167777799</v>
      </c>
      <c r="V13358">
        <v>103.551149927778</v>
      </c>
      <c r="W13358">
        <v>39.982040857777797</v>
      </c>
      <c r="X13358">
        <v>74.787634937777796</v>
      </c>
      <c r="Y13358">
        <v>30.517933360277802</v>
      </c>
      <c r="Z13358">
        <v>26.4779674202778</v>
      </c>
      <c r="AA13358">
        <v>39.369733670277803</v>
      </c>
      <c r="AB13358">
        <v>31.877722080277799</v>
      </c>
      <c r="AC13358">
        <v>48.2313281902778</v>
      </c>
      <c r="AD13358">
        <v>43.184856970277799</v>
      </c>
    </row>
    <row r="13359" spans="1:30" x14ac:dyDescent="0.25">
      <c r="A13359" t="s">
        <v>13386</v>
      </c>
      <c r="B13359">
        <v>7.1726037439722203</v>
      </c>
      <c r="C13359">
        <v>7.1726037439722203</v>
      </c>
      <c r="D13359">
        <v>7.2026037439722197</v>
      </c>
      <c r="E13359">
        <v>7.1726037439722203</v>
      </c>
      <c r="F13359">
        <v>7.1726037439722203</v>
      </c>
      <c r="G13359">
        <v>7.1726037439722203</v>
      </c>
      <c r="H13359">
        <v>7.1926037439722199</v>
      </c>
      <c r="I13359">
        <v>7.1726037439722203</v>
      </c>
      <c r="J13359">
        <v>7.1726037439722203</v>
      </c>
      <c r="K13359">
        <v>7.1726037439722203</v>
      </c>
      <c r="L13359">
        <v>7.2026037439722197</v>
      </c>
      <c r="M13359">
        <v>7.1726037439722203</v>
      </c>
      <c r="N13359">
        <v>7.1726037439722203</v>
      </c>
      <c r="O13359">
        <v>13.0431968099722</v>
      </c>
      <c r="P13359">
        <v>13.3259199529722</v>
      </c>
      <c r="Q13359">
        <v>4.0787753087222196</v>
      </c>
      <c r="R13359">
        <v>4.0562128307222203</v>
      </c>
      <c r="S13359">
        <v>3.9932704747222201</v>
      </c>
      <c r="T13359">
        <v>3.9406100727222202</v>
      </c>
      <c r="U13359">
        <v>11.096906833722199</v>
      </c>
      <c r="V13359">
        <v>11.326063433722201</v>
      </c>
      <c r="W13359">
        <v>15.0604977437222</v>
      </c>
      <c r="X13359">
        <v>10.2839115337222</v>
      </c>
      <c r="Y13359">
        <v>8.9167455123055603</v>
      </c>
      <c r="Z13359">
        <v>7.0432567123055501</v>
      </c>
      <c r="AA13359">
        <v>8.0244641623055504</v>
      </c>
      <c r="AB13359">
        <v>7.1657122423055499</v>
      </c>
      <c r="AC13359">
        <v>9.6649201823055506</v>
      </c>
      <c r="AD13359">
        <v>7.06208736230555</v>
      </c>
    </row>
    <row r="13360" spans="1:30" x14ac:dyDescent="0.25">
      <c r="A13360" t="s">
        <v>13387</v>
      </c>
      <c r="B13360">
        <v>4.5860978351249999</v>
      </c>
      <c r="C13360">
        <v>4.5260978351250003</v>
      </c>
      <c r="D13360">
        <v>4.5260978351250003</v>
      </c>
      <c r="E13360">
        <v>4.4960978351250001</v>
      </c>
      <c r="F13360">
        <v>4.5060978351249998</v>
      </c>
      <c r="G13360">
        <v>4.5160978351249996</v>
      </c>
      <c r="H13360">
        <v>4.4960978351250001</v>
      </c>
      <c r="I13360">
        <v>4.5060978351249998</v>
      </c>
      <c r="J13360">
        <v>4.4960978351250001</v>
      </c>
      <c r="K13360">
        <v>4.5360978351250001</v>
      </c>
      <c r="L13360">
        <v>5.166097835125</v>
      </c>
      <c r="M13360">
        <v>4.5260978351250003</v>
      </c>
      <c r="N13360">
        <v>4.6460978351250004</v>
      </c>
      <c r="O13360">
        <v>4.4960978351250001</v>
      </c>
      <c r="P13360">
        <v>4.4960978351250001</v>
      </c>
      <c r="Q13360">
        <v>-0.47921322324999999</v>
      </c>
      <c r="R13360">
        <v>-0.47921322324999999</v>
      </c>
      <c r="S13360">
        <v>-0.47921322324999999</v>
      </c>
      <c r="T13360">
        <v>-0.47921322324999999</v>
      </c>
      <c r="U13360">
        <v>10.907947216749999</v>
      </c>
      <c r="V13360">
        <v>8.0756959767499996</v>
      </c>
      <c r="W13360">
        <v>10.021721886750001</v>
      </c>
      <c r="X13360">
        <v>9.4562704937500008</v>
      </c>
      <c r="Y13360">
        <v>3.4793938471249999</v>
      </c>
      <c r="Z13360">
        <v>3.4981335361250001</v>
      </c>
      <c r="AA13360">
        <v>5.6532187761249997</v>
      </c>
      <c r="AB13360">
        <v>4.980702392125</v>
      </c>
      <c r="AC13360">
        <v>4.2843941971249997</v>
      </c>
      <c r="AD13360">
        <v>5.5127442621249996</v>
      </c>
    </row>
    <row r="13361" spans="1:30" x14ac:dyDescent="0.25">
      <c r="A13361" t="s">
        <v>13388</v>
      </c>
      <c r="B13361">
        <v>68.845712206666704</v>
      </c>
      <c r="C13361">
        <v>67.005712206666701</v>
      </c>
      <c r="D13361">
        <v>67.415712206666697</v>
      </c>
      <c r="E13361">
        <v>67.545712206666707</v>
      </c>
      <c r="F13361">
        <v>67.595712206666704</v>
      </c>
      <c r="G13361">
        <v>66.715712206666694</v>
      </c>
      <c r="H13361">
        <v>66.285712206666702</v>
      </c>
      <c r="I13361">
        <v>70.235712206666705</v>
      </c>
      <c r="J13361">
        <v>67.585712206666699</v>
      </c>
      <c r="K13361">
        <v>65.425712206666702</v>
      </c>
      <c r="L13361">
        <v>69.8657122066667</v>
      </c>
      <c r="M13361">
        <v>65.905712206666706</v>
      </c>
      <c r="N13361">
        <v>64.775712206666697</v>
      </c>
      <c r="O13361">
        <v>55.285712206666702</v>
      </c>
      <c r="P13361">
        <v>55.285712206666702</v>
      </c>
      <c r="Q13361">
        <v>28.0176747183333</v>
      </c>
      <c r="R13361">
        <v>28.0176747183333</v>
      </c>
      <c r="S13361">
        <v>28.0176747183333</v>
      </c>
      <c r="T13361">
        <v>28.0176747183333</v>
      </c>
      <c r="U13361">
        <v>88.985442388333297</v>
      </c>
      <c r="V13361">
        <v>100.942171488333</v>
      </c>
      <c r="W13361">
        <v>120.343542088333</v>
      </c>
      <c r="X13361">
        <v>103.405176148333</v>
      </c>
      <c r="Y13361">
        <v>12.009946565</v>
      </c>
      <c r="Z13361">
        <v>147.58540827499999</v>
      </c>
      <c r="AA13361">
        <v>63.262633475000001</v>
      </c>
      <c r="AB13361">
        <v>31.734670175000002</v>
      </c>
      <c r="AC13361">
        <v>75.737459275000006</v>
      </c>
      <c r="AD13361">
        <v>63.980155474999997</v>
      </c>
    </row>
    <row r="13362" spans="1:30" x14ac:dyDescent="0.25">
      <c r="A13362" t="s">
        <v>13389</v>
      </c>
      <c r="B13362">
        <v>641.29980042222201</v>
      </c>
      <c r="C13362">
        <v>669.809800422222</v>
      </c>
      <c r="D13362">
        <v>664.23980042222195</v>
      </c>
      <c r="E13362">
        <v>1100.72980042222</v>
      </c>
      <c r="F13362">
        <v>1007.34980042222</v>
      </c>
      <c r="G13362">
        <v>1131.9398004222201</v>
      </c>
      <c r="H13362">
        <v>426.89980042222197</v>
      </c>
      <c r="I13362">
        <v>445.38980042222198</v>
      </c>
      <c r="J13362">
        <v>461.37980042222199</v>
      </c>
      <c r="K13362">
        <v>368.34980042222202</v>
      </c>
      <c r="L13362">
        <v>403.70980042222197</v>
      </c>
      <c r="M13362">
        <v>334.02980042222202</v>
      </c>
      <c r="N13362">
        <v>333.08980042222203</v>
      </c>
      <c r="O13362">
        <v>137.03980042222199</v>
      </c>
      <c r="P13362">
        <v>137.03980042222199</v>
      </c>
      <c r="Q13362">
        <v>225.29990967222199</v>
      </c>
      <c r="R13362">
        <v>225.29990967222199</v>
      </c>
      <c r="S13362">
        <v>225.29990967222199</v>
      </c>
      <c r="T13362">
        <v>225.29990967222199</v>
      </c>
      <c r="U13362">
        <v>705.21780417222203</v>
      </c>
      <c r="V13362">
        <v>874.524524372222</v>
      </c>
      <c r="W13362">
        <v>977.53579577222195</v>
      </c>
      <c r="X13362">
        <v>948.08064037222198</v>
      </c>
      <c r="Y13362">
        <v>216.490387205556</v>
      </c>
      <c r="Z13362">
        <v>600.05287310555605</v>
      </c>
      <c r="AA13362">
        <v>607.51855270555598</v>
      </c>
      <c r="AB13362">
        <v>753.25785190555598</v>
      </c>
      <c r="AC13362">
        <v>456.02899970555598</v>
      </c>
      <c r="AD13362">
        <v>671.57013790555595</v>
      </c>
    </row>
    <row r="13363" spans="1:30" x14ac:dyDescent="0.25">
      <c r="A13363" t="s">
        <v>13390</v>
      </c>
      <c r="B13363">
        <v>1517.2592810277799</v>
      </c>
      <c r="C13363">
        <v>1529.38928102778</v>
      </c>
      <c r="D13363">
        <v>1518.63928102778</v>
      </c>
      <c r="E13363">
        <v>1641.5892810277801</v>
      </c>
      <c r="F13363">
        <v>1608.95928102778</v>
      </c>
      <c r="G13363">
        <v>1750.69928102778</v>
      </c>
      <c r="H13363">
        <v>2592.20928102778</v>
      </c>
      <c r="I13363">
        <v>3876.6192810277798</v>
      </c>
      <c r="J13363">
        <v>3578.1292810277801</v>
      </c>
      <c r="K13363">
        <v>2542.5992810277799</v>
      </c>
      <c r="L13363">
        <v>2201.8292810277799</v>
      </c>
      <c r="M13363">
        <v>2297.9692810277802</v>
      </c>
      <c r="N13363">
        <v>2131.0692810277801</v>
      </c>
      <c r="O13363">
        <v>420.96928102777798</v>
      </c>
      <c r="P13363">
        <v>420.96928102777798</v>
      </c>
      <c r="Q13363">
        <v>700.03027344444399</v>
      </c>
      <c r="R13363">
        <v>700.03027344444399</v>
      </c>
      <c r="S13363">
        <v>700.03027344444399</v>
      </c>
      <c r="T13363">
        <v>700.03027344444399</v>
      </c>
      <c r="U13363">
        <v>3336.9071444444398</v>
      </c>
      <c r="V13363">
        <v>3322.8911714444398</v>
      </c>
      <c r="W13363">
        <v>3382.5523944444399</v>
      </c>
      <c r="X13363">
        <v>2959.6077774444402</v>
      </c>
      <c r="Y13363">
        <v>1048.7784575277799</v>
      </c>
      <c r="Z13363">
        <v>2445.9293455277798</v>
      </c>
      <c r="AA13363">
        <v>2429.8559435277798</v>
      </c>
      <c r="AB13363">
        <v>1673.4797845277801</v>
      </c>
      <c r="AC13363">
        <v>2136.6388255277802</v>
      </c>
      <c r="AD13363">
        <v>2116.8773295277801</v>
      </c>
    </row>
    <row r="13364" spans="1:30" x14ac:dyDescent="0.25">
      <c r="A13364" t="s">
        <v>13391</v>
      </c>
      <c r="B13364">
        <v>16.771099512380601</v>
      </c>
      <c r="C13364">
        <v>16.381099512380601</v>
      </c>
      <c r="D13364">
        <v>16.531099512380599</v>
      </c>
      <c r="E13364">
        <v>16.431099512380602</v>
      </c>
      <c r="F13364">
        <v>16.981099512380599</v>
      </c>
      <c r="G13364">
        <v>16.521099512380601</v>
      </c>
      <c r="H13364">
        <v>24.931099512380602</v>
      </c>
      <c r="I13364">
        <v>18.281099512380599</v>
      </c>
      <c r="J13364">
        <v>20.541099512380601</v>
      </c>
      <c r="K13364">
        <v>18.481099512380599</v>
      </c>
      <c r="L13364">
        <v>16.6710995123806</v>
      </c>
      <c r="M13364">
        <v>19.9210995123806</v>
      </c>
      <c r="N13364">
        <v>22.111099512380601</v>
      </c>
      <c r="O13364">
        <v>18.968815090380598</v>
      </c>
      <c r="P13364">
        <v>18.9993540523806</v>
      </c>
      <c r="Q13364">
        <v>7.3149459670388897</v>
      </c>
      <c r="R13364">
        <v>7.5613834580388897</v>
      </c>
      <c r="S13364">
        <v>7.5774204340388902</v>
      </c>
      <c r="T13364">
        <v>7.3723060600388903</v>
      </c>
      <c r="U13364">
        <v>30.431049624038899</v>
      </c>
      <c r="V13364">
        <v>23.3475277540389</v>
      </c>
      <c r="W13364">
        <v>30.9953319540389</v>
      </c>
      <c r="X13364">
        <v>33.945348244038897</v>
      </c>
      <c r="Y13364">
        <v>21.3447488435806</v>
      </c>
      <c r="Z13364">
        <v>16.751470853580599</v>
      </c>
      <c r="AA13364">
        <v>12.196322943580601</v>
      </c>
      <c r="AB13364">
        <v>25.7946007635806</v>
      </c>
      <c r="AC13364">
        <v>15.222236883580599</v>
      </c>
      <c r="AD13364">
        <v>20.099604833580599</v>
      </c>
    </row>
    <row r="13365" spans="1:30" x14ac:dyDescent="0.25">
      <c r="A13365" t="s">
        <v>13392</v>
      </c>
      <c r="B13365">
        <v>58.416012093458299</v>
      </c>
      <c r="C13365">
        <v>58.906012093458301</v>
      </c>
      <c r="D13365">
        <v>58.9460120934583</v>
      </c>
      <c r="E13365">
        <v>58.496012093458297</v>
      </c>
      <c r="F13365">
        <v>58.586012093458301</v>
      </c>
      <c r="G13365">
        <v>58.466012093458303</v>
      </c>
      <c r="H13365">
        <v>56.136012093458298</v>
      </c>
      <c r="I13365">
        <v>57.776012093458299</v>
      </c>
      <c r="J13365">
        <v>56.096012093458299</v>
      </c>
      <c r="K13365">
        <v>57.166012093458299</v>
      </c>
      <c r="L13365">
        <v>56.796012093458302</v>
      </c>
      <c r="M13365">
        <v>57.746012093458297</v>
      </c>
      <c r="N13365">
        <v>58.096012093458299</v>
      </c>
      <c r="O13365">
        <v>61.1348939194583</v>
      </c>
      <c r="P13365">
        <v>61.027767787458302</v>
      </c>
      <c r="Q13365">
        <v>7.19133744708334</v>
      </c>
      <c r="R13365">
        <v>7.2658011840833403</v>
      </c>
      <c r="S13365">
        <v>7.3197270270833403</v>
      </c>
      <c r="T13365">
        <v>7.3067092830833396</v>
      </c>
      <c r="U13365">
        <v>117.365674090083</v>
      </c>
      <c r="V13365">
        <v>105.421750490083</v>
      </c>
      <c r="W13365">
        <v>82.666294380083301</v>
      </c>
      <c r="X13365">
        <v>131.484476190083</v>
      </c>
      <c r="Y13365">
        <v>49.860420016458299</v>
      </c>
      <c r="Z13365">
        <v>62.862110716458297</v>
      </c>
      <c r="AA13365">
        <v>55.399482916458297</v>
      </c>
      <c r="AB13365">
        <v>95.692535916458297</v>
      </c>
      <c r="AC13365">
        <v>39.192682306458302</v>
      </c>
      <c r="AD13365">
        <v>46.509095696458303</v>
      </c>
    </row>
    <row r="13366" spans="1:30" x14ac:dyDescent="0.25">
      <c r="A13366" t="s">
        <v>13393</v>
      </c>
      <c r="B13366">
        <v>48.796628334583303</v>
      </c>
      <c r="C13366">
        <v>49.036628334583298</v>
      </c>
      <c r="D13366">
        <v>47.876628334583302</v>
      </c>
      <c r="E13366">
        <v>45.616628334583297</v>
      </c>
      <c r="F13366">
        <v>48.0266283345833</v>
      </c>
      <c r="G13366">
        <v>45.196628334583302</v>
      </c>
      <c r="H13366">
        <v>35.366628334583297</v>
      </c>
      <c r="I13366">
        <v>40.716628334583298</v>
      </c>
      <c r="J13366">
        <v>39.846628334583301</v>
      </c>
      <c r="K13366">
        <v>45.9566283345833</v>
      </c>
      <c r="L13366">
        <v>37.796628334583303</v>
      </c>
      <c r="M13366">
        <v>45.366628334583297</v>
      </c>
      <c r="N13366">
        <v>42.756628334583297</v>
      </c>
      <c r="O13366">
        <v>33.146628334583298</v>
      </c>
      <c r="P13366">
        <v>33.146628334583298</v>
      </c>
      <c r="Q13366">
        <v>7.57431302583334</v>
      </c>
      <c r="R13366">
        <v>7.57431302583334</v>
      </c>
      <c r="S13366">
        <v>7.57431302583334</v>
      </c>
      <c r="T13366">
        <v>7.57431302583334</v>
      </c>
      <c r="U13366">
        <v>105.44500290583299</v>
      </c>
      <c r="V13366">
        <v>53.211553115833297</v>
      </c>
      <c r="W13366">
        <v>56.295196275833298</v>
      </c>
      <c r="X13366">
        <v>95.364022275833307</v>
      </c>
      <c r="Y13366">
        <v>29.265438929583301</v>
      </c>
      <c r="Z13366">
        <v>26.8617788195833</v>
      </c>
      <c r="AA13366">
        <v>45.423459279583298</v>
      </c>
      <c r="AB13366">
        <v>49.4659744495833</v>
      </c>
      <c r="AC13366">
        <v>38.158322389583297</v>
      </c>
      <c r="AD13366">
        <v>66.284796139583307</v>
      </c>
    </row>
    <row r="13367" spans="1:30" x14ac:dyDescent="0.25">
      <c r="A13367" t="s">
        <v>13394</v>
      </c>
      <c r="B13367">
        <v>29.733229070019402</v>
      </c>
      <c r="C13367">
        <v>28.643229070019402</v>
      </c>
      <c r="D13367">
        <v>27.783229070019399</v>
      </c>
      <c r="E13367">
        <v>25.143229070019402</v>
      </c>
      <c r="F13367">
        <v>24.023229070019401</v>
      </c>
      <c r="G13367">
        <v>24.2032290700194</v>
      </c>
      <c r="H13367">
        <v>16.593229070019401</v>
      </c>
      <c r="I13367">
        <v>13.6432290700194</v>
      </c>
      <c r="J13367">
        <v>14.1432290700194</v>
      </c>
      <c r="K13367">
        <v>31.503229070019401</v>
      </c>
      <c r="L13367">
        <v>24.613229070019401</v>
      </c>
      <c r="M13367">
        <v>21.103229070019399</v>
      </c>
      <c r="N13367">
        <v>20.4032290700194</v>
      </c>
      <c r="O13367">
        <v>19.447234750019401</v>
      </c>
      <c r="P13367">
        <v>19.611625258019401</v>
      </c>
      <c r="Q13367">
        <v>6.1675341840944498</v>
      </c>
      <c r="R13367">
        <v>6.5026721170944501</v>
      </c>
      <c r="S13367">
        <v>6.4502528320944501</v>
      </c>
      <c r="T13367">
        <v>6.3304107780944499</v>
      </c>
      <c r="U13367">
        <v>34.3236274970944</v>
      </c>
      <c r="V13367">
        <v>42.870120407094397</v>
      </c>
      <c r="W13367">
        <v>35.266729327094403</v>
      </c>
      <c r="X13367">
        <v>43.737099747094398</v>
      </c>
      <c r="Y13367">
        <v>26.074377332886101</v>
      </c>
      <c r="Z13367">
        <v>18.151116692886099</v>
      </c>
      <c r="AA13367">
        <v>17.1427635328861</v>
      </c>
      <c r="AB13367">
        <v>27.1793292228861</v>
      </c>
      <c r="AC13367">
        <v>18.255472602886101</v>
      </c>
      <c r="AD13367">
        <v>29.433275782886099</v>
      </c>
    </row>
    <row r="13368" spans="1:30" x14ac:dyDescent="0.25">
      <c r="A13368" t="s">
        <v>13395</v>
      </c>
      <c r="B13368">
        <v>14.2223075959167</v>
      </c>
      <c r="C13368">
        <v>13.7823075959167</v>
      </c>
      <c r="D13368">
        <v>14.6123075959167</v>
      </c>
      <c r="E13368">
        <v>13.742307595916699</v>
      </c>
      <c r="F13368">
        <v>13.422307595916701</v>
      </c>
      <c r="G13368">
        <v>14.932307595916701</v>
      </c>
      <c r="H13368">
        <v>11.4623075959167</v>
      </c>
      <c r="I13368">
        <v>11.492307595916699</v>
      </c>
      <c r="J13368">
        <v>11.6223075959167</v>
      </c>
      <c r="K13368">
        <v>11.592307595916701</v>
      </c>
      <c r="L13368">
        <v>12.492307595916699</v>
      </c>
      <c r="M13368">
        <v>11.582307595916699</v>
      </c>
      <c r="N13368">
        <v>11.682307595916701</v>
      </c>
      <c r="O13368">
        <v>18.393875002916701</v>
      </c>
      <c r="P13368">
        <v>18.576087283916699</v>
      </c>
      <c r="Q13368">
        <v>5.9195329875000002</v>
      </c>
      <c r="R13368">
        <v>6.1346516104999997</v>
      </c>
      <c r="S13368">
        <v>6.1346516104999997</v>
      </c>
      <c r="T13368">
        <v>6.2942307055000004</v>
      </c>
      <c r="U13368">
        <v>26.656938563499999</v>
      </c>
      <c r="V13368">
        <v>18.758853053500001</v>
      </c>
      <c r="W13368">
        <v>22.414474053500001</v>
      </c>
      <c r="X13368">
        <v>16.278646633499999</v>
      </c>
      <c r="Y13368">
        <v>11.630117110583299</v>
      </c>
      <c r="Z13368">
        <v>11.2207231305833</v>
      </c>
      <c r="AA13368">
        <v>15.985320390583301</v>
      </c>
      <c r="AB13368">
        <v>12.004703550583301</v>
      </c>
      <c r="AC13368">
        <v>15.047794240583301</v>
      </c>
      <c r="AD13368">
        <v>15.555325990583301</v>
      </c>
    </row>
    <row r="13369" spans="1:30" x14ac:dyDescent="0.25">
      <c r="A13369" t="s">
        <v>13396</v>
      </c>
      <c r="B13369">
        <v>55.687750294166598</v>
      </c>
      <c r="C13369">
        <v>57.897750294166599</v>
      </c>
      <c r="D13369">
        <v>59.4277502941666</v>
      </c>
      <c r="E13369">
        <v>55.557750294166603</v>
      </c>
      <c r="F13369">
        <v>57.397750294166599</v>
      </c>
      <c r="G13369">
        <v>56.807750294166603</v>
      </c>
      <c r="H13369">
        <v>65.667750294166595</v>
      </c>
      <c r="I13369">
        <v>66.987750294166602</v>
      </c>
      <c r="J13369">
        <v>67.227750294166597</v>
      </c>
      <c r="K13369">
        <v>62.827750294166599</v>
      </c>
      <c r="L13369">
        <v>66.187750294166605</v>
      </c>
      <c r="M13369">
        <v>64.837750294166696</v>
      </c>
      <c r="N13369">
        <v>60.197750294166603</v>
      </c>
      <c r="O13369">
        <v>47.307750294166603</v>
      </c>
      <c r="P13369">
        <v>47.307750294166603</v>
      </c>
      <c r="Q13369">
        <v>6.6158695666666798</v>
      </c>
      <c r="R13369">
        <v>6.6158695666666798</v>
      </c>
      <c r="S13369">
        <v>6.6158695666666798</v>
      </c>
      <c r="T13369">
        <v>6.6158695666666798</v>
      </c>
      <c r="U13369">
        <v>91.359772646666698</v>
      </c>
      <c r="V13369">
        <v>124.270594566667</v>
      </c>
      <c r="W13369">
        <v>106.318869006667</v>
      </c>
      <c r="X13369">
        <v>126.96128786666701</v>
      </c>
      <c r="Y13369">
        <v>64.379823739166696</v>
      </c>
      <c r="Z13369">
        <v>93.279256839166706</v>
      </c>
      <c r="AA13369">
        <v>71.270777039166703</v>
      </c>
      <c r="AB13369">
        <v>36.065867779166702</v>
      </c>
      <c r="AC13369">
        <v>49.780318939166698</v>
      </c>
      <c r="AD13369">
        <v>41.754457429166699</v>
      </c>
    </row>
    <row r="13370" spans="1:30" x14ac:dyDescent="0.25">
      <c r="A13370" t="s">
        <v>13397</v>
      </c>
      <c r="B13370">
        <v>18.3624717811111</v>
      </c>
      <c r="C13370">
        <v>17.732471781111101</v>
      </c>
      <c r="D13370">
        <v>18.502471781111101</v>
      </c>
      <c r="E13370">
        <v>18.082471781111099</v>
      </c>
      <c r="F13370">
        <v>17.422471781111099</v>
      </c>
      <c r="G13370">
        <v>17.982471781111101</v>
      </c>
      <c r="H13370">
        <v>16.022471781111101</v>
      </c>
      <c r="I13370">
        <v>16.302471781111102</v>
      </c>
      <c r="J13370">
        <v>16.3824717811111</v>
      </c>
      <c r="K13370">
        <v>17.192471781111099</v>
      </c>
      <c r="L13370">
        <v>15.2924717811111</v>
      </c>
      <c r="M13370">
        <v>16.392471781111102</v>
      </c>
      <c r="N13370">
        <v>16.8824717811111</v>
      </c>
      <c r="O13370">
        <v>13.762471781111101</v>
      </c>
      <c r="P13370">
        <v>13.762471781111101</v>
      </c>
      <c r="Q13370">
        <v>1.12321047444445</v>
      </c>
      <c r="R13370">
        <v>1.12321047444445</v>
      </c>
      <c r="S13370">
        <v>1.12321047444445</v>
      </c>
      <c r="T13370">
        <v>1.12321047444445</v>
      </c>
      <c r="U13370">
        <v>25.890628294444401</v>
      </c>
      <c r="V13370">
        <v>34.088827944444397</v>
      </c>
      <c r="W13370">
        <v>35.049418304444501</v>
      </c>
      <c r="X13370">
        <v>33.8527244744445</v>
      </c>
      <c r="Y13370">
        <v>14.2955221744444</v>
      </c>
      <c r="Z13370">
        <v>20.570306654444401</v>
      </c>
      <c r="AA13370">
        <v>21.756501224444399</v>
      </c>
      <c r="AB13370">
        <v>19.2131087344444</v>
      </c>
      <c r="AC13370">
        <v>10.238105754444399</v>
      </c>
      <c r="AD13370">
        <v>13.957286144444399</v>
      </c>
    </row>
    <row r="13371" spans="1:30" x14ac:dyDescent="0.25">
      <c r="A13371" t="s">
        <v>13398</v>
      </c>
      <c r="B13371">
        <v>0.57711111111111102</v>
      </c>
      <c r="C13371">
        <v>0.23711111111111099</v>
      </c>
      <c r="D13371">
        <v>-9.2888888888888896E-2</v>
      </c>
      <c r="E13371">
        <v>-1.2888888888888899E-2</v>
      </c>
      <c r="F13371">
        <v>0.57711111111111102</v>
      </c>
      <c r="G13371">
        <v>0.247111111111111</v>
      </c>
      <c r="H13371">
        <v>-9.2888888888888896E-2</v>
      </c>
      <c r="I13371">
        <v>-9.2888888888888896E-2</v>
      </c>
      <c r="J13371">
        <v>-9.2888888888888896E-2</v>
      </c>
      <c r="K13371">
        <v>-9.2888888888888896E-2</v>
      </c>
      <c r="L13371">
        <v>-9.2888888888888896E-2</v>
      </c>
      <c r="M13371">
        <v>-9.2888888888888896E-2</v>
      </c>
      <c r="N13371">
        <v>-9.2888888888888896E-2</v>
      </c>
      <c r="O13371">
        <v>-9.2888888888888896E-2</v>
      </c>
      <c r="P13371">
        <v>-9.2888888888888896E-2</v>
      </c>
      <c r="Q13371">
        <v>4.6444444444444503E-2</v>
      </c>
      <c r="R13371">
        <v>4.6444444444444503E-2</v>
      </c>
      <c r="S13371">
        <v>4.6444444444444503E-2</v>
      </c>
      <c r="T13371">
        <v>4.6444444444444503E-2</v>
      </c>
      <c r="U13371">
        <v>4.6444444444444503E-2</v>
      </c>
      <c r="V13371">
        <v>4.6444444444444503E-2</v>
      </c>
      <c r="W13371">
        <v>4.6444444444444503E-2</v>
      </c>
      <c r="X13371">
        <v>4.6444444444444503E-2</v>
      </c>
      <c r="Y13371">
        <v>4.6444444444444503E-2</v>
      </c>
      <c r="Z13371">
        <v>4.6444444444444503E-2</v>
      </c>
      <c r="AA13371">
        <v>4.6444444444444503E-2</v>
      </c>
      <c r="AB13371">
        <v>4.6444444444444503E-2</v>
      </c>
      <c r="AC13371">
        <v>4.6444444444444503E-2</v>
      </c>
      <c r="AD13371">
        <v>4.6444444444444503E-2</v>
      </c>
    </row>
    <row r="13372" spans="1:30" x14ac:dyDescent="0.25">
      <c r="A13372" t="s">
        <v>13399</v>
      </c>
      <c r="B13372">
        <v>-5.3644444444444401</v>
      </c>
      <c r="C13372">
        <v>-5.7744444444444403</v>
      </c>
      <c r="D13372">
        <v>-4.8944444444444404</v>
      </c>
      <c r="E13372">
        <v>-5.5944444444444397</v>
      </c>
      <c r="F13372">
        <v>-6.3844444444444397</v>
      </c>
      <c r="G13372">
        <v>-5.5944444444444397</v>
      </c>
      <c r="H13372">
        <v>8.8255555555555603</v>
      </c>
      <c r="I13372">
        <v>6.8555555555555596</v>
      </c>
      <c r="J13372">
        <v>9.0655555555555605</v>
      </c>
      <c r="K13372">
        <v>40.6255555555556</v>
      </c>
      <c r="L13372">
        <v>11.185555555555601</v>
      </c>
      <c r="M13372">
        <v>15.0255555555556</v>
      </c>
      <c r="N13372">
        <v>11.985555555555599</v>
      </c>
      <c r="O13372">
        <v>-7.3644444444444401</v>
      </c>
      <c r="P13372">
        <v>-7.3644444444444401</v>
      </c>
      <c r="Q13372">
        <v>3.6822222222222201</v>
      </c>
      <c r="R13372">
        <v>3.6822222222222201</v>
      </c>
      <c r="S13372">
        <v>3.6822222222222201</v>
      </c>
      <c r="T13372">
        <v>3.6822222222222201</v>
      </c>
      <c r="U13372">
        <v>3.6822222222222201</v>
      </c>
      <c r="V13372">
        <v>3.6822222222222201</v>
      </c>
      <c r="W13372">
        <v>3.6822222222222201</v>
      </c>
      <c r="X13372">
        <v>3.6822222222222201</v>
      </c>
      <c r="Y13372">
        <v>3.6822222222222201</v>
      </c>
      <c r="Z13372">
        <v>3.6822222222222201</v>
      </c>
      <c r="AA13372">
        <v>3.6822222222222201</v>
      </c>
      <c r="AB13372">
        <v>3.6822222222222201</v>
      </c>
      <c r="AC13372">
        <v>3.6822222222222201</v>
      </c>
      <c r="AD13372">
        <v>3.6822222222222201</v>
      </c>
    </row>
    <row r="13373" spans="1:30" x14ac:dyDescent="0.25">
      <c r="A13373" t="s">
        <v>13400</v>
      </c>
      <c r="B13373">
        <v>20.9702515319083</v>
      </c>
      <c r="C13373">
        <v>19.2902515319083</v>
      </c>
      <c r="D13373">
        <v>14.9502515319083</v>
      </c>
      <c r="E13373">
        <v>16.600251531908299</v>
      </c>
      <c r="F13373">
        <v>14.1502515319083</v>
      </c>
      <c r="G13373">
        <v>14.6302515319083</v>
      </c>
      <c r="H13373">
        <v>14.1302515319083</v>
      </c>
      <c r="I13373">
        <v>14.0602515319083</v>
      </c>
      <c r="J13373">
        <v>14.1302515319083</v>
      </c>
      <c r="K13373">
        <v>14.260251531908301</v>
      </c>
      <c r="L13373">
        <v>14.0602515319083</v>
      </c>
      <c r="M13373">
        <v>14.1302515319083</v>
      </c>
      <c r="N13373">
        <v>14.0602515319083</v>
      </c>
      <c r="O13373">
        <v>19.994190441908302</v>
      </c>
      <c r="P13373">
        <v>19.9678371199083</v>
      </c>
      <c r="Q13373">
        <v>4.4016465246500003</v>
      </c>
      <c r="R13373">
        <v>4.3777418536499999</v>
      </c>
      <c r="S13373">
        <v>4.3777418536499999</v>
      </c>
      <c r="T13373">
        <v>4.3777418536499999</v>
      </c>
      <c r="U13373">
        <v>26.674254179649999</v>
      </c>
      <c r="V13373">
        <v>27.509304809650001</v>
      </c>
      <c r="W13373">
        <v>28.375558379649998</v>
      </c>
      <c r="X13373">
        <v>27.578169199649999</v>
      </c>
      <c r="Y13373">
        <v>16.124354768441702</v>
      </c>
      <c r="Z13373">
        <v>11.335091368441701</v>
      </c>
      <c r="AA13373">
        <v>17.491553248441701</v>
      </c>
      <c r="AB13373">
        <v>17.974818148441699</v>
      </c>
      <c r="AC13373">
        <v>19.850009958441699</v>
      </c>
      <c r="AD13373">
        <v>12.978291498441701</v>
      </c>
    </row>
    <row r="13374" spans="1:30" x14ac:dyDescent="0.25">
      <c r="A13374" t="s">
        <v>13401</v>
      </c>
      <c r="B13374">
        <v>89.714569974461099</v>
      </c>
      <c r="C13374">
        <v>88.684569974461098</v>
      </c>
      <c r="D13374">
        <v>89.804569974461103</v>
      </c>
      <c r="E13374">
        <v>89.234569974461095</v>
      </c>
      <c r="F13374">
        <v>89.994569974461101</v>
      </c>
      <c r="G13374">
        <v>88.534569974461107</v>
      </c>
      <c r="H13374">
        <v>86.3545699744611</v>
      </c>
      <c r="I13374">
        <v>86.774569974461102</v>
      </c>
      <c r="J13374">
        <v>86.724569974461104</v>
      </c>
      <c r="K13374">
        <v>86.184569974461098</v>
      </c>
      <c r="L13374">
        <v>85.714569974461099</v>
      </c>
      <c r="M13374">
        <v>87.444569974461103</v>
      </c>
      <c r="N13374">
        <v>86.584569974461104</v>
      </c>
      <c r="O13374">
        <v>89.434591182461105</v>
      </c>
      <c r="P13374">
        <v>89.4689600954611</v>
      </c>
      <c r="Q13374">
        <v>29.521722897477801</v>
      </c>
      <c r="R13374">
        <v>29.6581690214778</v>
      </c>
      <c r="S13374">
        <v>29.722309502477799</v>
      </c>
      <c r="T13374">
        <v>29.764438276477801</v>
      </c>
      <c r="U13374">
        <v>138.935792112478</v>
      </c>
      <c r="V13374">
        <v>170.00448061247801</v>
      </c>
      <c r="W13374">
        <v>95.923841402477805</v>
      </c>
      <c r="X13374">
        <v>180.817492012478</v>
      </c>
      <c r="Y13374">
        <v>124.705305113061</v>
      </c>
      <c r="Z13374">
        <v>34.490461813061103</v>
      </c>
      <c r="AA13374">
        <v>78.928587013061104</v>
      </c>
      <c r="AB13374">
        <v>84.221387013061104</v>
      </c>
      <c r="AC13374">
        <v>103.754751913061</v>
      </c>
      <c r="AD13374">
        <v>102.160691513061</v>
      </c>
    </row>
    <row r="13375" spans="1:30" x14ac:dyDescent="0.25">
      <c r="A13375" t="s">
        <v>13402</v>
      </c>
      <c r="B13375">
        <v>16.8381292856944</v>
      </c>
      <c r="C13375">
        <v>16.7481292856944</v>
      </c>
      <c r="D13375">
        <v>17.438129285694401</v>
      </c>
      <c r="E13375">
        <v>16.598129285694402</v>
      </c>
      <c r="F13375">
        <v>16.4081292856944</v>
      </c>
      <c r="G13375">
        <v>16.4981292856944</v>
      </c>
      <c r="H13375">
        <v>15.058129285694401</v>
      </c>
      <c r="I13375">
        <v>16.478129285694401</v>
      </c>
      <c r="J13375">
        <v>17.528129285694401</v>
      </c>
      <c r="K13375">
        <v>16.228129285694401</v>
      </c>
      <c r="L13375">
        <v>17.368129285694401</v>
      </c>
      <c r="M13375">
        <v>17.048129285694401</v>
      </c>
      <c r="N13375">
        <v>16.528129285694401</v>
      </c>
      <c r="O13375">
        <v>13.4881292856944</v>
      </c>
      <c r="P13375">
        <v>13.4881292856944</v>
      </c>
      <c r="Q13375">
        <v>-0.77835551972221895</v>
      </c>
      <c r="R13375">
        <v>-0.77835551972221895</v>
      </c>
      <c r="S13375">
        <v>-0.77835551972221895</v>
      </c>
      <c r="T13375">
        <v>-0.77835551972221895</v>
      </c>
      <c r="U13375">
        <v>34.856526100277797</v>
      </c>
      <c r="V13375">
        <v>31.486592900277799</v>
      </c>
      <c r="W13375">
        <v>25.918556320277801</v>
      </c>
      <c r="X13375">
        <v>40.847447710277798</v>
      </c>
      <c r="Y13375">
        <v>8.4951690640277793</v>
      </c>
      <c r="Z13375">
        <v>22.342049594027799</v>
      </c>
      <c r="AA13375">
        <v>12.4594687840278</v>
      </c>
      <c r="AB13375">
        <v>25.290080844027798</v>
      </c>
      <c r="AC13375">
        <v>25.7948062840278</v>
      </c>
      <c r="AD13375">
        <v>3.1152011440277798</v>
      </c>
    </row>
    <row r="13376" spans="1:30" x14ac:dyDescent="0.25">
      <c r="A13376" t="s">
        <v>13403</v>
      </c>
      <c r="B13376">
        <v>10.1100869320833</v>
      </c>
      <c r="C13376">
        <v>10.340086932083301</v>
      </c>
      <c r="D13376">
        <v>10.0400869320833</v>
      </c>
      <c r="E13376">
        <v>9.9200869320833291</v>
      </c>
      <c r="F13376">
        <v>10.000086932083301</v>
      </c>
      <c r="G13376">
        <v>9.9800869320833296</v>
      </c>
      <c r="H13376">
        <v>9.7500869320833292</v>
      </c>
      <c r="I13376">
        <v>10.0300869320833</v>
      </c>
      <c r="J13376">
        <v>10.3900869320833</v>
      </c>
      <c r="K13376">
        <v>10.3900869320833</v>
      </c>
      <c r="L13376">
        <v>10.0500869320833</v>
      </c>
      <c r="M13376">
        <v>10.1100869320833</v>
      </c>
      <c r="N13376">
        <v>10.250086932083301</v>
      </c>
      <c r="O13376">
        <v>9.6000869320833306</v>
      </c>
      <c r="P13376">
        <v>9.6000869320833306</v>
      </c>
      <c r="Q13376">
        <v>-3.5998650833331501E-2</v>
      </c>
      <c r="R13376">
        <v>-3.5998650833331501E-2</v>
      </c>
      <c r="S13376">
        <v>-3.5998650833331501E-2</v>
      </c>
      <c r="T13376">
        <v>-3.5998650833331501E-2</v>
      </c>
      <c r="U13376">
        <v>22.995134329166699</v>
      </c>
      <c r="V13376">
        <v>23.639233529166699</v>
      </c>
      <c r="W13376">
        <v>14.6839333191667</v>
      </c>
      <c r="X13376">
        <v>19.125055549166699</v>
      </c>
      <c r="Y13376">
        <v>13.74977883875</v>
      </c>
      <c r="Z13376">
        <v>7.9329003387499997</v>
      </c>
      <c r="AA13376">
        <v>13.093103698749999</v>
      </c>
      <c r="AB13376">
        <v>4.7532213287499996</v>
      </c>
      <c r="AC13376">
        <v>8.6324417887500005</v>
      </c>
      <c r="AD13376">
        <v>12.06307559875</v>
      </c>
    </row>
    <row r="13377" spans="1:30" x14ac:dyDescent="0.25">
      <c r="A13377" t="s">
        <v>13404</v>
      </c>
      <c r="B13377">
        <v>5.0208888939083298</v>
      </c>
      <c r="C13377">
        <v>3.9808888939083298</v>
      </c>
      <c r="D13377">
        <v>2.4808888939083298</v>
      </c>
      <c r="E13377">
        <v>2.8408888939083301</v>
      </c>
      <c r="F13377">
        <v>2.20088889390833</v>
      </c>
      <c r="G13377">
        <v>2.3308888939083299</v>
      </c>
      <c r="H13377">
        <v>3.0908888939083301</v>
      </c>
      <c r="I13377">
        <v>2.9108888939083299</v>
      </c>
      <c r="J13377">
        <v>3.2308888939083298</v>
      </c>
      <c r="K13377">
        <v>2.9208888939083302</v>
      </c>
      <c r="L13377">
        <v>2.8508888939083299</v>
      </c>
      <c r="M13377">
        <v>2.8808888939083301</v>
      </c>
      <c r="N13377">
        <v>2.9808888939083298</v>
      </c>
      <c r="O13377">
        <v>7.8603610159083299</v>
      </c>
      <c r="P13377">
        <v>7.9822842499083304</v>
      </c>
      <c r="Q13377">
        <v>4.1119573999833303</v>
      </c>
      <c r="R13377">
        <v>4.3784910539833302</v>
      </c>
      <c r="S13377">
        <v>4.3889766049833296</v>
      </c>
      <c r="T13377">
        <v>3.9461420229833299</v>
      </c>
      <c r="U13377">
        <v>3.4205666119833298</v>
      </c>
      <c r="V13377">
        <v>2.97374071898333</v>
      </c>
      <c r="W13377">
        <v>3.0492932269833299</v>
      </c>
      <c r="X13377">
        <v>3.3650728329833299</v>
      </c>
      <c r="Y13377">
        <v>3.8741768111083301</v>
      </c>
      <c r="Z13377">
        <v>4.1582162581083297</v>
      </c>
      <c r="AA13377">
        <v>3.5924298701083299</v>
      </c>
      <c r="AB13377">
        <v>3.4961848661083299</v>
      </c>
      <c r="AC13377">
        <v>3.42200419310833</v>
      </c>
      <c r="AD13377">
        <v>3.68266835610833</v>
      </c>
    </row>
    <row r="13378" spans="1:30" x14ac:dyDescent="0.25">
      <c r="A13378" t="s">
        <v>13405</v>
      </c>
      <c r="B13378">
        <v>7.3301455372777804</v>
      </c>
      <c r="C13378">
        <v>7.7301455372777799</v>
      </c>
      <c r="D13378">
        <v>8.2901455372777804</v>
      </c>
      <c r="E13378">
        <v>7.3201455372777797</v>
      </c>
      <c r="F13378">
        <v>8.3101455372777799</v>
      </c>
      <c r="G13378">
        <v>9.4501455372777805</v>
      </c>
      <c r="H13378">
        <v>107.560145537278</v>
      </c>
      <c r="I13378">
        <v>69.600145537277797</v>
      </c>
      <c r="J13378">
        <v>72.120145537277807</v>
      </c>
      <c r="K13378">
        <v>48.770145537277799</v>
      </c>
      <c r="L13378">
        <v>70.600145537277797</v>
      </c>
      <c r="M13378">
        <v>44.3701455372778</v>
      </c>
      <c r="N13378">
        <v>63.810145537277798</v>
      </c>
      <c r="O13378">
        <v>6.0895709472777799</v>
      </c>
      <c r="P13378">
        <v>6.0436193072777797</v>
      </c>
      <c r="Q13378">
        <v>21.391437388444398</v>
      </c>
      <c r="R13378">
        <v>21.564174828444401</v>
      </c>
      <c r="S13378">
        <v>21.5317291284444</v>
      </c>
      <c r="T13378">
        <v>21.577662828444399</v>
      </c>
      <c r="U13378">
        <v>65.137683758444396</v>
      </c>
      <c r="V13378">
        <v>26.457263688444399</v>
      </c>
      <c r="W13378">
        <v>55.888149838444399</v>
      </c>
      <c r="X13378">
        <v>53.062609068444402</v>
      </c>
      <c r="Y13378">
        <v>53.809035604277803</v>
      </c>
      <c r="Z13378">
        <v>38.787039644277797</v>
      </c>
      <c r="AA13378">
        <v>33.834655574277797</v>
      </c>
      <c r="AB13378">
        <v>27.688482394277798</v>
      </c>
      <c r="AC13378">
        <v>37.738464814277798</v>
      </c>
      <c r="AD13378">
        <v>23.100354864277801</v>
      </c>
    </row>
    <row r="13379" spans="1:30" x14ac:dyDescent="0.25">
      <c r="A13379" t="s">
        <v>13406</v>
      </c>
      <c r="B13379">
        <v>8.3491261037361095</v>
      </c>
      <c r="C13379">
        <v>8.3491261037361095</v>
      </c>
      <c r="D13379">
        <v>8.1891261037361094</v>
      </c>
      <c r="E13379">
        <v>8.1891261037361094</v>
      </c>
      <c r="F13379">
        <v>8.1891261037361094</v>
      </c>
      <c r="G13379">
        <v>8.1891261037361094</v>
      </c>
      <c r="H13379">
        <v>8.1891261037361094</v>
      </c>
      <c r="I13379">
        <v>8.1891261037361094</v>
      </c>
      <c r="J13379">
        <v>8.1891261037361094</v>
      </c>
      <c r="K13379">
        <v>8.1891261037361094</v>
      </c>
      <c r="L13379">
        <v>8.1891261037361094</v>
      </c>
      <c r="M13379">
        <v>8.1891261037361094</v>
      </c>
      <c r="N13379">
        <v>8.1891261037361094</v>
      </c>
      <c r="O13379">
        <v>14.4146188767361</v>
      </c>
      <c r="P13379">
        <v>14.3633828557361</v>
      </c>
      <c r="Q13379">
        <v>4.4478753995277804</v>
      </c>
      <c r="R13379">
        <v>4.3798065785277798</v>
      </c>
      <c r="S13379">
        <v>4.2997003925277797</v>
      </c>
      <c r="T13379">
        <v>4.5261890125277802</v>
      </c>
      <c r="U13379">
        <v>12.992014517527799</v>
      </c>
      <c r="V13379">
        <v>14.730246687527799</v>
      </c>
      <c r="W13379">
        <v>15.0382146075278</v>
      </c>
      <c r="X13379">
        <v>11.8828280475278</v>
      </c>
      <c r="Y13379">
        <v>8.9393345987361101</v>
      </c>
      <c r="Z13379">
        <v>7.0646465987361102</v>
      </c>
      <c r="AA13379">
        <v>10.8646228387361</v>
      </c>
      <c r="AB13379">
        <v>11.068514168736099</v>
      </c>
      <c r="AC13379">
        <v>7.5239885287361101</v>
      </c>
      <c r="AD13379">
        <v>8.7615496987361094</v>
      </c>
    </row>
    <row r="13380" spans="1:30" x14ac:dyDescent="0.25">
      <c r="A13380" t="s">
        <v>13407</v>
      </c>
      <c r="B13380">
        <v>8.2271743220833304</v>
      </c>
      <c r="C13380">
        <v>8.2171743220833307</v>
      </c>
      <c r="D13380">
        <v>8.2371743220833302</v>
      </c>
      <c r="E13380">
        <v>8.2571743220833298</v>
      </c>
      <c r="F13380">
        <v>8.1971743220833293</v>
      </c>
      <c r="G13380">
        <v>8.2671743220833296</v>
      </c>
      <c r="H13380">
        <v>8.1871743220833295</v>
      </c>
      <c r="I13380">
        <v>8.1871743220833295</v>
      </c>
      <c r="J13380">
        <v>8.24717432208333</v>
      </c>
      <c r="K13380">
        <v>8.1871743220833295</v>
      </c>
      <c r="L13380">
        <v>8.5871743220833299</v>
      </c>
      <c r="M13380">
        <v>8.3271743220833301</v>
      </c>
      <c r="N13380">
        <v>8.2771743220833294</v>
      </c>
      <c r="O13380">
        <v>8.1871743220833295</v>
      </c>
      <c r="P13380">
        <v>8.1871743220833295</v>
      </c>
      <c r="Q13380">
        <v>0.75715605750000203</v>
      </c>
      <c r="R13380">
        <v>0.75715605750000203</v>
      </c>
      <c r="S13380">
        <v>0.75715605750000203</v>
      </c>
      <c r="T13380">
        <v>0.75715605750000203</v>
      </c>
      <c r="U13380">
        <v>18.214307797499998</v>
      </c>
      <c r="V13380">
        <v>14.425868127499999</v>
      </c>
      <c r="W13380">
        <v>14.3446148175</v>
      </c>
      <c r="X13380">
        <v>16.0013129375</v>
      </c>
      <c r="Y13380">
        <v>7.84518268041667</v>
      </c>
      <c r="Z13380">
        <v>12.743311400416699</v>
      </c>
      <c r="AA13380">
        <v>11.402345780416701</v>
      </c>
      <c r="AB13380">
        <v>6.4247677504166703</v>
      </c>
      <c r="AC13380">
        <v>5.2023041004166704</v>
      </c>
      <c r="AD13380">
        <v>5.8931342204166697</v>
      </c>
    </row>
    <row r="13381" spans="1:30" x14ac:dyDescent="0.25">
      <c r="A13381" t="s">
        <v>13408</v>
      </c>
      <c r="B13381">
        <v>7.2072335148472204</v>
      </c>
      <c r="C13381">
        <v>7.1972335148472197</v>
      </c>
      <c r="D13381">
        <v>6.6572335148472197</v>
      </c>
      <c r="E13381">
        <v>6.8872335148472201</v>
      </c>
      <c r="F13381">
        <v>6.6572335148472197</v>
      </c>
      <c r="G13381">
        <v>6.72723351484722</v>
      </c>
      <c r="H13381">
        <v>6.8272335148472196</v>
      </c>
      <c r="I13381">
        <v>6.7072335148472204</v>
      </c>
      <c r="J13381">
        <v>6.6972335148472197</v>
      </c>
      <c r="K13381">
        <v>6.7472335148472196</v>
      </c>
      <c r="L13381">
        <v>6.72723351484722</v>
      </c>
      <c r="M13381">
        <v>6.8172335148472198</v>
      </c>
      <c r="N13381">
        <v>6.7872335148472196</v>
      </c>
      <c r="O13381">
        <v>12.9303221778472</v>
      </c>
      <c r="P13381">
        <v>12.639642316847199</v>
      </c>
      <c r="Q13381">
        <v>4.7511935443055604</v>
      </c>
      <c r="R13381">
        <v>4.1865531783055596</v>
      </c>
      <c r="S13381">
        <v>3.7376482233055599</v>
      </c>
      <c r="T13381">
        <v>4.4417056663055599</v>
      </c>
      <c r="U13381">
        <v>12.9043314753056</v>
      </c>
      <c r="V13381">
        <v>10.726713945305599</v>
      </c>
      <c r="W13381">
        <v>10.9663370453056</v>
      </c>
      <c r="X13381">
        <v>9.1996503553055593</v>
      </c>
      <c r="Y13381">
        <v>6.7128498398472196</v>
      </c>
      <c r="Z13381">
        <v>12.675591739847199</v>
      </c>
      <c r="AA13381">
        <v>7.5145852198472198</v>
      </c>
      <c r="AB13381">
        <v>5.1867786358472197</v>
      </c>
      <c r="AC13381">
        <v>6.7176820398472197</v>
      </c>
      <c r="AD13381">
        <v>6.8781125998472197</v>
      </c>
    </row>
    <row r="13382" spans="1:30" x14ac:dyDescent="0.25">
      <c r="A13382" t="s">
        <v>13409</v>
      </c>
      <c r="B13382">
        <v>11.43853942875</v>
      </c>
      <c r="C13382">
        <v>11.09853942875</v>
      </c>
      <c r="D13382">
        <v>10.06853942875</v>
      </c>
      <c r="E13382">
        <v>10.17853942875</v>
      </c>
      <c r="F13382">
        <v>9.9785394287500004</v>
      </c>
      <c r="G13382">
        <v>10.108539428749999</v>
      </c>
      <c r="H13382">
        <v>9.9685394287500007</v>
      </c>
      <c r="I13382">
        <v>9.9385394287499995</v>
      </c>
      <c r="J13382">
        <v>9.9385394287499995</v>
      </c>
      <c r="K13382">
        <v>9.9385394287499995</v>
      </c>
      <c r="L13382">
        <v>9.9385394287499995</v>
      </c>
      <c r="M13382">
        <v>9.9585394287500009</v>
      </c>
      <c r="N13382">
        <v>9.9385394287499995</v>
      </c>
      <c r="O13382">
        <v>9.9385394287499995</v>
      </c>
      <c r="P13382">
        <v>9.9385394287499995</v>
      </c>
      <c r="Q13382">
        <v>0.90580600083333596</v>
      </c>
      <c r="R13382">
        <v>0.90580600083333596</v>
      </c>
      <c r="S13382">
        <v>0.90580600083333596</v>
      </c>
      <c r="T13382">
        <v>0.90580600083333596</v>
      </c>
      <c r="U13382">
        <v>19.751472490833301</v>
      </c>
      <c r="V13382">
        <v>20.6266891908333</v>
      </c>
      <c r="W13382">
        <v>20.450825480833299</v>
      </c>
      <c r="X13382">
        <v>16.8107709308333</v>
      </c>
      <c r="Y13382">
        <v>5.7659118604166704</v>
      </c>
      <c r="Z13382">
        <v>13.100227210416699</v>
      </c>
      <c r="AA13382">
        <v>12.0062509304167</v>
      </c>
      <c r="AB13382">
        <v>8.1135682304166608</v>
      </c>
      <c r="AC13382">
        <v>7.67390263041667</v>
      </c>
      <c r="AD13382">
        <v>14.287375710416701</v>
      </c>
    </row>
    <row r="13383" spans="1:30" x14ac:dyDescent="0.25">
      <c r="A13383" t="s">
        <v>13410</v>
      </c>
      <c r="B13383">
        <v>45.844124940050001</v>
      </c>
      <c r="C13383">
        <v>34.104124940049999</v>
      </c>
      <c r="D13383">
        <v>3.5241249400500001</v>
      </c>
      <c r="E13383">
        <v>14.56412494005</v>
      </c>
      <c r="F13383">
        <v>-1.1758750599500001</v>
      </c>
      <c r="G13383">
        <v>3.2041249400499998</v>
      </c>
      <c r="H13383">
        <v>-1.2758750599499999</v>
      </c>
      <c r="I13383">
        <v>-1.2458750599499999</v>
      </c>
      <c r="J13383">
        <v>-1.30587505995</v>
      </c>
      <c r="K13383">
        <v>-0.99587505995000503</v>
      </c>
      <c r="L13383">
        <v>-1.30587505995</v>
      </c>
      <c r="M13383">
        <v>-1.2458750599499999</v>
      </c>
      <c r="N13383">
        <v>-1.30587505995</v>
      </c>
      <c r="O13383">
        <v>4.0310624960499997</v>
      </c>
      <c r="P13383">
        <v>3.7604209610499999</v>
      </c>
      <c r="Q13383">
        <v>5.8915913774333397</v>
      </c>
      <c r="R13383">
        <v>5.8291925944333398</v>
      </c>
      <c r="S13383">
        <v>5.8915913774333397</v>
      </c>
      <c r="T13383">
        <v>6.0542298894333397</v>
      </c>
      <c r="U13383">
        <v>7.8783687704333296</v>
      </c>
      <c r="V13383">
        <v>7.1605425714333402</v>
      </c>
      <c r="W13383">
        <v>7.3119098094333301</v>
      </c>
      <c r="X13383">
        <v>6.8759643714333398</v>
      </c>
      <c r="Y13383">
        <v>7.4614251525166697</v>
      </c>
      <c r="Z13383">
        <v>6.31818070651667</v>
      </c>
      <c r="AA13383">
        <v>6.8511184305166699</v>
      </c>
      <c r="AB13383">
        <v>6.2135340135166697</v>
      </c>
      <c r="AC13383">
        <v>6.3292881195166704</v>
      </c>
      <c r="AD13383">
        <v>6.4964966485166702</v>
      </c>
    </row>
    <row r="13384" spans="1:30" x14ac:dyDescent="0.25">
      <c r="A13384" t="s">
        <v>13411</v>
      </c>
      <c r="B13384">
        <v>227.979083944042</v>
      </c>
      <c r="C13384">
        <v>230.30908394404199</v>
      </c>
      <c r="D13384">
        <v>228.55908394404199</v>
      </c>
      <c r="E13384">
        <v>232.579083944042</v>
      </c>
      <c r="F13384">
        <v>232.21908394404201</v>
      </c>
      <c r="G13384">
        <v>233.87908394404201</v>
      </c>
      <c r="H13384">
        <v>223.109083944042</v>
      </c>
      <c r="I13384">
        <v>222.33908394404199</v>
      </c>
      <c r="J13384">
        <v>222.09908394404201</v>
      </c>
      <c r="K13384">
        <v>221.39908394404199</v>
      </c>
      <c r="L13384">
        <v>221.11908394404199</v>
      </c>
      <c r="M13384">
        <v>222.30908394404199</v>
      </c>
      <c r="N13384">
        <v>221.64908394404199</v>
      </c>
      <c r="O13384">
        <v>223.519920771042</v>
      </c>
      <c r="P13384">
        <v>223.58220310704201</v>
      </c>
      <c r="Q13384">
        <v>28.071605821916702</v>
      </c>
      <c r="R13384">
        <v>28.144564887916701</v>
      </c>
      <c r="S13384">
        <v>28.1829434969167</v>
      </c>
      <c r="T13384">
        <v>28.018138189916701</v>
      </c>
      <c r="U13384">
        <v>379.24639049591701</v>
      </c>
      <c r="V13384">
        <v>416.473129895917</v>
      </c>
      <c r="W13384">
        <v>407.23848559591698</v>
      </c>
      <c r="X13384">
        <v>490.83818969591698</v>
      </c>
      <c r="Y13384">
        <v>186.09539766004201</v>
      </c>
      <c r="Z13384">
        <v>236.51678416004199</v>
      </c>
      <c r="AA13384">
        <v>273.68190226004202</v>
      </c>
      <c r="AB13384">
        <v>212.257574560042</v>
      </c>
      <c r="AC13384">
        <v>186.30730756004201</v>
      </c>
      <c r="AD13384">
        <v>259.80111986004198</v>
      </c>
    </row>
    <row r="13385" spans="1:30" x14ac:dyDescent="0.25">
      <c r="A13385" t="s">
        <v>13412</v>
      </c>
      <c r="B13385">
        <v>7.9195648696416701</v>
      </c>
      <c r="C13385">
        <v>6.3295648696416702</v>
      </c>
      <c r="D13385">
        <v>8.0095648696416593</v>
      </c>
      <c r="E13385">
        <v>7.3295648696416702</v>
      </c>
      <c r="F13385">
        <v>6.1895648696416696</v>
      </c>
      <c r="G13385">
        <v>6.9895648696416703</v>
      </c>
      <c r="H13385">
        <v>3.5795648696416702</v>
      </c>
      <c r="I13385">
        <v>3.9195648696416701</v>
      </c>
      <c r="J13385">
        <v>3.7895648696416702</v>
      </c>
      <c r="K13385">
        <v>4.5295648696416704</v>
      </c>
      <c r="L13385">
        <v>3.4295648696416698</v>
      </c>
      <c r="M13385">
        <v>4.0995648696416698</v>
      </c>
      <c r="N13385">
        <v>3.5395648696416702</v>
      </c>
      <c r="O13385">
        <v>10.2669069226417</v>
      </c>
      <c r="P13385">
        <v>10.1525299506417</v>
      </c>
      <c r="Q13385">
        <v>5.0203094989499997</v>
      </c>
      <c r="R13385">
        <v>5.2122437179499999</v>
      </c>
      <c r="S13385">
        <v>5.2795231239499998</v>
      </c>
      <c r="T13385">
        <v>5.6776182909499999</v>
      </c>
      <c r="U13385">
        <v>5.7495969929499999</v>
      </c>
      <c r="V13385">
        <v>7.5508477149499997</v>
      </c>
      <c r="W13385">
        <v>5.9739376129500004</v>
      </c>
      <c r="X13385">
        <v>7.5752724759500003</v>
      </c>
      <c r="Y13385">
        <v>6.3378714004083303</v>
      </c>
      <c r="Z13385">
        <v>5.9099961364083304</v>
      </c>
      <c r="AA13385">
        <v>5.4121364084083297</v>
      </c>
      <c r="AB13385">
        <v>6.38404990840833</v>
      </c>
      <c r="AC13385">
        <v>4.53702053340833</v>
      </c>
      <c r="AD13385">
        <v>7.4484376844083302</v>
      </c>
    </row>
    <row r="13386" spans="1:30" x14ac:dyDescent="0.25">
      <c r="A13386" t="s">
        <v>13413</v>
      </c>
      <c r="B13386">
        <v>103.64125354791101</v>
      </c>
      <c r="C13386">
        <v>102.321253547911</v>
      </c>
      <c r="D13386">
        <v>105.53125354791101</v>
      </c>
      <c r="E13386">
        <v>99.771253547911101</v>
      </c>
      <c r="F13386">
        <v>99.721253547911104</v>
      </c>
      <c r="G13386">
        <v>99.291253547911097</v>
      </c>
      <c r="H13386">
        <v>85.851253547911099</v>
      </c>
      <c r="I13386">
        <v>84.391253547911106</v>
      </c>
      <c r="J13386">
        <v>84.901253547911097</v>
      </c>
      <c r="K13386">
        <v>88.461253547911099</v>
      </c>
      <c r="L13386">
        <v>85.821253547911098</v>
      </c>
      <c r="M13386">
        <v>88.321253547911098</v>
      </c>
      <c r="N13386">
        <v>85.701253547911094</v>
      </c>
      <c r="O13386">
        <v>90.048762240911103</v>
      </c>
      <c r="P13386">
        <v>90.078375536911096</v>
      </c>
      <c r="Q13386">
        <v>-3.0450358969555298</v>
      </c>
      <c r="R13386">
        <v>-3.2402720419555302</v>
      </c>
      <c r="S13386">
        <v>-3.2090083629555299</v>
      </c>
      <c r="T13386">
        <v>-3.6507556859555299</v>
      </c>
      <c r="U13386">
        <v>178.671611192044</v>
      </c>
      <c r="V13386">
        <v>147.30410839204399</v>
      </c>
      <c r="W13386">
        <v>197.089390492044</v>
      </c>
      <c r="X13386">
        <v>233.46845999204399</v>
      </c>
      <c r="Y13386">
        <v>142.17725796004399</v>
      </c>
      <c r="Z13386">
        <v>76.976926360044402</v>
      </c>
      <c r="AA13386">
        <v>85.803420660044495</v>
      </c>
      <c r="AB13386">
        <v>81.825516560044505</v>
      </c>
      <c r="AC13386">
        <v>94.055423060044504</v>
      </c>
      <c r="AD13386">
        <v>76.702828960044499</v>
      </c>
    </row>
    <row r="13387" spans="1:30" x14ac:dyDescent="0.25">
      <c r="A13387" t="s">
        <v>13414</v>
      </c>
      <c r="B13387">
        <v>6.1942561822222197</v>
      </c>
      <c r="C13387">
        <v>6.1242561822222203</v>
      </c>
      <c r="D13387">
        <v>6.1742561822222202</v>
      </c>
      <c r="E13387">
        <v>6.1242561822222203</v>
      </c>
      <c r="F13387">
        <v>6.1442561822222199</v>
      </c>
      <c r="G13387">
        <v>6.1442561822222199</v>
      </c>
      <c r="H13387">
        <v>6.0842561822222203</v>
      </c>
      <c r="I13387">
        <v>6.0842561822222203</v>
      </c>
      <c r="J13387">
        <v>6.0842561822222203</v>
      </c>
      <c r="K13387">
        <v>6.0842561822222203</v>
      </c>
      <c r="L13387">
        <v>6.0842561822222203</v>
      </c>
      <c r="M13387">
        <v>6.0842561822222203</v>
      </c>
      <c r="N13387">
        <v>6.1242561822222203</v>
      </c>
      <c r="O13387">
        <v>6.0842561822222203</v>
      </c>
      <c r="P13387">
        <v>6.0842561822222203</v>
      </c>
      <c r="Q13387">
        <v>-0.66980459444444396</v>
      </c>
      <c r="R13387">
        <v>-0.66980459444444396</v>
      </c>
      <c r="S13387">
        <v>-0.66980459444444396</v>
      </c>
      <c r="T13387">
        <v>-0.66980459444444396</v>
      </c>
      <c r="U13387">
        <v>14.6113437555556</v>
      </c>
      <c r="V13387">
        <v>12.299167815555601</v>
      </c>
      <c r="W13387">
        <v>12.7470625455556</v>
      </c>
      <c r="X13387">
        <v>11.9303603855556</v>
      </c>
      <c r="Y13387">
        <v>7.2573273822222202</v>
      </c>
      <c r="Z13387">
        <v>6.3351199022222202</v>
      </c>
      <c r="AA13387">
        <v>5.1446400422222203</v>
      </c>
      <c r="AB13387">
        <v>4.67647056222222</v>
      </c>
      <c r="AC13387">
        <v>7.27028939222222</v>
      </c>
      <c r="AD13387">
        <v>5.9976898122222204</v>
      </c>
    </row>
    <row r="13388" spans="1:30" x14ac:dyDescent="0.25">
      <c r="A13388" t="s">
        <v>13415</v>
      </c>
      <c r="B13388">
        <v>5.3665476969444397</v>
      </c>
      <c r="C13388">
        <v>5.3765476969444403</v>
      </c>
      <c r="D13388">
        <v>7.9665476969444402</v>
      </c>
      <c r="E13388">
        <v>10.2865476969444</v>
      </c>
      <c r="F13388">
        <v>8.1365476969444401</v>
      </c>
      <c r="G13388">
        <v>9.97654769694444</v>
      </c>
      <c r="H13388">
        <v>10.1765476969444</v>
      </c>
      <c r="I13388">
        <v>17.886547696944401</v>
      </c>
      <c r="J13388">
        <v>10.796547696944399</v>
      </c>
      <c r="K13388">
        <v>7.0865476969444403</v>
      </c>
      <c r="L13388">
        <v>8.8565476969444408</v>
      </c>
      <c r="M13388">
        <v>7.5865476969444403</v>
      </c>
      <c r="N13388">
        <v>4.7165476969444402</v>
      </c>
      <c r="O13388">
        <v>3.51654769694444</v>
      </c>
      <c r="P13388">
        <v>3.51654769694444</v>
      </c>
      <c r="Q13388">
        <v>3.34257010111111</v>
      </c>
      <c r="R13388">
        <v>3.34257010111111</v>
      </c>
      <c r="S13388">
        <v>3.34257010111111</v>
      </c>
      <c r="T13388">
        <v>3.34257010111111</v>
      </c>
      <c r="U13388">
        <v>11.076637631111099</v>
      </c>
      <c r="V13388">
        <v>11.2309526811111</v>
      </c>
      <c r="W13388">
        <v>15.1032768011111</v>
      </c>
      <c r="X13388">
        <v>13.8845673911111</v>
      </c>
      <c r="Y13388">
        <v>4.3267435719444496</v>
      </c>
      <c r="Z13388">
        <v>12.086221611944399</v>
      </c>
      <c r="AA13388">
        <v>6.3292354319444497</v>
      </c>
      <c r="AB13388">
        <v>5.3653443819444497</v>
      </c>
      <c r="AC13388">
        <v>11.365272901944399</v>
      </c>
      <c r="AD13388">
        <v>9.0264682819444495</v>
      </c>
    </row>
    <row r="13389" spans="1:30" x14ac:dyDescent="0.25">
      <c r="A13389" t="s">
        <v>13416</v>
      </c>
      <c r="B13389">
        <v>12.9030775976222</v>
      </c>
      <c r="C13389">
        <v>12.8330775976222</v>
      </c>
      <c r="D13389">
        <v>13.0230775976222</v>
      </c>
      <c r="E13389">
        <v>12.443077597622199</v>
      </c>
      <c r="F13389">
        <v>12.533077597622199</v>
      </c>
      <c r="G13389">
        <v>12.443077597622199</v>
      </c>
      <c r="H13389">
        <v>14.143077597622201</v>
      </c>
      <c r="I13389">
        <v>12.5630775976222</v>
      </c>
      <c r="J13389">
        <v>11.7330775976222</v>
      </c>
      <c r="K13389">
        <v>14.1030775976222</v>
      </c>
      <c r="L13389">
        <v>15.1730775976222</v>
      </c>
      <c r="M13389">
        <v>13.443077597622199</v>
      </c>
      <c r="N13389">
        <v>14.443077597622199</v>
      </c>
      <c r="O13389">
        <v>16.620046577622201</v>
      </c>
      <c r="P13389">
        <v>16.468459868622201</v>
      </c>
      <c r="Q13389">
        <v>5.7812665483555499</v>
      </c>
      <c r="R13389">
        <v>6.4319929053555498</v>
      </c>
      <c r="S13389">
        <v>6.2945117663555497</v>
      </c>
      <c r="T13389">
        <v>6.3106366893555501</v>
      </c>
      <c r="U13389">
        <v>15.727215101355601</v>
      </c>
      <c r="V13389">
        <v>13.551127451355599</v>
      </c>
      <c r="W13389">
        <v>24.027517321355599</v>
      </c>
      <c r="X13389">
        <v>31.138940331355599</v>
      </c>
      <c r="Y13389">
        <v>19.7415037410222</v>
      </c>
      <c r="Z13389">
        <v>8.7567798710222196</v>
      </c>
      <c r="AA13389">
        <v>16.739173971022201</v>
      </c>
      <c r="AB13389">
        <v>13.049608331022201</v>
      </c>
      <c r="AC13389">
        <v>11.173509481022201</v>
      </c>
      <c r="AD13389">
        <v>12.486830691022201</v>
      </c>
    </row>
    <row r="13390" spans="1:30" x14ac:dyDescent="0.25">
      <c r="A13390" t="s">
        <v>13417</v>
      </c>
      <c r="B13390">
        <v>4.7332885774916704</v>
      </c>
      <c r="C13390">
        <v>4.7032885774916702</v>
      </c>
      <c r="D13390">
        <v>4.6732885774916699</v>
      </c>
      <c r="E13390">
        <v>4.7032885774916702</v>
      </c>
      <c r="F13390">
        <v>4.6732885774916699</v>
      </c>
      <c r="G13390">
        <v>4.6732885774916699</v>
      </c>
      <c r="H13390">
        <v>4.6732885774916699</v>
      </c>
      <c r="I13390">
        <v>4.6732885774916699</v>
      </c>
      <c r="J13390">
        <v>4.6932885774916704</v>
      </c>
      <c r="K13390">
        <v>4.6732885774916699</v>
      </c>
      <c r="L13390">
        <v>5.3132885774916696</v>
      </c>
      <c r="M13390">
        <v>4.6732885774916699</v>
      </c>
      <c r="N13390">
        <v>4.6732885774916699</v>
      </c>
      <c r="O13390">
        <v>9.5834703874916691</v>
      </c>
      <c r="P13390">
        <v>9.6994855204916703</v>
      </c>
      <c r="Q13390">
        <v>3.3367298568166701</v>
      </c>
      <c r="R13390">
        <v>3.15093598981667</v>
      </c>
      <c r="S13390">
        <v>3.2608684888166701</v>
      </c>
      <c r="T13390">
        <v>3.57530420681667</v>
      </c>
      <c r="U13390">
        <v>7.8033081298166698</v>
      </c>
      <c r="V13390">
        <v>8.4882851088166706</v>
      </c>
      <c r="W13390">
        <v>6.5555224638166703</v>
      </c>
      <c r="X13390">
        <v>6.93075637681667</v>
      </c>
      <c r="Y13390">
        <v>5.6272138386916701</v>
      </c>
      <c r="Z13390">
        <v>5.5229218966916704</v>
      </c>
      <c r="AA13390">
        <v>4.8362942166916696</v>
      </c>
      <c r="AB13390">
        <v>5.62663333569167</v>
      </c>
      <c r="AC13390">
        <v>6.2128168986916696</v>
      </c>
      <c r="AD13390">
        <v>4.5004027796916697</v>
      </c>
    </row>
    <row r="13391" spans="1:30" x14ac:dyDescent="0.25">
      <c r="A13391" t="s">
        <v>13418</v>
      </c>
      <c r="B13391">
        <v>277.00776648511101</v>
      </c>
      <c r="C13391">
        <v>273.18776648511101</v>
      </c>
      <c r="D13391">
        <v>279.50776648511101</v>
      </c>
      <c r="E13391">
        <v>271.66776648511097</v>
      </c>
      <c r="F13391">
        <v>275.06776648511101</v>
      </c>
      <c r="G13391">
        <v>272.887766485111</v>
      </c>
      <c r="H13391">
        <v>294.36776648511102</v>
      </c>
      <c r="I13391">
        <v>277.53776648511098</v>
      </c>
      <c r="J13391">
        <v>282.55776648511102</v>
      </c>
      <c r="K13391">
        <v>323.87776648511101</v>
      </c>
      <c r="L13391">
        <v>330.49776648511101</v>
      </c>
      <c r="M13391">
        <v>332.077766485111</v>
      </c>
      <c r="N13391">
        <v>341.49776648511101</v>
      </c>
      <c r="O13391">
        <v>210.697602745111</v>
      </c>
      <c r="P13391">
        <v>210.658900885111</v>
      </c>
      <c r="Q13391">
        <v>-25.147246404222201</v>
      </c>
      <c r="R13391">
        <v>-25.376496794222199</v>
      </c>
      <c r="S13391">
        <v>-25.323929624222199</v>
      </c>
      <c r="T13391">
        <v>-25.558348854222199</v>
      </c>
      <c r="U13391">
        <v>544.51234848577803</v>
      </c>
      <c r="V13391">
        <v>590.94664788577802</v>
      </c>
      <c r="W13391">
        <v>677.68600138577801</v>
      </c>
      <c r="X13391">
        <v>556.57967348577802</v>
      </c>
      <c r="Y13391">
        <v>496.08558972911101</v>
      </c>
      <c r="Z13391">
        <v>260.34004332911098</v>
      </c>
      <c r="AA13391">
        <v>233.078156029111</v>
      </c>
      <c r="AB13391">
        <v>193.44122532911101</v>
      </c>
      <c r="AC13391">
        <v>260.72008052911099</v>
      </c>
      <c r="AD13391">
        <v>257.57389222911098</v>
      </c>
    </row>
    <row r="13392" spans="1:30" x14ac:dyDescent="0.25">
      <c r="A13392" t="s">
        <v>13419</v>
      </c>
      <c r="B13392">
        <v>61.021790463750001</v>
      </c>
      <c r="C13392">
        <v>62.891790463749999</v>
      </c>
      <c r="D13392">
        <v>61.411790463750002</v>
      </c>
      <c r="E13392">
        <v>64.801790463749995</v>
      </c>
      <c r="F13392">
        <v>62.411790463750002</v>
      </c>
      <c r="G13392">
        <v>61.651790463749997</v>
      </c>
      <c r="H13392">
        <v>76.371790463750003</v>
      </c>
      <c r="I13392">
        <v>73.011790463750003</v>
      </c>
      <c r="J13392">
        <v>76.471790463749997</v>
      </c>
      <c r="K13392">
        <v>70.651790463750004</v>
      </c>
      <c r="L13392">
        <v>75.241790463749993</v>
      </c>
      <c r="M13392">
        <v>73.331790463749996</v>
      </c>
      <c r="N13392">
        <v>76.271790463749994</v>
      </c>
      <c r="O13392">
        <v>55.431790463749998</v>
      </c>
      <c r="P13392">
        <v>55.431790463749998</v>
      </c>
      <c r="Q13392">
        <v>18.5530189925</v>
      </c>
      <c r="R13392">
        <v>18.5530189925</v>
      </c>
      <c r="S13392">
        <v>18.5530189925</v>
      </c>
      <c r="T13392">
        <v>18.5530189925</v>
      </c>
      <c r="U13392">
        <v>78.120598222500007</v>
      </c>
      <c r="V13392">
        <v>149.55371099249999</v>
      </c>
      <c r="W13392">
        <v>117.3444024625</v>
      </c>
      <c r="X13392">
        <v>117.51953606249999</v>
      </c>
      <c r="Y13392">
        <v>37.837927343750003</v>
      </c>
      <c r="Z13392">
        <v>169.72792804375001</v>
      </c>
      <c r="AA13392">
        <v>91.202921043749996</v>
      </c>
      <c r="AB13392">
        <v>24.019028213750001</v>
      </c>
      <c r="AC13392">
        <v>60.008282743750001</v>
      </c>
      <c r="AD13392">
        <v>19.76665539375</v>
      </c>
    </row>
    <row r="13393" spans="1:30" x14ac:dyDescent="0.25">
      <c r="A13393" t="s">
        <v>13420</v>
      </c>
      <c r="B13393">
        <v>89.780812873527793</v>
      </c>
      <c r="C13393">
        <v>91.9608128735278</v>
      </c>
      <c r="D13393">
        <v>92.400812873527798</v>
      </c>
      <c r="E13393">
        <v>88.110812873527806</v>
      </c>
      <c r="F13393">
        <v>87.530812873527793</v>
      </c>
      <c r="G13393">
        <v>87.160812873527803</v>
      </c>
      <c r="H13393">
        <v>82.930812873527799</v>
      </c>
      <c r="I13393">
        <v>86.270812873527802</v>
      </c>
      <c r="J13393">
        <v>85.010812873527797</v>
      </c>
      <c r="K13393">
        <v>97.440812873527804</v>
      </c>
      <c r="L13393">
        <v>101.490812873528</v>
      </c>
      <c r="M13393">
        <v>89.8208128735278</v>
      </c>
      <c r="N13393">
        <v>92.740812873527801</v>
      </c>
      <c r="O13393">
        <v>64.459889923527797</v>
      </c>
      <c r="P13393">
        <v>64.519965253527801</v>
      </c>
      <c r="Q13393">
        <v>24.4243185309445</v>
      </c>
      <c r="R13393">
        <v>24.556322220944502</v>
      </c>
      <c r="S13393">
        <v>24.5241719609445</v>
      </c>
      <c r="T13393">
        <v>24.4825662409445</v>
      </c>
      <c r="U13393">
        <v>144.38268634094399</v>
      </c>
      <c r="V13393">
        <v>146.814354640944</v>
      </c>
      <c r="W13393">
        <v>142.66199374094401</v>
      </c>
      <c r="X13393">
        <v>162.35647834094399</v>
      </c>
      <c r="Y13393">
        <v>60.767269285527803</v>
      </c>
      <c r="Z13393">
        <v>110.99574038552799</v>
      </c>
      <c r="AA13393">
        <v>97.703104885527793</v>
      </c>
      <c r="AB13393">
        <v>147.013712085528</v>
      </c>
      <c r="AC13393">
        <v>39.000420285527802</v>
      </c>
      <c r="AD13393">
        <v>65.171922085527797</v>
      </c>
    </row>
    <row r="13394" spans="1:30" x14ac:dyDescent="0.25">
      <c r="A13394" t="s">
        <v>13421</v>
      </c>
      <c r="B13394">
        <v>14.61801351615</v>
      </c>
      <c r="C13394">
        <v>14.53801351615</v>
      </c>
      <c r="D13394">
        <v>14.57801351615</v>
      </c>
      <c r="E13394">
        <v>14.448013516150001</v>
      </c>
      <c r="F13394">
        <v>14.48801351615</v>
      </c>
      <c r="G13394">
        <v>14.32801351615</v>
      </c>
      <c r="H13394">
        <v>14.06801351615</v>
      </c>
      <c r="I13394">
        <v>14.008013516149999</v>
      </c>
      <c r="J13394">
        <v>13.78801351615</v>
      </c>
      <c r="K13394">
        <v>14.588013516149999</v>
      </c>
      <c r="L13394">
        <v>13.64801351615</v>
      </c>
      <c r="M13394">
        <v>14.198013516150001</v>
      </c>
      <c r="N13394">
        <v>14.22801351615</v>
      </c>
      <c r="O13394">
        <v>20.74981125715</v>
      </c>
      <c r="P13394">
        <v>20.81758589615</v>
      </c>
      <c r="Q13394">
        <v>4.6662959906333397</v>
      </c>
      <c r="R13394">
        <v>4.3820124236333404</v>
      </c>
      <c r="S13394">
        <v>4.4708553686333401</v>
      </c>
      <c r="T13394">
        <v>4.3887653056333402</v>
      </c>
      <c r="U13394">
        <v>26.673341099633301</v>
      </c>
      <c r="V13394">
        <v>18.9878473196333</v>
      </c>
      <c r="W13394">
        <v>41.701501089633297</v>
      </c>
      <c r="X13394">
        <v>15.844886929633301</v>
      </c>
      <c r="Y13394">
        <v>14.976877834216699</v>
      </c>
      <c r="Z13394">
        <v>10.765836424216699</v>
      </c>
      <c r="AA13394">
        <v>24.1259048642167</v>
      </c>
      <c r="AB13394">
        <v>12.526318684216699</v>
      </c>
      <c r="AC13394">
        <v>17.019691984216699</v>
      </c>
      <c r="AD13394">
        <v>11.4219993542167</v>
      </c>
    </row>
    <row r="13395" spans="1:30" x14ac:dyDescent="0.25">
      <c r="A13395" t="s">
        <v>13422</v>
      </c>
      <c r="B13395">
        <v>0.88244444444444503</v>
      </c>
      <c r="C13395">
        <v>0.112444444444445</v>
      </c>
      <c r="D13395">
        <v>0.972444444444445</v>
      </c>
      <c r="E13395">
        <v>-7.5555555555553702E-3</v>
      </c>
      <c r="F13395">
        <v>1.19244444444444</v>
      </c>
      <c r="G13395">
        <v>1.01244444444444</v>
      </c>
      <c r="H13395">
        <v>-2.7555555555555399E-2</v>
      </c>
      <c r="I13395">
        <v>-0.28755555555555501</v>
      </c>
      <c r="J13395">
        <v>-0.32755555555555499</v>
      </c>
      <c r="K13395">
        <v>-0.32755555555555499</v>
      </c>
      <c r="L13395">
        <v>-0.32755555555555499</v>
      </c>
      <c r="M13395">
        <v>0.39244444444444498</v>
      </c>
      <c r="N13395">
        <v>-0.147555555555555</v>
      </c>
      <c r="O13395">
        <v>-0.32755555555555499</v>
      </c>
      <c r="P13395">
        <v>-0.32755555555555499</v>
      </c>
      <c r="Q13395">
        <v>0.16377777777777799</v>
      </c>
      <c r="R13395">
        <v>0.16377777777777799</v>
      </c>
      <c r="S13395">
        <v>0.16377777777777799</v>
      </c>
      <c r="T13395">
        <v>0.16377777777777799</v>
      </c>
      <c r="U13395">
        <v>0.16377777777777799</v>
      </c>
      <c r="V13395">
        <v>0.16377777777777799</v>
      </c>
      <c r="W13395">
        <v>0.16377777777777799</v>
      </c>
      <c r="X13395">
        <v>0.16377777777777799</v>
      </c>
      <c r="Y13395">
        <v>0.16377777777777799</v>
      </c>
      <c r="Z13395">
        <v>0.16377777777777799</v>
      </c>
      <c r="AA13395">
        <v>0.16377777777777799</v>
      </c>
      <c r="AB13395">
        <v>0.16377777777777799</v>
      </c>
      <c r="AC13395">
        <v>0.16377777777777799</v>
      </c>
      <c r="AD13395">
        <v>0.16377777777777799</v>
      </c>
    </row>
    <row r="13396" spans="1:30" x14ac:dyDescent="0.25">
      <c r="A13396" t="s">
        <v>13423</v>
      </c>
      <c r="B13396">
        <v>10.6040821399944</v>
      </c>
      <c r="C13396">
        <v>10.584082139994401</v>
      </c>
      <c r="D13396">
        <v>10.6240821399944</v>
      </c>
      <c r="E13396">
        <v>10.5940821399944</v>
      </c>
      <c r="F13396">
        <v>10.6940821399944</v>
      </c>
      <c r="G13396">
        <v>10.644082139994399</v>
      </c>
      <c r="H13396">
        <v>10.554082139994399</v>
      </c>
      <c r="I13396">
        <v>10.554082139994399</v>
      </c>
      <c r="J13396">
        <v>10.554082139994399</v>
      </c>
      <c r="K13396">
        <v>10.554082139994399</v>
      </c>
      <c r="L13396">
        <v>10.554082139994399</v>
      </c>
      <c r="M13396">
        <v>10.554082139994399</v>
      </c>
      <c r="N13396">
        <v>10.554082139994399</v>
      </c>
      <c r="O13396">
        <v>17.141102131994401</v>
      </c>
      <c r="P13396">
        <v>17.033902289994401</v>
      </c>
      <c r="Q13396">
        <v>4.5558471638777798</v>
      </c>
      <c r="R13396">
        <v>4.3361326438777796</v>
      </c>
      <c r="S13396">
        <v>4.2820598008777804</v>
      </c>
      <c r="T13396">
        <v>4.1568888248777798</v>
      </c>
      <c r="U13396">
        <v>21.625643143877799</v>
      </c>
      <c r="V13396">
        <v>16.620484673877801</v>
      </c>
      <c r="W13396">
        <v>20.720655483877799</v>
      </c>
      <c r="X13396">
        <v>15.327926793877801</v>
      </c>
      <c r="Y13396">
        <v>9.0490889961277805</v>
      </c>
      <c r="Z13396">
        <v>12.5902827061278</v>
      </c>
      <c r="AA13396">
        <v>12.8904137861278</v>
      </c>
      <c r="AB13396">
        <v>6.91263017612778</v>
      </c>
      <c r="AC13396">
        <v>14.162119516127801</v>
      </c>
      <c r="AD13396">
        <v>13.1146937161278</v>
      </c>
    </row>
    <row r="13397" spans="1:30" x14ac:dyDescent="0.25">
      <c r="A13397" t="s">
        <v>13424</v>
      </c>
      <c r="B13397">
        <v>75.106911261505601</v>
      </c>
      <c r="C13397">
        <v>73.566911261505595</v>
      </c>
      <c r="D13397">
        <v>74.226911261505606</v>
      </c>
      <c r="E13397">
        <v>73.046911261505599</v>
      </c>
      <c r="F13397">
        <v>72.836911261505506</v>
      </c>
      <c r="G13397">
        <v>72.036911261505594</v>
      </c>
      <c r="H13397">
        <v>77.396911261505593</v>
      </c>
      <c r="I13397">
        <v>72.206911261505596</v>
      </c>
      <c r="J13397">
        <v>73.306911261505604</v>
      </c>
      <c r="K13397">
        <v>74.996911261505602</v>
      </c>
      <c r="L13397">
        <v>73.1869112615056</v>
      </c>
      <c r="M13397">
        <v>74.866911261505507</v>
      </c>
      <c r="N13397">
        <v>75.176911261505595</v>
      </c>
      <c r="O13397">
        <v>66.458024934505602</v>
      </c>
      <c r="P13397">
        <v>66.541666051505601</v>
      </c>
      <c r="Q13397">
        <v>-0.110887920877767</v>
      </c>
      <c r="R13397">
        <v>-0.141754306877766</v>
      </c>
      <c r="S13397">
        <v>-0.16605960987776699</v>
      </c>
      <c r="T13397">
        <v>-0.229824107877767</v>
      </c>
      <c r="U13397">
        <v>141.628618221122</v>
      </c>
      <c r="V13397">
        <v>158.706637421122</v>
      </c>
      <c r="W13397">
        <v>164.938600521122</v>
      </c>
      <c r="X13397">
        <v>119.353089721122</v>
      </c>
      <c r="Y13397">
        <v>80.141178317372194</v>
      </c>
      <c r="Z13397">
        <v>62.705752817372201</v>
      </c>
      <c r="AA13397">
        <v>77.022026317372195</v>
      </c>
      <c r="AB13397">
        <v>85.985487517372206</v>
      </c>
      <c r="AC13397">
        <v>86.019538117372207</v>
      </c>
      <c r="AD13397">
        <v>46.109831867372201</v>
      </c>
    </row>
    <row r="13398" spans="1:30" x14ac:dyDescent="0.25">
      <c r="A13398" t="s">
        <v>13425</v>
      </c>
      <c r="B13398">
        <v>0.36288888888888898</v>
      </c>
      <c r="C13398">
        <v>-7.1111111111110698E-3</v>
      </c>
      <c r="D13398">
        <v>0.41288888888888903</v>
      </c>
      <c r="E13398">
        <v>0.49288888888888899</v>
      </c>
      <c r="F13398">
        <v>0.36288888888888898</v>
      </c>
      <c r="G13398">
        <v>0.18288888888888899</v>
      </c>
      <c r="H13398">
        <v>-0.12711111111111101</v>
      </c>
      <c r="I13398">
        <v>2.8888888888889399E-3</v>
      </c>
      <c r="J13398">
        <v>-5.7111111111111099E-2</v>
      </c>
      <c r="K13398">
        <v>-0.12711111111111101</v>
      </c>
      <c r="L13398">
        <v>-0.12711111111111101</v>
      </c>
      <c r="M13398">
        <v>-0.12711111111111101</v>
      </c>
      <c r="N13398">
        <v>-3.7111111111111102E-2</v>
      </c>
      <c r="O13398">
        <v>-0.12711111111111101</v>
      </c>
      <c r="P13398">
        <v>-0.12711111111111101</v>
      </c>
      <c r="Q13398">
        <v>6.3555555555555504E-2</v>
      </c>
      <c r="R13398">
        <v>6.3555555555555504E-2</v>
      </c>
      <c r="S13398">
        <v>6.3555555555555504E-2</v>
      </c>
      <c r="T13398">
        <v>6.3555555555555504E-2</v>
      </c>
      <c r="U13398">
        <v>6.3555555555555504E-2</v>
      </c>
      <c r="V13398">
        <v>6.3555555555555504E-2</v>
      </c>
      <c r="W13398">
        <v>6.3555555555555504E-2</v>
      </c>
      <c r="X13398">
        <v>6.3555555555555504E-2</v>
      </c>
      <c r="Y13398">
        <v>6.3555555555555504E-2</v>
      </c>
      <c r="Z13398">
        <v>6.3555555555555504E-2</v>
      </c>
      <c r="AA13398">
        <v>6.3555555555555504E-2</v>
      </c>
      <c r="AB13398">
        <v>6.3555555555555504E-2</v>
      </c>
      <c r="AC13398">
        <v>6.3555555555555504E-2</v>
      </c>
      <c r="AD13398">
        <v>6.3555555555555504E-2</v>
      </c>
    </row>
    <row r="13399" spans="1:30" x14ac:dyDescent="0.25">
      <c r="A13399" t="s">
        <v>13426</v>
      </c>
      <c r="B13399">
        <v>53.744794706102802</v>
      </c>
      <c r="C13399">
        <v>50.114794706102799</v>
      </c>
      <c r="D13399">
        <v>49.294794706102799</v>
      </c>
      <c r="E13399">
        <v>49.294794706102799</v>
      </c>
      <c r="F13399">
        <v>49.224794706102799</v>
      </c>
      <c r="G13399">
        <v>48.364794706102799</v>
      </c>
      <c r="H13399">
        <v>51.654794706102798</v>
      </c>
      <c r="I13399">
        <v>46.404794706102798</v>
      </c>
      <c r="J13399">
        <v>46.774794706102803</v>
      </c>
      <c r="K13399">
        <v>45.054794706102797</v>
      </c>
      <c r="L13399">
        <v>43.774794706102803</v>
      </c>
      <c r="M13399">
        <v>44.794794706102799</v>
      </c>
      <c r="N13399">
        <v>45.134794706102802</v>
      </c>
      <c r="O13399">
        <v>46.509854776102799</v>
      </c>
      <c r="P13399">
        <v>46.564616569102803</v>
      </c>
      <c r="Q13399">
        <v>17.191637272261101</v>
      </c>
      <c r="R13399">
        <v>17.067818197261101</v>
      </c>
      <c r="S13399">
        <v>17.127349782261099</v>
      </c>
      <c r="T13399">
        <v>17.3361227822611</v>
      </c>
      <c r="U13399">
        <v>79.765685952261094</v>
      </c>
      <c r="V13399">
        <v>80.429247222261097</v>
      </c>
      <c r="W13399">
        <v>73.757026482261097</v>
      </c>
      <c r="X13399">
        <v>79.568740322261107</v>
      </c>
      <c r="Y13399">
        <v>16.632525491636098</v>
      </c>
      <c r="Z13399">
        <v>94.804430721636095</v>
      </c>
      <c r="AA13399">
        <v>84.188942221636097</v>
      </c>
      <c r="AB13399">
        <v>26.232885261636099</v>
      </c>
      <c r="AC13399">
        <v>17.7717212716361</v>
      </c>
      <c r="AD13399">
        <v>47.0522160416361</v>
      </c>
    </row>
    <row r="13400" spans="1:30" x14ac:dyDescent="0.25">
      <c r="A13400" t="s">
        <v>13427</v>
      </c>
      <c r="B13400">
        <v>5.24165738868889</v>
      </c>
      <c r="C13400">
        <v>5.24165738868889</v>
      </c>
      <c r="D13400">
        <v>5.2716573886888902</v>
      </c>
      <c r="E13400">
        <v>5.5516573886888896</v>
      </c>
      <c r="F13400">
        <v>5.4416573886888902</v>
      </c>
      <c r="G13400">
        <v>5.5116573886888904</v>
      </c>
      <c r="H13400">
        <v>5.1816573886888904</v>
      </c>
      <c r="I13400">
        <v>5.1816573886888904</v>
      </c>
      <c r="J13400">
        <v>5.1816573886888904</v>
      </c>
      <c r="K13400">
        <v>5.1816573886888904</v>
      </c>
      <c r="L13400">
        <v>5.1816573886888904</v>
      </c>
      <c r="M13400">
        <v>5.2216573886888904</v>
      </c>
      <c r="N13400">
        <v>5.1816573886888904</v>
      </c>
      <c r="O13400">
        <v>11.8929178816889</v>
      </c>
      <c r="P13400">
        <v>12.0407689076889</v>
      </c>
      <c r="Q13400">
        <v>4.5583334073222197</v>
      </c>
      <c r="R13400">
        <v>4.7579136933222204</v>
      </c>
      <c r="S13400">
        <v>4.6159601073222198</v>
      </c>
      <c r="T13400">
        <v>4.64940989232222</v>
      </c>
      <c r="U13400">
        <v>7.4717261433222202</v>
      </c>
      <c r="V13400">
        <v>7.9960956893222201</v>
      </c>
      <c r="W13400">
        <v>7.7072608033222201</v>
      </c>
      <c r="X13400">
        <v>7.5794244463222196</v>
      </c>
      <c r="Y13400">
        <v>5.8213013189888896</v>
      </c>
      <c r="Z13400">
        <v>4.00604454798889</v>
      </c>
      <c r="AA13400">
        <v>5.4854426869888897</v>
      </c>
      <c r="AB13400">
        <v>6.3295737609888896</v>
      </c>
      <c r="AC13400">
        <v>8.6384203519888896</v>
      </c>
      <c r="AD13400">
        <v>6.7213104699888904</v>
      </c>
    </row>
    <row r="13401" spans="1:30" x14ac:dyDescent="0.25">
      <c r="A13401" t="s">
        <v>13428</v>
      </c>
      <c r="B13401">
        <v>11.6937260508194</v>
      </c>
      <c r="C13401">
        <v>11.7137260508194</v>
      </c>
      <c r="D13401">
        <v>11.663726050819401</v>
      </c>
      <c r="E13401">
        <v>11.7137260508194</v>
      </c>
      <c r="F13401">
        <v>11.733726050819399</v>
      </c>
      <c r="G13401">
        <v>12.003726050819401</v>
      </c>
      <c r="H13401">
        <v>11.2137260508194</v>
      </c>
      <c r="I13401">
        <v>11.5237260508194</v>
      </c>
      <c r="J13401">
        <v>11.3737260508194</v>
      </c>
      <c r="K13401">
        <v>11.2137260508194</v>
      </c>
      <c r="L13401">
        <v>11.2137260508194</v>
      </c>
      <c r="M13401">
        <v>11.2137260508194</v>
      </c>
      <c r="N13401">
        <v>11.2137260508194</v>
      </c>
      <c r="O13401">
        <v>19.286445500819401</v>
      </c>
      <c r="P13401">
        <v>19.296912280819399</v>
      </c>
      <c r="Q13401">
        <v>4.1866184916944498</v>
      </c>
      <c r="R13401">
        <v>4.1619516816944504</v>
      </c>
      <c r="S13401">
        <v>4.11771841069445</v>
      </c>
      <c r="T13401">
        <v>4.1941065396944497</v>
      </c>
      <c r="U13401">
        <v>10.6954494846944</v>
      </c>
      <c r="V13401">
        <v>15.645864824694399</v>
      </c>
      <c r="W13401">
        <v>26.603645074694398</v>
      </c>
      <c r="X13401">
        <v>30.699603594694398</v>
      </c>
      <c r="Y13401">
        <v>20.614721964486101</v>
      </c>
      <c r="Z13401">
        <v>10.0229588244861</v>
      </c>
      <c r="AA13401">
        <v>12.1992651644861</v>
      </c>
      <c r="AB13401">
        <v>10.759637614486101</v>
      </c>
      <c r="AC13401">
        <v>12.9645685544861</v>
      </c>
      <c r="AD13401">
        <v>8.66756645448611</v>
      </c>
    </row>
    <row r="13402" spans="1:30" x14ac:dyDescent="0.25">
      <c r="A13402" t="s">
        <v>13429</v>
      </c>
      <c r="B13402">
        <v>25.845555555555599</v>
      </c>
      <c r="C13402">
        <v>18.045555555555602</v>
      </c>
      <c r="D13402">
        <v>47.955555555555598</v>
      </c>
      <c r="E13402">
        <v>37.6255555555556</v>
      </c>
      <c r="F13402">
        <v>54.755555555555603</v>
      </c>
      <c r="G13402">
        <v>55.855555555555597</v>
      </c>
      <c r="H13402">
        <v>11.4655555555556</v>
      </c>
      <c r="I13402">
        <v>18.755555555555599</v>
      </c>
      <c r="J13402">
        <v>16.565555555555601</v>
      </c>
      <c r="K13402">
        <v>29.425555555555601</v>
      </c>
      <c r="L13402">
        <v>73.105555555555597</v>
      </c>
      <c r="M13402">
        <v>60.085555555555601</v>
      </c>
      <c r="N13402">
        <v>49.8755555555556</v>
      </c>
      <c r="O13402">
        <v>-52.564444444444398</v>
      </c>
      <c r="P13402">
        <v>-52.564444444444398</v>
      </c>
      <c r="Q13402">
        <v>26.282222222222199</v>
      </c>
      <c r="R13402">
        <v>26.282222222222199</v>
      </c>
      <c r="S13402">
        <v>26.282222222222199</v>
      </c>
      <c r="T13402">
        <v>26.282222222222199</v>
      </c>
      <c r="U13402">
        <v>26.282222222222199</v>
      </c>
      <c r="V13402">
        <v>26.282222222222199</v>
      </c>
      <c r="W13402">
        <v>26.282222222222199</v>
      </c>
      <c r="X13402">
        <v>26.282222222222199</v>
      </c>
      <c r="Y13402">
        <v>26.282222222222199</v>
      </c>
      <c r="Z13402">
        <v>26.282222222222199</v>
      </c>
      <c r="AA13402">
        <v>26.282222222222199</v>
      </c>
      <c r="AB13402">
        <v>26.282222222222199</v>
      </c>
      <c r="AC13402">
        <v>26.282222222222199</v>
      </c>
      <c r="AD13402">
        <v>26.282222222222199</v>
      </c>
    </row>
    <row r="13403" spans="1:30" x14ac:dyDescent="0.25">
      <c r="A13403" t="s">
        <v>13430</v>
      </c>
      <c r="B13403">
        <v>95.712802820833303</v>
      </c>
      <c r="C13403">
        <v>94.542802820833302</v>
      </c>
      <c r="D13403">
        <v>90.552802820833307</v>
      </c>
      <c r="E13403">
        <v>93.442802820833293</v>
      </c>
      <c r="F13403">
        <v>91.742802820833305</v>
      </c>
      <c r="G13403">
        <v>94.582802820833294</v>
      </c>
      <c r="H13403">
        <v>158.88280282083301</v>
      </c>
      <c r="I13403">
        <v>153.71280282083299</v>
      </c>
      <c r="J13403">
        <v>164.702802820833</v>
      </c>
      <c r="K13403">
        <v>174.072802820833</v>
      </c>
      <c r="L13403">
        <v>161.292802820833</v>
      </c>
      <c r="M13403">
        <v>144.112802820833</v>
      </c>
      <c r="N13403">
        <v>156.56280282083301</v>
      </c>
      <c r="O13403">
        <v>48.712802820833303</v>
      </c>
      <c r="P13403">
        <v>48.712802820833303</v>
      </c>
      <c r="Q13403">
        <v>19.978697074999999</v>
      </c>
      <c r="R13403">
        <v>19.978697074999999</v>
      </c>
      <c r="S13403">
        <v>19.978697074999999</v>
      </c>
      <c r="T13403">
        <v>19.978697074999999</v>
      </c>
      <c r="U13403">
        <v>199.66231787500001</v>
      </c>
      <c r="V13403">
        <v>240.96936417500001</v>
      </c>
      <c r="W13403">
        <v>210.92520547500001</v>
      </c>
      <c r="X13403">
        <v>213.244080075</v>
      </c>
      <c r="Y13403">
        <v>78.592526404166605</v>
      </c>
      <c r="Z13403">
        <v>223.440695004167</v>
      </c>
      <c r="AA13403">
        <v>144.82508470416701</v>
      </c>
      <c r="AB13403">
        <v>76.468643004166694</v>
      </c>
      <c r="AC13403">
        <v>104.372438804167</v>
      </c>
      <c r="AD13403">
        <v>80.837429004166694</v>
      </c>
    </row>
    <row r="13404" spans="1:30" x14ac:dyDescent="0.25">
      <c r="A13404" t="s">
        <v>13431</v>
      </c>
      <c r="B13404">
        <v>33.048110655666697</v>
      </c>
      <c r="C13404">
        <v>33.198110655666703</v>
      </c>
      <c r="D13404">
        <v>33.328110655666698</v>
      </c>
      <c r="E13404">
        <v>33.118110655666698</v>
      </c>
      <c r="F13404">
        <v>32.288110655666699</v>
      </c>
      <c r="G13404">
        <v>33.138110655666701</v>
      </c>
      <c r="H13404">
        <v>33.058110655666702</v>
      </c>
      <c r="I13404">
        <v>34.6781106556667</v>
      </c>
      <c r="J13404">
        <v>32.538110655666699</v>
      </c>
      <c r="K13404">
        <v>34.218110655666699</v>
      </c>
      <c r="L13404">
        <v>31.468110655666699</v>
      </c>
      <c r="M13404">
        <v>35.278110655666701</v>
      </c>
      <c r="N13404">
        <v>34.528110655666701</v>
      </c>
      <c r="O13404">
        <v>33.377206234666701</v>
      </c>
      <c r="P13404">
        <v>33.700783186666698</v>
      </c>
      <c r="Q13404">
        <v>8.7391982119999998</v>
      </c>
      <c r="R13404">
        <v>9.1379142659999992</v>
      </c>
      <c r="S13404">
        <v>9.1043770790000007</v>
      </c>
      <c r="T13404">
        <v>9.044995535</v>
      </c>
      <c r="U13404">
        <v>58.397494807999998</v>
      </c>
      <c r="V13404">
        <v>50.503139367999999</v>
      </c>
      <c r="W13404">
        <v>66.725248347999994</v>
      </c>
      <c r="X13404">
        <v>55.528127288</v>
      </c>
      <c r="Y13404">
        <v>23.029399686333299</v>
      </c>
      <c r="Z13404">
        <v>40.501248286333301</v>
      </c>
      <c r="AA13404">
        <v>27.584099066333302</v>
      </c>
      <c r="AB13404">
        <v>62.7069543763333</v>
      </c>
      <c r="AC13404">
        <v>26.299828336333299</v>
      </c>
      <c r="AD13404">
        <v>20.2638414263333</v>
      </c>
    </row>
    <row r="13405" spans="1:30" x14ac:dyDescent="0.25">
      <c r="A13405" t="s">
        <v>13432</v>
      </c>
      <c r="B13405">
        <v>70.500080986191605</v>
      </c>
      <c r="C13405">
        <v>70.080080986191604</v>
      </c>
      <c r="D13405">
        <v>71.2400809861916</v>
      </c>
      <c r="E13405">
        <v>72.710080986191599</v>
      </c>
      <c r="F13405">
        <v>73.400080986191696</v>
      </c>
      <c r="G13405">
        <v>72.110080986191605</v>
      </c>
      <c r="H13405">
        <v>55.9200809861916</v>
      </c>
      <c r="I13405">
        <v>58.400080986191597</v>
      </c>
      <c r="J13405">
        <v>57.690080986191603</v>
      </c>
      <c r="K13405">
        <v>60.320080986191599</v>
      </c>
      <c r="L13405">
        <v>55.9200809861916</v>
      </c>
      <c r="M13405">
        <v>62.180080986191598</v>
      </c>
      <c r="N13405">
        <v>57.480080986191602</v>
      </c>
      <c r="O13405">
        <v>57.044648272191601</v>
      </c>
      <c r="P13405">
        <v>57.100729596191599</v>
      </c>
      <c r="Q13405">
        <v>5.5866240528833497</v>
      </c>
      <c r="R13405">
        <v>6.0033042428833499</v>
      </c>
      <c r="S13405">
        <v>6.02273317288335</v>
      </c>
      <c r="T13405">
        <v>5.67684365388335</v>
      </c>
      <c r="U13405">
        <v>105.279163112883</v>
      </c>
      <c r="V13405">
        <v>91.211910172883293</v>
      </c>
      <c r="W13405">
        <v>133.83411311288299</v>
      </c>
      <c r="X13405">
        <v>154.170071512883</v>
      </c>
      <c r="Y13405">
        <v>67.507454200924997</v>
      </c>
      <c r="Z13405">
        <v>63.352116500925</v>
      </c>
      <c r="AA13405">
        <v>55.945078140924998</v>
      </c>
      <c r="AB13405">
        <v>70.594938400925002</v>
      </c>
      <c r="AC13405">
        <v>73.456617200924995</v>
      </c>
      <c r="AD13405">
        <v>49.982367830925</v>
      </c>
    </row>
    <row r="13406" spans="1:30" x14ac:dyDescent="0.25">
      <c r="A13406" t="s">
        <v>13433</v>
      </c>
      <c r="B13406">
        <v>14.8946028522472</v>
      </c>
      <c r="C13406">
        <v>15.424602852247199</v>
      </c>
      <c r="D13406">
        <v>16.864602852247199</v>
      </c>
      <c r="E13406">
        <v>19.0346028522472</v>
      </c>
      <c r="F13406">
        <v>16.774602852247199</v>
      </c>
      <c r="G13406">
        <v>17.954602852247199</v>
      </c>
      <c r="H13406">
        <v>14.2346028522472</v>
      </c>
      <c r="I13406">
        <v>14.094602852247201</v>
      </c>
      <c r="J13406">
        <v>14.1346028522472</v>
      </c>
      <c r="K13406">
        <v>14.0746028522472</v>
      </c>
      <c r="L13406">
        <v>14.0346028522472</v>
      </c>
      <c r="M13406">
        <v>14.1246028522472</v>
      </c>
      <c r="N13406">
        <v>14.0746028522472</v>
      </c>
      <c r="O13406">
        <v>20.772852554247201</v>
      </c>
      <c r="P13406">
        <v>20.665758681247201</v>
      </c>
      <c r="Q13406">
        <v>3.9330521727722201</v>
      </c>
      <c r="R13406">
        <v>3.9761924477722199</v>
      </c>
      <c r="S13406">
        <v>4.1565771927722199</v>
      </c>
      <c r="T13406">
        <v>3.62788450077222</v>
      </c>
      <c r="U13406">
        <v>29.203974626772201</v>
      </c>
      <c r="V13406">
        <v>25.1088524467722</v>
      </c>
      <c r="W13406">
        <v>28.362083176772199</v>
      </c>
      <c r="X13406">
        <v>30.249222536772201</v>
      </c>
      <c r="Y13406">
        <v>17.3314075009806</v>
      </c>
      <c r="Z13406">
        <v>9.8292409709805604</v>
      </c>
      <c r="AA13406">
        <v>13.974976110980601</v>
      </c>
      <c r="AB13406">
        <v>15.286634100980599</v>
      </c>
      <c r="AC13406">
        <v>18.906426340980602</v>
      </c>
      <c r="AD13406">
        <v>21.134694300980598</v>
      </c>
    </row>
    <row r="13407" spans="1:30" x14ac:dyDescent="0.25">
      <c r="A13407" t="s">
        <v>13434</v>
      </c>
      <c r="B13407">
        <v>9.5499399118333308</v>
      </c>
      <c r="C13407">
        <v>9.8899399118333307</v>
      </c>
      <c r="D13407">
        <v>9.7299399118333305</v>
      </c>
      <c r="E13407">
        <v>9.5799399118333302</v>
      </c>
      <c r="F13407">
        <v>9.3699399118333293</v>
      </c>
      <c r="G13407">
        <v>9.4799399118333305</v>
      </c>
      <c r="H13407">
        <v>9.0399399118333292</v>
      </c>
      <c r="I13407">
        <v>9.0799399118333302</v>
      </c>
      <c r="J13407">
        <v>9.0399399118333292</v>
      </c>
      <c r="K13407">
        <v>9.0399399118333292</v>
      </c>
      <c r="L13407">
        <v>10.269939911833299</v>
      </c>
      <c r="M13407">
        <v>9.1299399118333309</v>
      </c>
      <c r="N13407">
        <v>9.1099399118333295</v>
      </c>
      <c r="O13407">
        <v>16.910794853833298</v>
      </c>
      <c r="P13407">
        <v>16.9321449398333</v>
      </c>
      <c r="Q13407">
        <v>6.2479084043333399</v>
      </c>
      <c r="R13407">
        <v>6.5786112623333404</v>
      </c>
      <c r="S13407">
        <v>6.59212612933334</v>
      </c>
      <c r="T13407">
        <v>6.9708826293333397</v>
      </c>
      <c r="U13407">
        <v>12.6799959933333</v>
      </c>
      <c r="V13407">
        <v>14.9721931933333</v>
      </c>
      <c r="W13407">
        <v>14.7999935133333</v>
      </c>
      <c r="X13407">
        <v>14.439440153333299</v>
      </c>
      <c r="Y13407">
        <v>5.15208336483333</v>
      </c>
      <c r="Z13407">
        <v>10.9692552548333</v>
      </c>
      <c r="AA13407">
        <v>7.2477260048333401</v>
      </c>
      <c r="AB13407">
        <v>8.9756989148333393</v>
      </c>
      <c r="AC13407">
        <v>15.2762543548333</v>
      </c>
      <c r="AD13407">
        <v>14.839845564833301</v>
      </c>
    </row>
    <row r="13408" spans="1:30" x14ac:dyDescent="0.25">
      <c r="A13408" t="s">
        <v>13435</v>
      </c>
      <c r="B13408">
        <v>18.799034325416699</v>
      </c>
      <c r="C13408">
        <v>18.4690343254167</v>
      </c>
      <c r="D13408">
        <v>18.8290343254167</v>
      </c>
      <c r="E13408">
        <v>17.4190343254167</v>
      </c>
      <c r="F13408">
        <v>17.6490343254167</v>
      </c>
      <c r="G13408">
        <v>18.099034325416699</v>
      </c>
      <c r="H13408">
        <v>13.8890343254167</v>
      </c>
      <c r="I13408">
        <v>14.5590343254167</v>
      </c>
      <c r="J13408">
        <v>15.0690343254167</v>
      </c>
      <c r="K13408">
        <v>16.409034325416702</v>
      </c>
      <c r="L13408">
        <v>15.519034325416699</v>
      </c>
      <c r="M13408">
        <v>17.249034325416702</v>
      </c>
      <c r="N13408">
        <v>15.9790343254167</v>
      </c>
      <c r="O13408">
        <v>19.1205470424167</v>
      </c>
      <c r="P13408">
        <v>18.870354158416699</v>
      </c>
      <c r="Q13408">
        <v>2.6358568175000001</v>
      </c>
      <c r="R13408">
        <v>3.7792197905</v>
      </c>
      <c r="S13408">
        <v>3.80535848550001</v>
      </c>
      <c r="T13408">
        <v>3.3379366765</v>
      </c>
      <c r="U13408">
        <v>41.614724872499998</v>
      </c>
      <c r="V13408">
        <v>19.265315972500002</v>
      </c>
      <c r="W13408">
        <v>33.8476212825</v>
      </c>
      <c r="X13408">
        <v>28.209084732499999</v>
      </c>
      <c r="Y13408">
        <v>16.3305025220833</v>
      </c>
      <c r="Z13408">
        <v>12.498877562083299</v>
      </c>
      <c r="AA13408">
        <v>29.9947557020833</v>
      </c>
      <c r="AB13408">
        <v>15.7241308720833</v>
      </c>
      <c r="AC13408">
        <v>9.8403031420833393</v>
      </c>
      <c r="AD13408">
        <v>17.982769172083302</v>
      </c>
    </row>
    <row r="13409" spans="1:30" x14ac:dyDescent="0.25">
      <c r="A13409" t="s">
        <v>13436</v>
      </c>
      <c r="B13409">
        <v>10.3063311450528</v>
      </c>
      <c r="C13409">
        <v>10.356331145052801</v>
      </c>
      <c r="D13409">
        <v>10.0663311450528</v>
      </c>
      <c r="E13409">
        <v>10.2163311450528</v>
      </c>
      <c r="F13409">
        <v>10.2163311450528</v>
      </c>
      <c r="G13409">
        <v>10.176331145052799</v>
      </c>
      <c r="H13409">
        <v>9.9263311450527798</v>
      </c>
      <c r="I13409">
        <v>9.9863311450527803</v>
      </c>
      <c r="J13409">
        <v>10.276331145052801</v>
      </c>
      <c r="K13409">
        <v>10.196331145052801</v>
      </c>
      <c r="L13409">
        <v>10.016331145052799</v>
      </c>
      <c r="M13409">
        <v>10.2263311450528</v>
      </c>
      <c r="N13409">
        <v>10.106331145052801</v>
      </c>
      <c r="O13409">
        <v>16.254089668052799</v>
      </c>
      <c r="P13409">
        <v>16.2830605180528</v>
      </c>
      <c r="Q13409">
        <v>4.9019727118277796</v>
      </c>
      <c r="R13409">
        <v>4.9019727118277796</v>
      </c>
      <c r="S13409">
        <v>4.8628925678277799</v>
      </c>
      <c r="T13409">
        <v>5.0437553028277797</v>
      </c>
      <c r="U13409">
        <v>17.5473820168278</v>
      </c>
      <c r="V13409">
        <v>15.2859766468278</v>
      </c>
      <c r="W13409">
        <v>17.228753726827801</v>
      </c>
      <c r="X13409">
        <v>18.019003686827801</v>
      </c>
      <c r="Y13409">
        <v>9.01140750811944</v>
      </c>
      <c r="Z13409">
        <v>10.6102349081194</v>
      </c>
      <c r="AA13409">
        <v>11.1244793781194</v>
      </c>
      <c r="AB13409">
        <v>10.1515716881194</v>
      </c>
      <c r="AC13409">
        <v>14.9883724081194</v>
      </c>
      <c r="AD13409">
        <v>9.9577161381194408</v>
      </c>
    </row>
    <row r="13410" spans="1:30" x14ac:dyDescent="0.25">
      <c r="A13410" t="s">
        <v>13437</v>
      </c>
      <c r="B13410">
        <v>17.2573844548028</v>
      </c>
      <c r="C13410">
        <v>16.057384454802801</v>
      </c>
      <c r="D13410">
        <v>20.387384454802799</v>
      </c>
      <c r="E13410">
        <v>14.197384454802799</v>
      </c>
      <c r="F13410">
        <v>14.8973844548028</v>
      </c>
      <c r="G13410">
        <v>15.227384454802801</v>
      </c>
      <c r="H13410">
        <v>11.627384454802799</v>
      </c>
      <c r="I13410">
        <v>11.787384454802799</v>
      </c>
      <c r="J13410">
        <v>11.9373844548028</v>
      </c>
      <c r="K13410">
        <v>11.807384454802801</v>
      </c>
      <c r="L13410">
        <v>11.057384454802801</v>
      </c>
      <c r="M13410">
        <v>11.5073844548028</v>
      </c>
      <c r="N13410">
        <v>11.7373844548028</v>
      </c>
      <c r="O13410">
        <v>18.916906232802798</v>
      </c>
      <c r="P13410">
        <v>19.017382432802801</v>
      </c>
      <c r="Q13410">
        <v>5.2251510749944501</v>
      </c>
      <c r="R13410">
        <v>6.2366204219944503</v>
      </c>
      <c r="S13410">
        <v>6.0209225309944499</v>
      </c>
      <c r="T13410">
        <v>5.4299102469944502</v>
      </c>
      <c r="U13410">
        <v>18.8697984249944</v>
      </c>
      <c r="V13410">
        <v>23.052749594994399</v>
      </c>
      <c r="W13410">
        <v>30.8035499349944</v>
      </c>
      <c r="X13410">
        <v>20.318783944994401</v>
      </c>
      <c r="Y13410">
        <v>13.7272670802028</v>
      </c>
      <c r="Z13410">
        <v>19.151410850202801</v>
      </c>
      <c r="AA13410">
        <v>15.9827955302028</v>
      </c>
      <c r="AB13410">
        <v>10.5001117902028</v>
      </c>
      <c r="AC13410">
        <v>14.2890055002028</v>
      </c>
      <c r="AD13410">
        <v>13.317523880202801</v>
      </c>
    </row>
    <row r="13411" spans="1:30" x14ac:dyDescent="0.25">
      <c r="A13411" t="s">
        <v>13438</v>
      </c>
      <c r="B13411">
        <v>12.8822900748556</v>
      </c>
      <c r="C13411">
        <v>12.752290074855599</v>
      </c>
      <c r="D13411">
        <v>12.752290074855599</v>
      </c>
      <c r="E13411">
        <v>12.752290074855599</v>
      </c>
      <c r="F13411">
        <v>12.752290074855599</v>
      </c>
      <c r="G13411">
        <v>12.752290074855599</v>
      </c>
      <c r="H13411">
        <v>12.752290074855599</v>
      </c>
      <c r="I13411">
        <v>12.752290074855599</v>
      </c>
      <c r="J13411">
        <v>12.832290074855599</v>
      </c>
      <c r="K13411">
        <v>12.752290074855599</v>
      </c>
      <c r="L13411">
        <v>12.752290074855599</v>
      </c>
      <c r="M13411">
        <v>12.752290074855599</v>
      </c>
      <c r="N13411">
        <v>12.752290074855599</v>
      </c>
      <c r="O13411">
        <v>18.400872547855599</v>
      </c>
      <c r="P13411">
        <v>18.3219595638556</v>
      </c>
      <c r="Q13411">
        <v>2.1298339864888902</v>
      </c>
      <c r="R13411">
        <v>2.1976604134888902</v>
      </c>
      <c r="S13411">
        <v>2.1417991564888901</v>
      </c>
      <c r="T13411">
        <v>2.09665436748889</v>
      </c>
      <c r="U13411">
        <v>26.499482274488901</v>
      </c>
      <c r="V13411">
        <v>26.2070479144889</v>
      </c>
      <c r="W13411">
        <v>26.1919439244889</v>
      </c>
      <c r="X13411">
        <v>20.648966274488899</v>
      </c>
      <c r="Y13411">
        <v>7.9954072806555603</v>
      </c>
      <c r="Z13411">
        <v>12.8323413106556</v>
      </c>
      <c r="AA13411">
        <v>12.3163435806556</v>
      </c>
      <c r="AB13411">
        <v>14.9987981806556</v>
      </c>
      <c r="AC13411">
        <v>13.8425285206556</v>
      </c>
      <c r="AD13411">
        <v>19.099622360655601</v>
      </c>
    </row>
    <row r="13412" spans="1:30" x14ac:dyDescent="0.25">
      <c r="A13412" t="s">
        <v>13439</v>
      </c>
      <c r="B13412">
        <v>7.38143894314444</v>
      </c>
      <c r="C13412">
        <v>7.3214389431444404</v>
      </c>
      <c r="D13412">
        <v>7.6714389431444401</v>
      </c>
      <c r="E13412">
        <v>7.5614389431444398</v>
      </c>
      <c r="F13412">
        <v>7.4414389431444397</v>
      </c>
      <c r="G13412">
        <v>7.4114389431444403</v>
      </c>
      <c r="H13412">
        <v>7.3214389431444404</v>
      </c>
      <c r="I13412">
        <v>7.34143894314444</v>
      </c>
      <c r="J13412">
        <v>7.3214389431444404</v>
      </c>
      <c r="K13412">
        <v>7.3214389431444404</v>
      </c>
      <c r="L13412">
        <v>7.3214389431444404</v>
      </c>
      <c r="M13412">
        <v>7.3214389431444404</v>
      </c>
      <c r="N13412">
        <v>7.3214389431444404</v>
      </c>
      <c r="O13412">
        <v>12.8582415611444</v>
      </c>
      <c r="P13412">
        <v>12.914129513144401</v>
      </c>
      <c r="Q13412">
        <v>3.7733322928444499</v>
      </c>
      <c r="R13412">
        <v>3.8290012638444502</v>
      </c>
      <c r="S13412">
        <v>3.7131735208444501</v>
      </c>
      <c r="T13412">
        <v>3.7175038998444401</v>
      </c>
      <c r="U13412">
        <v>12.5770210428444</v>
      </c>
      <c r="V13412">
        <v>12.1217703728444</v>
      </c>
      <c r="W13412">
        <v>12.068306462844401</v>
      </c>
      <c r="X13412">
        <v>13.1764657228444</v>
      </c>
      <c r="Y13412">
        <v>8.0315082440111105</v>
      </c>
      <c r="Z13412">
        <v>8.4612085740111098</v>
      </c>
      <c r="AA13412">
        <v>8.4550169840111096</v>
      </c>
      <c r="AB13412">
        <v>6.7767990640111098</v>
      </c>
      <c r="AC13412">
        <v>8.8490446240111105</v>
      </c>
      <c r="AD13412">
        <v>8.1588534440111093</v>
      </c>
    </row>
    <row r="13413" spans="1:30" x14ac:dyDescent="0.25">
      <c r="A13413" t="s">
        <v>13440</v>
      </c>
      <c r="B13413">
        <v>23.8235270880194</v>
      </c>
      <c r="C13413">
        <v>23.653527088019398</v>
      </c>
      <c r="D13413">
        <v>23.333527088019402</v>
      </c>
      <c r="E13413">
        <v>23.443527088019401</v>
      </c>
      <c r="F13413">
        <v>23.333527088019402</v>
      </c>
      <c r="G13413">
        <v>23.803527088019401</v>
      </c>
      <c r="H13413">
        <v>20.623527088019401</v>
      </c>
      <c r="I13413">
        <v>22.443527088019401</v>
      </c>
      <c r="J13413">
        <v>22.0035270880194</v>
      </c>
      <c r="K13413">
        <v>23.063527088019399</v>
      </c>
      <c r="L13413">
        <v>21.4135270880194</v>
      </c>
      <c r="M13413">
        <v>23.833527088019402</v>
      </c>
      <c r="N13413">
        <v>23.453527088019399</v>
      </c>
      <c r="O13413">
        <v>28.7277786590194</v>
      </c>
      <c r="P13413">
        <v>28.769806310019401</v>
      </c>
      <c r="Q13413">
        <v>6.4952268364277801</v>
      </c>
      <c r="R13413">
        <v>7.3212139924277801</v>
      </c>
      <c r="S13413">
        <v>7.3970113294277802</v>
      </c>
      <c r="T13413">
        <v>7.0709397544277799</v>
      </c>
      <c r="U13413">
        <v>20.7742243894278</v>
      </c>
      <c r="V13413">
        <v>64.372070659427806</v>
      </c>
      <c r="W13413">
        <v>59.573663029427799</v>
      </c>
      <c r="X13413">
        <v>16.714816469427799</v>
      </c>
      <c r="Y13413">
        <v>47.9202657425528</v>
      </c>
      <c r="Z13413">
        <v>8.0418208725527798</v>
      </c>
      <c r="AA13413">
        <v>52.307399202552801</v>
      </c>
      <c r="AB13413">
        <v>16.272044792552801</v>
      </c>
      <c r="AC13413">
        <v>10.5852730725528</v>
      </c>
      <c r="AD13413">
        <v>7.1625711625527799</v>
      </c>
    </row>
    <row r="13414" spans="1:30" x14ac:dyDescent="0.25">
      <c r="A13414" t="s">
        <v>13441</v>
      </c>
      <c r="B13414">
        <v>730.52644777136095</v>
      </c>
      <c r="C13414">
        <v>760.64644777136095</v>
      </c>
      <c r="D13414">
        <v>727.94644777136102</v>
      </c>
      <c r="E13414">
        <v>809.30644777136104</v>
      </c>
      <c r="F13414">
        <v>797.716447771361</v>
      </c>
      <c r="G13414">
        <v>839.88644777136096</v>
      </c>
      <c r="H13414">
        <v>813.53644777136105</v>
      </c>
      <c r="I13414">
        <v>735.53644777136105</v>
      </c>
      <c r="J13414">
        <v>741.64644777136095</v>
      </c>
      <c r="K13414">
        <v>664.74644777136098</v>
      </c>
      <c r="L13414">
        <v>708.78644777136105</v>
      </c>
      <c r="M13414">
        <v>661.24644777136098</v>
      </c>
      <c r="N13414">
        <v>665.44644777136102</v>
      </c>
      <c r="O13414">
        <v>413.74272355736099</v>
      </c>
      <c r="P13414">
        <v>413.71921117036101</v>
      </c>
      <c r="Q13414">
        <v>116.420044138278</v>
      </c>
      <c r="R13414">
        <v>116.876831718278</v>
      </c>
      <c r="S13414">
        <v>116.875025528278</v>
      </c>
      <c r="T13414">
        <v>116.75355363827801</v>
      </c>
      <c r="U13414">
        <v>1275.1047161782799</v>
      </c>
      <c r="V13414">
        <v>1265.17746317828</v>
      </c>
      <c r="W13414">
        <v>1275.0793631782799</v>
      </c>
      <c r="X13414">
        <v>1309.4120721782799</v>
      </c>
      <c r="Y13414">
        <v>755.56227605036099</v>
      </c>
      <c r="Z13414">
        <v>727.630268050361</v>
      </c>
      <c r="AA13414">
        <v>700.01182205036105</v>
      </c>
      <c r="AB13414">
        <v>698.26491805036096</v>
      </c>
      <c r="AC13414">
        <v>638.50650105036095</v>
      </c>
      <c r="AD13414">
        <v>673.79851705036106</v>
      </c>
    </row>
    <row r="13415" spans="1:30" x14ac:dyDescent="0.25">
      <c r="A13415" t="s">
        <v>13442</v>
      </c>
      <c r="B13415">
        <v>67.281884378875006</v>
      </c>
      <c r="C13415">
        <v>66.981884378874994</v>
      </c>
      <c r="D13415">
        <v>68.141884378875005</v>
      </c>
      <c r="E13415">
        <v>64.321884378874998</v>
      </c>
      <c r="F13415">
        <v>65.001884378875005</v>
      </c>
      <c r="G13415">
        <v>64.131884378875</v>
      </c>
      <c r="H13415">
        <v>62.981884378875002</v>
      </c>
      <c r="I13415">
        <v>62.191884378875002</v>
      </c>
      <c r="J13415">
        <v>61.611884378874997</v>
      </c>
      <c r="K13415">
        <v>62.381884378875</v>
      </c>
      <c r="L13415">
        <v>62.991884378875</v>
      </c>
      <c r="M13415">
        <v>64.071884378874998</v>
      </c>
      <c r="N13415">
        <v>63.681884378874997</v>
      </c>
      <c r="O13415">
        <v>63.575949573875</v>
      </c>
      <c r="P13415">
        <v>63.591506173874997</v>
      </c>
      <c r="Q13415">
        <v>-12.760474976416701</v>
      </c>
      <c r="R13415">
        <v>-12.2060775104167</v>
      </c>
      <c r="S13415">
        <v>-12.113640938416699</v>
      </c>
      <c r="T13415">
        <v>-11.9146436674167</v>
      </c>
      <c r="U13415">
        <v>171.895490829583</v>
      </c>
      <c r="V13415">
        <v>110.357733729583</v>
      </c>
      <c r="W13415">
        <v>125.514316729583</v>
      </c>
      <c r="X13415">
        <v>154.796337229583</v>
      </c>
      <c r="Y13415">
        <v>83.887586491541697</v>
      </c>
      <c r="Z13415">
        <v>71.128764791541698</v>
      </c>
      <c r="AA13415">
        <v>87.865513291541703</v>
      </c>
      <c r="AB13415">
        <v>33.4971926215417</v>
      </c>
      <c r="AC13415">
        <v>52.320987021541697</v>
      </c>
      <c r="AD13415">
        <v>56.476736851541702</v>
      </c>
    </row>
    <row r="13416" spans="1:30" x14ac:dyDescent="0.25">
      <c r="A13416" t="s">
        <v>13443</v>
      </c>
      <c r="B13416">
        <v>4.5007516383750001</v>
      </c>
      <c r="C13416">
        <v>4.340751638375</v>
      </c>
      <c r="D13416">
        <v>4.3307516383750002</v>
      </c>
      <c r="E13416">
        <v>4.2907516383750002</v>
      </c>
      <c r="F13416">
        <v>4.2307516383749997</v>
      </c>
      <c r="G13416">
        <v>4.1807516383749999</v>
      </c>
      <c r="H13416">
        <v>4.1807516383749999</v>
      </c>
      <c r="I13416">
        <v>4.1807516383749999</v>
      </c>
      <c r="J13416">
        <v>4.1807516383749999</v>
      </c>
      <c r="K13416">
        <v>4.1807516383749999</v>
      </c>
      <c r="L13416">
        <v>4.1807516383749999</v>
      </c>
      <c r="M13416">
        <v>4.1807516383749999</v>
      </c>
      <c r="N13416">
        <v>4.1807516383749999</v>
      </c>
      <c r="O13416">
        <v>8.8841242353749994</v>
      </c>
      <c r="P13416">
        <v>8.5929474213749995</v>
      </c>
      <c r="Q13416">
        <v>3.00075370008333</v>
      </c>
      <c r="R13416">
        <v>3.0695205030833299</v>
      </c>
      <c r="S13416">
        <v>3.0321162750833301</v>
      </c>
      <c r="T13416">
        <v>2.9768396700833302</v>
      </c>
      <c r="U13416">
        <v>6.7969918320833296</v>
      </c>
      <c r="V13416">
        <v>6.09654874008333</v>
      </c>
      <c r="W13416">
        <v>7.0720450730833297</v>
      </c>
      <c r="X13416">
        <v>6.68416711608333</v>
      </c>
      <c r="Y13416">
        <v>5.5295035455416697</v>
      </c>
      <c r="Z13416">
        <v>4.1031661475416703</v>
      </c>
      <c r="AA13416">
        <v>4.5247328715416701</v>
      </c>
      <c r="AB13416">
        <v>5.7450491995416701</v>
      </c>
      <c r="AC13416">
        <v>4.0861614525416696</v>
      </c>
      <c r="AD13416">
        <v>5.0581239655416699</v>
      </c>
    </row>
    <row r="13417" spans="1:30" x14ac:dyDescent="0.25">
      <c r="A13417" t="s">
        <v>13444</v>
      </c>
      <c r="B13417">
        <v>-2.3428554281583298</v>
      </c>
      <c r="C13417">
        <v>-2.1328554281583298</v>
      </c>
      <c r="D13417">
        <v>-0.53285542815832798</v>
      </c>
      <c r="E13417">
        <v>-1.34285542815833</v>
      </c>
      <c r="F13417">
        <v>-1.01285542815833</v>
      </c>
      <c r="G13417">
        <v>-1.7228554281583299</v>
      </c>
      <c r="H13417">
        <v>77.0771445718417</v>
      </c>
      <c r="I13417">
        <v>65.407144571841698</v>
      </c>
      <c r="J13417">
        <v>64.277144571841703</v>
      </c>
      <c r="K13417">
        <v>61.767144571841698</v>
      </c>
      <c r="L13417">
        <v>94.357144571841701</v>
      </c>
      <c r="M13417">
        <v>65.707144571841695</v>
      </c>
      <c r="N13417">
        <v>68.037144571841694</v>
      </c>
      <c r="O13417">
        <v>-0.68219167615832699</v>
      </c>
      <c r="P13417">
        <v>-0.73173467315832896</v>
      </c>
      <c r="Q13417">
        <v>18.911465555183302</v>
      </c>
      <c r="R13417">
        <v>18.994206781183301</v>
      </c>
      <c r="S13417">
        <v>19.000844408183301</v>
      </c>
      <c r="T13417">
        <v>18.817179487183299</v>
      </c>
      <c r="U13417">
        <v>41.703087164183302</v>
      </c>
      <c r="V13417">
        <v>50.592065624183299</v>
      </c>
      <c r="W13417">
        <v>45.997550414183301</v>
      </c>
      <c r="X13417">
        <v>45.252375544183302</v>
      </c>
      <c r="Y13417">
        <v>30.665968733974999</v>
      </c>
      <c r="Z13417">
        <v>37.309718583974998</v>
      </c>
      <c r="AA13417">
        <v>24.007571963975</v>
      </c>
      <c r="AB13417">
        <v>32.045277593975001</v>
      </c>
      <c r="AC13417">
        <v>29.323454323975</v>
      </c>
      <c r="AD13417">
        <v>41.099590033974998</v>
      </c>
    </row>
    <row r="13418" spans="1:30" x14ac:dyDescent="0.25">
      <c r="A13418" t="s">
        <v>13445</v>
      </c>
      <c r="B13418">
        <v>44.682546802966598</v>
      </c>
      <c r="C13418">
        <v>46.632546802966701</v>
      </c>
      <c r="D13418">
        <v>44.262546802966703</v>
      </c>
      <c r="E13418">
        <v>45.892546802966599</v>
      </c>
      <c r="F13418">
        <v>44.772546802966701</v>
      </c>
      <c r="G13418">
        <v>44.912546802966702</v>
      </c>
      <c r="H13418">
        <v>42.412546802966702</v>
      </c>
      <c r="I13418">
        <v>40.752546802966599</v>
      </c>
      <c r="J13418">
        <v>41.8125468029667</v>
      </c>
      <c r="K13418">
        <v>54.0625468029667</v>
      </c>
      <c r="L13418">
        <v>40.512546802966597</v>
      </c>
      <c r="M13418">
        <v>47.632546802966701</v>
      </c>
      <c r="N13418">
        <v>42.302546802966603</v>
      </c>
      <c r="O13418">
        <v>45.297707192966598</v>
      </c>
      <c r="P13418">
        <v>45.236806089966599</v>
      </c>
      <c r="Q13418">
        <v>5.8725405939333397</v>
      </c>
      <c r="R13418">
        <v>4.90625170093334</v>
      </c>
      <c r="S13418">
        <v>4.73818087993335</v>
      </c>
      <c r="T13418">
        <v>4.9192202709333399</v>
      </c>
      <c r="U13418">
        <v>93.236117148933303</v>
      </c>
      <c r="V13418">
        <v>80.974218898933302</v>
      </c>
      <c r="W13418">
        <v>75.511182338933395</v>
      </c>
      <c r="X13418">
        <v>87.803686418933395</v>
      </c>
      <c r="Y13418">
        <v>49.568888198099998</v>
      </c>
      <c r="Z13418">
        <v>40.487465158100001</v>
      </c>
      <c r="AA13418">
        <v>51.545227518099999</v>
      </c>
      <c r="AB13418">
        <v>52.296300918100002</v>
      </c>
      <c r="AC13418">
        <v>46.259777478099998</v>
      </c>
      <c r="AD13418">
        <v>28.313389418100002</v>
      </c>
    </row>
    <row r="13419" spans="1:30" x14ac:dyDescent="0.25">
      <c r="A13419" t="s">
        <v>13446</v>
      </c>
      <c r="B13419">
        <v>2.8364959316111098</v>
      </c>
      <c r="C13419">
        <v>2.78649593161111</v>
      </c>
      <c r="D13419">
        <v>2.8364959316111098</v>
      </c>
      <c r="E13419">
        <v>2.9064959316111101</v>
      </c>
      <c r="F13419">
        <v>2.8964959316111099</v>
      </c>
      <c r="G13419">
        <v>2.6764959316111101</v>
      </c>
      <c r="H13419">
        <v>2.6764959316111101</v>
      </c>
      <c r="I13419">
        <v>2.6764959316111101</v>
      </c>
      <c r="J13419">
        <v>2.6764959316111101</v>
      </c>
      <c r="K13419">
        <v>2.6764959316111101</v>
      </c>
      <c r="L13419">
        <v>2.6764959316111101</v>
      </c>
      <c r="M13419">
        <v>2.6764959316111101</v>
      </c>
      <c r="N13419">
        <v>2.6764959316111101</v>
      </c>
      <c r="O13419">
        <v>2.6764959316111101</v>
      </c>
      <c r="P13419">
        <v>2.6764959316111101</v>
      </c>
      <c r="Q13419">
        <v>-0.148108365722222</v>
      </c>
      <c r="R13419">
        <v>-0.148108365722222</v>
      </c>
      <c r="S13419">
        <v>-0.148108365722222</v>
      </c>
      <c r="T13419">
        <v>-0.148108365722222</v>
      </c>
      <c r="U13419">
        <v>5.3581856012777802</v>
      </c>
      <c r="V13419">
        <v>5.5606299322777799</v>
      </c>
      <c r="W13419">
        <v>5.5311451552777804</v>
      </c>
      <c r="X13419">
        <v>6.02377356027778</v>
      </c>
      <c r="Y13419">
        <v>2.89114065111111</v>
      </c>
      <c r="Z13419">
        <v>1.8862416451111099</v>
      </c>
      <c r="AA13419">
        <v>3.0145018991111101</v>
      </c>
      <c r="AB13419">
        <v>3.11476927711111</v>
      </c>
      <c r="AC13419">
        <v>2.71527167311111</v>
      </c>
      <c r="AD13419">
        <v>2.7890504441111101</v>
      </c>
    </row>
    <row r="13420" spans="1:30" x14ac:dyDescent="0.25">
      <c r="A13420" t="s">
        <v>13447</v>
      </c>
      <c r="B13420">
        <v>24.425689734722202</v>
      </c>
      <c r="C13420">
        <v>23.585689734722202</v>
      </c>
      <c r="D13420">
        <v>23.455689734722199</v>
      </c>
      <c r="E13420">
        <v>23.105689734722201</v>
      </c>
      <c r="F13420">
        <v>22.8456897347222</v>
      </c>
      <c r="G13420">
        <v>22.045689734722199</v>
      </c>
      <c r="H13420">
        <v>21.745689734722198</v>
      </c>
      <c r="I13420">
        <v>21.355689734722201</v>
      </c>
      <c r="J13420">
        <v>21.4356897347222</v>
      </c>
      <c r="K13420">
        <v>23.385689734722199</v>
      </c>
      <c r="L13420">
        <v>22.9356897347222</v>
      </c>
      <c r="M13420">
        <v>22.3956897347222</v>
      </c>
      <c r="N13420">
        <v>21.4156897347222</v>
      </c>
      <c r="O13420">
        <v>19.675689734722202</v>
      </c>
      <c r="P13420">
        <v>19.675689734722202</v>
      </c>
      <c r="Q13420">
        <v>-0.39657627111110799</v>
      </c>
      <c r="R13420">
        <v>-0.39657627111110799</v>
      </c>
      <c r="S13420">
        <v>-0.39657627111110799</v>
      </c>
      <c r="T13420">
        <v>-0.39657627111110799</v>
      </c>
      <c r="U13420">
        <v>49.893018778888901</v>
      </c>
      <c r="V13420">
        <v>38.954526938888897</v>
      </c>
      <c r="W13420">
        <v>39.335595408888899</v>
      </c>
      <c r="X13420">
        <v>51.262015168888901</v>
      </c>
      <c r="Y13420">
        <v>28.5925555363889</v>
      </c>
      <c r="Z13420">
        <v>15.004429056388901</v>
      </c>
      <c r="AA13420">
        <v>25.827541686388901</v>
      </c>
      <c r="AB13420">
        <v>14.998357716388901</v>
      </c>
      <c r="AC13420">
        <v>33.718470136388902</v>
      </c>
      <c r="AD13420">
        <v>15.252784276388899</v>
      </c>
    </row>
    <row r="13421" spans="1:30" x14ac:dyDescent="0.25">
      <c r="A13421" t="s">
        <v>13448</v>
      </c>
      <c r="B13421">
        <v>3.66481590513333</v>
      </c>
      <c r="C13421">
        <v>3.6548159051333302</v>
      </c>
      <c r="D13421">
        <v>3.8048159051333301</v>
      </c>
      <c r="E13421">
        <v>3.3348159051333299</v>
      </c>
      <c r="F13421">
        <v>3.9048159051333302</v>
      </c>
      <c r="G13421">
        <v>3.8248159051333301</v>
      </c>
      <c r="H13421">
        <v>3.2548159051333299</v>
      </c>
      <c r="I13421">
        <v>3.2548159051333299</v>
      </c>
      <c r="J13421">
        <v>3.2548159051333299</v>
      </c>
      <c r="K13421">
        <v>3.2548159051333299</v>
      </c>
      <c r="L13421">
        <v>3.2548159051333299</v>
      </c>
      <c r="M13421">
        <v>3.2548159051333299</v>
      </c>
      <c r="N13421">
        <v>3.2548159051333299</v>
      </c>
      <c r="O13421">
        <v>7.65456976013333</v>
      </c>
      <c r="P13421">
        <v>7.6230522621333296</v>
      </c>
      <c r="Q13421">
        <v>2.8000089502666698</v>
      </c>
      <c r="R13421">
        <v>2.7834668452666702</v>
      </c>
      <c r="S13421">
        <v>2.7876201872666702</v>
      </c>
      <c r="T13421">
        <v>2.7876201872666702</v>
      </c>
      <c r="U13421">
        <v>7.0452573632666704</v>
      </c>
      <c r="V13421">
        <v>4.8256926032666696</v>
      </c>
      <c r="W13421">
        <v>4.4431980472666703</v>
      </c>
      <c r="X13421">
        <v>4.6605911702666702</v>
      </c>
      <c r="Y13421">
        <v>4.5470428975999999</v>
      </c>
      <c r="Z13421">
        <v>4.0868029936000001</v>
      </c>
      <c r="AA13421">
        <v>4.0594219255999997</v>
      </c>
      <c r="AB13421">
        <v>3.0695045366000002</v>
      </c>
      <c r="AC13421">
        <v>4.3762380376000003</v>
      </c>
      <c r="AD13421">
        <v>3.9610811246000002</v>
      </c>
    </row>
    <row r="13422" spans="1:30" x14ac:dyDescent="0.25">
      <c r="A13422" t="s">
        <v>13449</v>
      </c>
      <c r="B13422">
        <v>5.21343321747222</v>
      </c>
      <c r="C13422">
        <v>5.21343321747222</v>
      </c>
      <c r="D13422">
        <v>5.2334332174722196</v>
      </c>
      <c r="E13422">
        <v>5.21343321747222</v>
      </c>
      <c r="F13422">
        <v>5.21343321747222</v>
      </c>
      <c r="G13422">
        <v>5.21343321747222</v>
      </c>
      <c r="H13422">
        <v>5.21343321747222</v>
      </c>
      <c r="I13422">
        <v>5.21343321747222</v>
      </c>
      <c r="J13422">
        <v>5.21343321747222</v>
      </c>
      <c r="K13422">
        <v>5.21343321747222</v>
      </c>
      <c r="L13422">
        <v>5.21343321747222</v>
      </c>
      <c r="M13422">
        <v>5.21343321747222</v>
      </c>
      <c r="N13422">
        <v>5.21343321747222</v>
      </c>
      <c r="O13422">
        <v>5.21343321747222</v>
      </c>
      <c r="P13422">
        <v>5.21343321747222</v>
      </c>
      <c r="Q13422">
        <v>6.8538599555556703E-2</v>
      </c>
      <c r="R13422">
        <v>6.8538599555556703E-2</v>
      </c>
      <c r="S13422">
        <v>6.8538599555556703E-2</v>
      </c>
      <c r="T13422">
        <v>6.8538599555556703E-2</v>
      </c>
      <c r="U13422">
        <v>12.9716353495556</v>
      </c>
      <c r="V13422">
        <v>8.6635007065555598</v>
      </c>
      <c r="W13422">
        <v>10.860788879555599</v>
      </c>
      <c r="X13422">
        <v>8.9480530725555596</v>
      </c>
      <c r="Y13422">
        <v>7.9264179229722203</v>
      </c>
      <c r="Z13422">
        <v>4.7666330929722198</v>
      </c>
      <c r="AA13422">
        <v>5.7867122229722199</v>
      </c>
      <c r="AB13422">
        <v>3.01798168997222</v>
      </c>
      <c r="AC13422">
        <v>4.8198016129722197</v>
      </c>
      <c r="AD13422">
        <v>4.9710527629722199</v>
      </c>
    </row>
    <row r="13423" spans="1:30" x14ac:dyDescent="0.25">
      <c r="A13423" t="s">
        <v>13450</v>
      </c>
      <c r="B13423">
        <v>4.62358889857778</v>
      </c>
      <c r="C13423">
        <v>4.7435888985777801</v>
      </c>
      <c r="D13423">
        <v>4.7935888985777799</v>
      </c>
      <c r="E13423">
        <v>4.58358889857778</v>
      </c>
      <c r="F13423">
        <v>4.5635888985777804</v>
      </c>
      <c r="G13423">
        <v>4.6435888985777796</v>
      </c>
      <c r="H13423">
        <v>4.3435888985777797</v>
      </c>
      <c r="I13423">
        <v>4.33358889857778</v>
      </c>
      <c r="J13423">
        <v>4.33358889857778</v>
      </c>
      <c r="K13423">
        <v>4.33358889857778</v>
      </c>
      <c r="L13423">
        <v>4.33358889857778</v>
      </c>
      <c r="M13423">
        <v>4.6035888985777804</v>
      </c>
      <c r="N13423">
        <v>4.5435888985777799</v>
      </c>
      <c r="O13423">
        <v>10.682494688577799</v>
      </c>
      <c r="P13423">
        <v>10.791219410577799</v>
      </c>
      <c r="Q13423">
        <v>4.43491160904445</v>
      </c>
      <c r="R13423">
        <v>4.2515811240444403</v>
      </c>
      <c r="S13423">
        <v>4.43491160904445</v>
      </c>
      <c r="T13423">
        <v>4.8398128040444499</v>
      </c>
      <c r="U13423">
        <v>4.92372745904445</v>
      </c>
      <c r="V13423">
        <v>5.4229858960444499</v>
      </c>
      <c r="W13423">
        <v>4.1594814710444403</v>
      </c>
      <c r="X13423">
        <v>10.3327852440444</v>
      </c>
      <c r="Y13423">
        <v>8.0508595673777794</v>
      </c>
      <c r="Z13423">
        <v>3.6783024763777799</v>
      </c>
      <c r="AA13423">
        <v>4.8699123853777797</v>
      </c>
      <c r="AB13423">
        <v>4.92220918137778</v>
      </c>
      <c r="AC13423">
        <v>5.2584878743777796</v>
      </c>
      <c r="AD13423">
        <v>5.3203764273777798</v>
      </c>
    </row>
    <row r="13424" spans="1:30" x14ac:dyDescent="0.25">
      <c r="A13424" t="s">
        <v>13451</v>
      </c>
      <c r="B13424">
        <v>18.237233987069398</v>
      </c>
      <c r="C13424">
        <v>19.047233987069401</v>
      </c>
      <c r="D13424">
        <v>18.537233987069399</v>
      </c>
      <c r="E13424">
        <v>19.1572339870694</v>
      </c>
      <c r="F13424">
        <v>18.687233987069401</v>
      </c>
      <c r="G13424">
        <v>18.147233987069399</v>
      </c>
      <c r="H13424">
        <v>15.357233987069399</v>
      </c>
      <c r="I13424">
        <v>15.707233987069401</v>
      </c>
      <c r="J13424">
        <v>15.7272339870694</v>
      </c>
      <c r="K13424">
        <v>16.717233987069399</v>
      </c>
      <c r="L13424">
        <v>15.607233987069399</v>
      </c>
      <c r="M13424">
        <v>17.637233987069401</v>
      </c>
      <c r="N13424">
        <v>17.3372339870694</v>
      </c>
      <c r="O13424">
        <v>20.916655816069401</v>
      </c>
      <c r="P13424">
        <v>20.753324948069402</v>
      </c>
      <c r="Q13424">
        <v>4.01659866719445</v>
      </c>
      <c r="R13424">
        <v>3.8207055701944501</v>
      </c>
      <c r="S13424">
        <v>3.8207055701944501</v>
      </c>
      <c r="T13424">
        <v>4.2401610041944497</v>
      </c>
      <c r="U13424">
        <v>35.762594563194398</v>
      </c>
      <c r="V13424">
        <v>43.524880753194402</v>
      </c>
      <c r="W13424">
        <v>23.9195837731944</v>
      </c>
      <c r="X13424">
        <v>23.600915483194399</v>
      </c>
      <c r="Y13424">
        <v>13.042969179736099</v>
      </c>
      <c r="Z13424">
        <v>23.0739208297361</v>
      </c>
      <c r="AA13424">
        <v>13.737352329736099</v>
      </c>
      <c r="AB13424">
        <v>15.9198803397361</v>
      </c>
      <c r="AC13424">
        <v>24.490026679736101</v>
      </c>
      <c r="AD13424">
        <v>16.7654596797361</v>
      </c>
    </row>
    <row r="13425" spans="1:30" x14ac:dyDescent="0.25">
      <c r="A13425" t="s">
        <v>13452</v>
      </c>
      <c r="B13425">
        <v>5.0666666666666797E-2</v>
      </c>
      <c r="C13425">
        <v>0.140666666666667</v>
      </c>
      <c r="D13425">
        <v>-0.44933333333333297</v>
      </c>
      <c r="E13425">
        <v>-0.44933333333333297</v>
      </c>
      <c r="F13425">
        <v>-0.26933333333333298</v>
      </c>
      <c r="G13425">
        <v>-0.169333333333333</v>
      </c>
      <c r="H13425">
        <v>1.39066666666667</v>
      </c>
      <c r="I13425">
        <v>0.78066666666666695</v>
      </c>
      <c r="J13425">
        <v>0.99066666666666703</v>
      </c>
      <c r="K13425">
        <v>1.55066666666667</v>
      </c>
      <c r="L13425">
        <v>-0.14933333333333301</v>
      </c>
      <c r="M13425">
        <v>0.400666666666667</v>
      </c>
      <c r="N13425">
        <v>0.45066666666666699</v>
      </c>
      <c r="O13425">
        <v>-0.44933333333333297</v>
      </c>
      <c r="P13425">
        <v>-0.44933333333333297</v>
      </c>
      <c r="Q13425">
        <v>0.22466666666666699</v>
      </c>
      <c r="R13425">
        <v>0.22466666666666699</v>
      </c>
      <c r="S13425">
        <v>0.22466666666666699</v>
      </c>
      <c r="T13425">
        <v>0.22466666666666699</v>
      </c>
      <c r="U13425">
        <v>0.22466666666666699</v>
      </c>
      <c r="V13425">
        <v>0.22466666666666699</v>
      </c>
      <c r="W13425">
        <v>0.22466666666666699</v>
      </c>
      <c r="X13425">
        <v>0.22466666666666699</v>
      </c>
      <c r="Y13425">
        <v>0.22466666666666699</v>
      </c>
      <c r="Z13425">
        <v>0.22466666666666699</v>
      </c>
      <c r="AA13425">
        <v>0.22466666666666699</v>
      </c>
      <c r="AB13425">
        <v>0.22466666666666699</v>
      </c>
      <c r="AC13425">
        <v>0.22466666666666699</v>
      </c>
      <c r="AD13425">
        <v>0.22466666666666699</v>
      </c>
    </row>
    <row r="13426" spans="1:30" x14ac:dyDescent="0.25">
      <c r="A13426" t="s">
        <v>13453</v>
      </c>
      <c r="B13426">
        <v>64.650959129577799</v>
      </c>
      <c r="C13426">
        <v>63.690959129577799</v>
      </c>
      <c r="D13426">
        <v>65.070959129577801</v>
      </c>
      <c r="E13426">
        <v>63.7209591295778</v>
      </c>
      <c r="F13426">
        <v>63.420959129577803</v>
      </c>
      <c r="G13426">
        <v>62.430959129577801</v>
      </c>
      <c r="H13426">
        <v>56.870959129577798</v>
      </c>
      <c r="I13426">
        <v>56.640959129577801</v>
      </c>
      <c r="J13426">
        <v>57.500959129577801</v>
      </c>
      <c r="K13426">
        <v>59.890959129577801</v>
      </c>
      <c r="L13426">
        <v>55.780959129577802</v>
      </c>
      <c r="M13426">
        <v>59.960959129577802</v>
      </c>
      <c r="N13426">
        <v>57.8609591295778</v>
      </c>
      <c r="O13426">
        <v>58.496808531577798</v>
      </c>
      <c r="P13426">
        <v>58.565910899577801</v>
      </c>
      <c r="Q13426">
        <v>12.422722369711099</v>
      </c>
      <c r="R13426">
        <v>12.5844847037111</v>
      </c>
      <c r="S13426">
        <v>12.5854226047111</v>
      </c>
      <c r="T13426">
        <v>12.706918052711099</v>
      </c>
      <c r="U13426">
        <v>97.011528212711099</v>
      </c>
      <c r="V13426">
        <v>90.205865052711104</v>
      </c>
      <c r="W13426">
        <v>126.836158932711</v>
      </c>
      <c r="X13426">
        <v>118.07633373271101</v>
      </c>
      <c r="Y13426">
        <v>86.440034737711102</v>
      </c>
      <c r="Z13426">
        <v>40.675865437711103</v>
      </c>
      <c r="AA13426">
        <v>32.671121557711103</v>
      </c>
      <c r="AB13426">
        <v>60.388157537711102</v>
      </c>
      <c r="AC13426">
        <v>56.9600750377111</v>
      </c>
      <c r="AD13426">
        <v>84.686820937711104</v>
      </c>
    </row>
    <row r="13427" spans="1:30" x14ac:dyDescent="0.25">
      <c r="A13427" t="s">
        <v>13454</v>
      </c>
      <c r="B13427">
        <v>11.320895298991701</v>
      </c>
      <c r="C13427">
        <v>11.3408952989917</v>
      </c>
      <c r="D13427">
        <v>11.3608952989917</v>
      </c>
      <c r="E13427">
        <v>11.3808952989917</v>
      </c>
      <c r="F13427">
        <v>11.670895298991701</v>
      </c>
      <c r="G13427">
        <v>11.480895298991699</v>
      </c>
      <c r="H13427">
        <v>11.320895298991701</v>
      </c>
      <c r="I13427">
        <v>11.320895298991701</v>
      </c>
      <c r="J13427">
        <v>11.320895298991701</v>
      </c>
      <c r="K13427">
        <v>11.320895298991701</v>
      </c>
      <c r="L13427">
        <v>11.3408952989917</v>
      </c>
      <c r="M13427">
        <v>11.3708952989917</v>
      </c>
      <c r="N13427">
        <v>11.320895298991701</v>
      </c>
      <c r="O13427">
        <v>17.9262940869917</v>
      </c>
      <c r="P13427">
        <v>17.7380787439917</v>
      </c>
      <c r="Q13427">
        <v>4.5567229441499997</v>
      </c>
      <c r="R13427">
        <v>4.4809906931499999</v>
      </c>
      <c r="S13427">
        <v>4.2349374731499996</v>
      </c>
      <c r="T13427">
        <v>4.3353483731500004</v>
      </c>
      <c r="U13427">
        <v>19.029283653149999</v>
      </c>
      <c r="V13427">
        <v>19.220647113150001</v>
      </c>
      <c r="W13427">
        <v>20.255807123149999</v>
      </c>
      <c r="X13427">
        <v>21.77213554315</v>
      </c>
      <c r="Y13427">
        <v>10.4745216278583</v>
      </c>
      <c r="Z13427">
        <v>8.9095715478583308</v>
      </c>
      <c r="AA13427">
        <v>10.0225080878583</v>
      </c>
      <c r="AB13427">
        <v>11.3740257378583</v>
      </c>
      <c r="AC13427">
        <v>13.8959129778583</v>
      </c>
      <c r="AD13427">
        <v>18.7378647078583</v>
      </c>
    </row>
    <row r="13428" spans="1:30" x14ac:dyDescent="0.25">
      <c r="A13428" t="s">
        <v>13455</v>
      </c>
      <c r="B13428">
        <v>28.546421869155498</v>
      </c>
      <c r="C13428">
        <v>27.956421869155498</v>
      </c>
      <c r="D13428">
        <v>28.176421869155501</v>
      </c>
      <c r="E13428">
        <v>26.2864218691555</v>
      </c>
      <c r="F13428">
        <v>26.2864218691555</v>
      </c>
      <c r="G13428">
        <v>25.926421869155501</v>
      </c>
      <c r="H13428">
        <v>22.366421869155499</v>
      </c>
      <c r="I13428">
        <v>22.836421869155501</v>
      </c>
      <c r="J13428">
        <v>22.356421869155501</v>
      </c>
      <c r="K13428">
        <v>23.816421869155501</v>
      </c>
      <c r="L13428">
        <v>24.176421869155501</v>
      </c>
      <c r="M13428">
        <v>23.546421869155498</v>
      </c>
      <c r="N13428">
        <v>23.296421869155498</v>
      </c>
      <c r="O13428">
        <v>30.522477325155499</v>
      </c>
      <c r="P13428">
        <v>30.523620617155501</v>
      </c>
      <c r="Q13428">
        <v>0.63123552608889499</v>
      </c>
      <c r="R13428">
        <v>0.58345805208889501</v>
      </c>
      <c r="S13428">
        <v>0.48222910308889599</v>
      </c>
      <c r="T13428">
        <v>0.94766021508889497</v>
      </c>
      <c r="U13428">
        <v>51.286929088088897</v>
      </c>
      <c r="V13428">
        <v>59.082870628088898</v>
      </c>
      <c r="W13428">
        <v>33.548837448088904</v>
      </c>
      <c r="X13428">
        <v>59.6338904680889</v>
      </c>
      <c r="Y13428">
        <v>48.119118552755602</v>
      </c>
      <c r="Z13428">
        <v>21.9257007627556</v>
      </c>
      <c r="AA13428">
        <v>18.934635552755601</v>
      </c>
      <c r="AB13428">
        <v>20.831373312755598</v>
      </c>
      <c r="AC13428">
        <v>20.451967862755598</v>
      </c>
      <c r="AD13428">
        <v>24.385036852755601</v>
      </c>
    </row>
    <row r="13429" spans="1:30" x14ac:dyDescent="0.25">
      <c r="A13429" t="s">
        <v>13456</v>
      </c>
      <c r="B13429">
        <v>126.826322415503</v>
      </c>
      <c r="C13429">
        <v>128.55632241550299</v>
      </c>
      <c r="D13429">
        <v>123.236322415503</v>
      </c>
      <c r="E13429">
        <v>128.27632241550299</v>
      </c>
      <c r="F13429">
        <v>128.706322415503</v>
      </c>
      <c r="G13429">
        <v>132.166322415503</v>
      </c>
      <c r="H13429">
        <v>103.186322415503</v>
      </c>
      <c r="I13429">
        <v>103.306322415503</v>
      </c>
      <c r="J13429">
        <v>103.50632241550301</v>
      </c>
      <c r="K13429">
        <v>105.016322415503</v>
      </c>
      <c r="L13429">
        <v>102.466322415503</v>
      </c>
      <c r="M13429">
        <v>104.496322415503</v>
      </c>
      <c r="N13429">
        <v>103.956322415503</v>
      </c>
      <c r="O13429">
        <v>110.68581130850301</v>
      </c>
      <c r="P13429">
        <v>110.633722101503</v>
      </c>
      <c r="Q13429">
        <v>-1.7848169522722099</v>
      </c>
      <c r="R13429">
        <v>-2.0484390682722098</v>
      </c>
      <c r="S13429">
        <v>-2.0484390682722098</v>
      </c>
      <c r="T13429">
        <v>-2.2166123332722099</v>
      </c>
      <c r="U13429">
        <v>280.67451016372797</v>
      </c>
      <c r="V13429">
        <v>246.002266963728</v>
      </c>
      <c r="W13429">
        <v>180.939114063728</v>
      </c>
      <c r="X13429">
        <v>215.160669463728</v>
      </c>
      <c r="Y13429">
        <v>41.749922720769497</v>
      </c>
      <c r="Z13429">
        <v>122.07153812076901</v>
      </c>
      <c r="AA13429">
        <v>189.11202062076899</v>
      </c>
      <c r="AB13429">
        <v>126.62017892076901</v>
      </c>
      <c r="AC13429">
        <v>105.836689220769</v>
      </c>
      <c r="AD13429">
        <v>100.61834032076899</v>
      </c>
    </row>
    <row r="13430" spans="1:30" x14ac:dyDescent="0.25">
      <c r="A13430" t="s">
        <v>13457</v>
      </c>
      <c r="B13430">
        <v>64.142503684488901</v>
      </c>
      <c r="C13430">
        <v>64.552503684488897</v>
      </c>
      <c r="D13430">
        <v>64.232503684488904</v>
      </c>
      <c r="E13430">
        <v>63.872503684488898</v>
      </c>
      <c r="F13430">
        <v>64.922503684488902</v>
      </c>
      <c r="G13430">
        <v>64.182503684488907</v>
      </c>
      <c r="H13430">
        <v>59.262503684488898</v>
      </c>
      <c r="I13430">
        <v>60.022503684488903</v>
      </c>
      <c r="J13430">
        <v>59.672503684488902</v>
      </c>
      <c r="K13430">
        <v>60.602503684488902</v>
      </c>
      <c r="L13430">
        <v>60.282503684488901</v>
      </c>
      <c r="M13430">
        <v>60.6125036844889</v>
      </c>
      <c r="N13430">
        <v>60.302503684488897</v>
      </c>
      <c r="O13430">
        <v>67.788956421488905</v>
      </c>
      <c r="P13430">
        <v>67.598953126488894</v>
      </c>
      <c r="Q13430">
        <v>17.627595644755601</v>
      </c>
      <c r="R13430">
        <v>15.986503263755599</v>
      </c>
      <c r="S13430">
        <v>15.6965077717556</v>
      </c>
      <c r="T13430">
        <v>15.9804604847556</v>
      </c>
      <c r="U13430">
        <v>135.14447473575601</v>
      </c>
      <c r="V13430">
        <v>131.19774853575601</v>
      </c>
      <c r="W13430">
        <v>90.442386105755602</v>
      </c>
      <c r="X13430">
        <v>80.351234095755601</v>
      </c>
      <c r="Y13430">
        <v>68.407800979755507</v>
      </c>
      <c r="Z13430">
        <v>62.223405679755501</v>
      </c>
      <c r="AA13430">
        <v>52.496953779755501</v>
      </c>
      <c r="AB13430">
        <v>88.369241379755607</v>
      </c>
      <c r="AC13430">
        <v>43.343961379755498</v>
      </c>
      <c r="AD13430">
        <v>61.978819779755597</v>
      </c>
    </row>
    <row r="13431" spans="1:30" x14ac:dyDescent="0.25">
      <c r="A13431" t="s">
        <v>13458</v>
      </c>
      <c r="B13431">
        <v>12.796691490138899</v>
      </c>
      <c r="C13431">
        <v>12.2466914901389</v>
      </c>
      <c r="D13431">
        <v>12.4966914901389</v>
      </c>
      <c r="E13431">
        <v>11.6866914901389</v>
      </c>
      <c r="F13431">
        <v>11.9066914901389</v>
      </c>
      <c r="G13431">
        <v>11.556691490138901</v>
      </c>
      <c r="H13431">
        <v>11.3366914901389</v>
      </c>
      <c r="I13431">
        <v>11.3366914901389</v>
      </c>
      <c r="J13431">
        <v>11.3366914901389</v>
      </c>
      <c r="K13431">
        <v>11.3366914901389</v>
      </c>
      <c r="L13431">
        <v>11.3366914901389</v>
      </c>
      <c r="M13431">
        <v>11.3366914901389</v>
      </c>
      <c r="N13431">
        <v>11.3366914901389</v>
      </c>
      <c r="O13431">
        <v>11.3366914901389</v>
      </c>
      <c r="P13431">
        <v>11.3366914901389</v>
      </c>
      <c r="Q13431">
        <v>-0.104139730277775</v>
      </c>
      <c r="R13431">
        <v>-0.104139730277775</v>
      </c>
      <c r="S13431">
        <v>-0.104139730277775</v>
      </c>
      <c r="T13431">
        <v>-0.104139730277775</v>
      </c>
      <c r="U13431">
        <v>27.9172893897222</v>
      </c>
      <c r="V13431">
        <v>24.2006832097222</v>
      </c>
      <c r="W13431">
        <v>21.008888079722201</v>
      </c>
      <c r="X13431">
        <v>20.4738968297222</v>
      </c>
      <c r="Y13431">
        <v>15.8735191301389</v>
      </c>
      <c r="Z13431">
        <v>8.6797840201388894</v>
      </c>
      <c r="AA13431">
        <v>5.7048285901388898</v>
      </c>
      <c r="AB13431">
        <v>11.8919622601389</v>
      </c>
      <c r="AC13431">
        <v>12.497253000138899</v>
      </c>
      <c r="AD13431">
        <v>15.240801940138899</v>
      </c>
    </row>
    <row r="13432" spans="1:30" x14ac:dyDescent="0.25">
      <c r="A13432" t="s">
        <v>13459</v>
      </c>
      <c r="B13432">
        <v>30.682894532638901</v>
      </c>
      <c r="C13432">
        <v>29.682894532638901</v>
      </c>
      <c r="D13432">
        <v>30.6328945326389</v>
      </c>
      <c r="E13432">
        <v>30.692894532638899</v>
      </c>
      <c r="F13432">
        <v>30.552894532638899</v>
      </c>
      <c r="G13432">
        <v>29.752894532638901</v>
      </c>
      <c r="H13432">
        <v>34.462894532638899</v>
      </c>
      <c r="I13432">
        <v>32.302894532638902</v>
      </c>
      <c r="J13432">
        <v>31.822894532638902</v>
      </c>
      <c r="K13432">
        <v>36.092894532638901</v>
      </c>
      <c r="L13432">
        <v>30.462894532638899</v>
      </c>
      <c r="M13432">
        <v>31.872894532638899</v>
      </c>
      <c r="N13432">
        <v>33.5628945326389</v>
      </c>
      <c r="O13432">
        <v>21.6328945326389</v>
      </c>
      <c r="P13432">
        <v>21.6328945326389</v>
      </c>
      <c r="Q13432">
        <v>7.8375307980555604</v>
      </c>
      <c r="R13432">
        <v>7.8375307980555604</v>
      </c>
      <c r="S13432">
        <v>7.8375307980555604</v>
      </c>
      <c r="T13432">
        <v>7.8375307980555604</v>
      </c>
      <c r="U13432">
        <v>44.814285218055602</v>
      </c>
      <c r="V13432">
        <v>62.388921698055597</v>
      </c>
      <c r="W13432">
        <v>47.288349428055596</v>
      </c>
      <c r="X13432">
        <v>57.2748100580556</v>
      </c>
      <c r="Y13432">
        <v>43.536743419305601</v>
      </c>
      <c r="Z13432">
        <v>21.625270599305601</v>
      </c>
      <c r="AA13432">
        <v>15.4258996593055</v>
      </c>
      <c r="AB13432">
        <v>31.394943729305599</v>
      </c>
      <c r="AC13432">
        <v>40.7832848293056</v>
      </c>
      <c r="AD13432">
        <v>29.571224959305599</v>
      </c>
    </row>
    <row r="13433" spans="1:30" x14ac:dyDescent="0.25">
      <c r="A13433" t="s">
        <v>13460</v>
      </c>
      <c r="B13433">
        <v>13.3040216897917</v>
      </c>
      <c r="C13433">
        <v>12.924021689791701</v>
      </c>
      <c r="D13433">
        <v>14.8740216897917</v>
      </c>
      <c r="E13433">
        <v>16.594021689791699</v>
      </c>
      <c r="F13433">
        <v>14.174021689791701</v>
      </c>
      <c r="G13433">
        <v>15.104021689791701</v>
      </c>
      <c r="H13433">
        <v>12.6340216897917</v>
      </c>
      <c r="I13433">
        <v>12.2340216897917</v>
      </c>
      <c r="J13433">
        <v>12.2040216897917</v>
      </c>
      <c r="K13433">
        <v>12.254021689791699</v>
      </c>
      <c r="L13433">
        <v>13.004021689791699</v>
      </c>
      <c r="M13433">
        <v>12.6940216897917</v>
      </c>
      <c r="N13433">
        <v>12.2040216897917</v>
      </c>
      <c r="O13433">
        <v>18.8654343737917</v>
      </c>
      <c r="P13433">
        <v>18.738957710791698</v>
      </c>
      <c r="Q13433">
        <v>5.0064831224166699</v>
      </c>
      <c r="R13433">
        <v>4.8222616814166699</v>
      </c>
      <c r="S13433">
        <v>4.8237995344166702</v>
      </c>
      <c r="T13433">
        <v>4.8278193924166697</v>
      </c>
      <c r="U13433">
        <v>30.6955919284167</v>
      </c>
      <c r="V13433">
        <v>17.9331780084167</v>
      </c>
      <c r="W13433">
        <v>25.666610638416699</v>
      </c>
      <c r="X13433">
        <v>19.1878151884167</v>
      </c>
      <c r="Y13433">
        <v>14.714746751791701</v>
      </c>
      <c r="Z13433">
        <v>13.9232847117917</v>
      </c>
      <c r="AA13433">
        <v>10.276642741791701</v>
      </c>
      <c r="AB13433">
        <v>10.126973071791699</v>
      </c>
      <c r="AC13433">
        <v>16.333109681791701</v>
      </c>
      <c r="AD13433">
        <v>19.3479126617917</v>
      </c>
    </row>
    <row r="13434" spans="1:30" x14ac:dyDescent="0.25">
      <c r="A13434" t="s">
        <v>13461</v>
      </c>
      <c r="B13434">
        <v>22.162419089808299</v>
      </c>
      <c r="C13434">
        <v>22.292419089808298</v>
      </c>
      <c r="D13434">
        <v>22.092419089808299</v>
      </c>
      <c r="E13434">
        <v>22.432419089808299</v>
      </c>
      <c r="F13434">
        <v>22.762419089808301</v>
      </c>
      <c r="G13434">
        <v>22.492419089808301</v>
      </c>
      <c r="H13434">
        <v>22.182419089808299</v>
      </c>
      <c r="I13434">
        <v>22.222419089808302</v>
      </c>
      <c r="J13434">
        <v>22.402419089808301</v>
      </c>
      <c r="K13434">
        <v>22.092419089808299</v>
      </c>
      <c r="L13434">
        <v>22.1924190898083</v>
      </c>
      <c r="M13434">
        <v>22.092419089808299</v>
      </c>
      <c r="N13434">
        <v>22.092419089808299</v>
      </c>
      <c r="O13434">
        <v>29.723247269808301</v>
      </c>
      <c r="P13434">
        <v>29.641673568808301</v>
      </c>
      <c r="Q13434">
        <v>7.8849150377833404</v>
      </c>
      <c r="R13434">
        <v>7.7964212257833401</v>
      </c>
      <c r="S13434">
        <v>7.6272195017833404</v>
      </c>
      <c r="T13434">
        <v>7.5833685887833404</v>
      </c>
      <c r="U13434">
        <v>49.241070374783298</v>
      </c>
      <c r="V13434">
        <v>35.550652744783299</v>
      </c>
      <c r="W13434">
        <v>44.204423174783301</v>
      </c>
      <c r="X13434">
        <v>26.1793261547833</v>
      </c>
      <c r="Y13434">
        <v>12.707007135408301</v>
      </c>
      <c r="Z13434">
        <v>30.366790135408301</v>
      </c>
      <c r="AA13434">
        <v>29.144446445408299</v>
      </c>
      <c r="AB13434">
        <v>29.337639305408299</v>
      </c>
      <c r="AC13434">
        <v>11.7044426354083</v>
      </c>
      <c r="AD13434">
        <v>26.290221945408302</v>
      </c>
    </row>
    <row r="13435" spans="1:30" x14ac:dyDescent="0.25">
      <c r="A13435" t="s">
        <v>13462</v>
      </c>
      <c r="B13435">
        <v>13.989910717875</v>
      </c>
      <c r="C13435">
        <v>10.939910717875</v>
      </c>
      <c r="D13435">
        <v>10.589910717875</v>
      </c>
      <c r="E13435">
        <v>10.139910717875001</v>
      </c>
      <c r="F13435">
        <v>7.4299107178749999</v>
      </c>
      <c r="G13435">
        <v>7.2899107178750002</v>
      </c>
      <c r="H13435">
        <v>3.6999107178749999</v>
      </c>
      <c r="I13435">
        <v>3.6999107178749999</v>
      </c>
      <c r="J13435">
        <v>3.6999107178749999</v>
      </c>
      <c r="K13435">
        <v>3.6999107178749999</v>
      </c>
      <c r="L13435">
        <v>3.6999107178749999</v>
      </c>
      <c r="M13435">
        <v>3.6999107178749999</v>
      </c>
      <c r="N13435">
        <v>3.6999107178749999</v>
      </c>
      <c r="O13435">
        <v>3.6999107178749999</v>
      </c>
      <c r="P13435">
        <v>3.6999107178749999</v>
      </c>
      <c r="Q13435">
        <v>0.76284338008333397</v>
      </c>
      <c r="R13435">
        <v>0.76284338008333397</v>
      </c>
      <c r="S13435">
        <v>0.76284338008333397</v>
      </c>
      <c r="T13435">
        <v>0.76284338008333397</v>
      </c>
      <c r="U13435">
        <v>12.5846375000833</v>
      </c>
      <c r="V13435">
        <v>10.648641521083301</v>
      </c>
      <c r="W13435">
        <v>10.301564678083301</v>
      </c>
      <c r="X13435">
        <v>13.375735190083301</v>
      </c>
      <c r="Y13435">
        <v>3.47219148604167</v>
      </c>
      <c r="Z13435">
        <v>6.5067713120416704</v>
      </c>
      <c r="AA13435">
        <v>7.44219789204167</v>
      </c>
      <c r="AB13435">
        <v>4.5134248130416701</v>
      </c>
      <c r="AC13435">
        <v>7.7107189220416696</v>
      </c>
      <c r="AD13435">
        <v>7.8261598820416696</v>
      </c>
    </row>
    <row r="13436" spans="1:30" x14ac:dyDescent="0.25">
      <c r="A13436" t="s">
        <v>13463</v>
      </c>
      <c r="B13436">
        <v>-8.7111111111111098E-2</v>
      </c>
      <c r="C13436">
        <v>0.192888888888889</v>
      </c>
      <c r="D13436">
        <v>3.2888888888888898E-2</v>
      </c>
      <c r="E13436">
        <v>-8.7111111111111098E-2</v>
      </c>
      <c r="F13436">
        <v>0.12288888888888901</v>
      </c>
      <c r="G13436">
        <v>-8.7111111111111098E-2</v>
      </c>
      <c r="H13436">
        <v>-8.7111111111111098E-2</v>
      </c>
      <c r="I13436">
        <v>-8.7111111111111098E-2</v>
      </c>
      <c r="J13436">
        <v>-8.7111111111111098E-2</v>
      </c>
      <c r="K13436">
        <v>-8.7111111111111098E-2</v>
      </c>
      <c r="L13436">
        <v>1.0928888888888899</v>
      </c>
      <c r="M13436">
        <v>-8.7111111111111098E-2</v>
      </c>
      <c r="N13436">
        <v>8.2888888888888901E-2</v>
      </c>
      <c r="O13436">
        <v>-8.7111111111111098E-2</v>
      </c>
      <c r="P13436">
        <v>-8.7111111111111098E-2</v>
      </c>
      <c r="Q13436">
        <v>4.35555555555555E-2</v>
      </c>
      <c r="R13436">
        <v>4.35555555555555E-2</v>
      </c>
      <c r="S13436">
        <v>4.35555555555555E-2</v>
      </c>
      <c r="T13436">
        <v>4.35555555555555E-2</v>
      </c>
      <c r="U13436">
        <v>4.35555555555555E-2</v>
      </c>
      <c r="V13436">
        <v>4.35555555555555E-2</v>
      </c>
      <c r="W13436">
        <v>4.35555555555555E-2</v>
      </c>
      <c r="X13436">
        <v>4.35555555555555E-2</v>
      </c>
      <c r="Y13436">
        <v>4.3555555555555597E-2</v>
      </c>
      <c r="Z13436">
        <v>4.3555555555555597E-2</v>
      </c>
      <c r="AA13436">
        <v>4.3555555555555597E-2</v>
      </c>
      <c r="AB13436">
        <v>4.3555555555555597E-2</v>
      </c>
      <c r="AC13436">
        <v>4.3555555555555597E-2</v>
      </c>
      <c r="AD13436">
        <v>4.3555555555555597E-2</v>
      </c>
    </row>
    <row r="13437" spans="1:30" x14ac:dyDescent="0.25">
      <c r="A13437" t="s">
        <v>13464</v>
      </c>
      <c r="B13437">
        <v>9.7838270302555603</v>
      </c>
      <c r="C13437">
        <v>9.6938270302555605</v>
      </c>
      <c r="D13437">
        <v>10.723827030255601</v>
      </c>
      <c r="E13437">
        <v>9.6138270302555604</v>
      </c>
      <c r="F13437">
        <v>9.9238270302555591</v>
      </c>
      <c r="G13437">
        <v>9.3538270302555606</v>
      </c>
      <c r="H13437">
        <v>10.303827030255601</v>
      </c>
      <c r="I13437">
        <v>8.9338270302555607</v>
      </c>
      <c r="J13437">
        <v>9.0638270302555597</v>
      </c>
      <c r="K13437">
        <v>12.053827030255601</v>
      </c>
      <c r="L13437">
        <v>8.6338270302555493</v>
      </c>
      <c r="M13437">
        <v>9.8238270302555595</v>
      </c>
      <c r="N13437">
        <v>10.563827030255601</v>
      </c>
      <c r="O13437">
        <v>12.916914528255599</v>
      </c>
      <c r="P13437">
        <v>12.8526644852556</v>
      </c>
      <c r="Q13437">
        <v>4.4980481676222199</v>
      </c>
      <c r="R13437">
        <v>4.0216597776222196</v>
      </c>
      <c r="S13437">
        <v>3.9984246826222201</v>
      </c>
      <c r="T13437">
        <v>4.2624789486222197</v>
      </c>
      <c r="U13437">
        <v>18.3933503526222</v>
      </c>
      <c r="V13437">
        <v>14.360559172622199</v>
      </c>
      <c r="W13437">
        <v>14.3369004026222</v>
      </c>
      <c r="X13437">
        <v>18.3895547126222</v>
      </c>
      <c r="Y13437">
        <v>11.5071896771222</v>
      </c>
      <c r="Z13437">
        <v>7.7818882771222198</v>
      </c>
      <c r="AA13437">
        <v>11.5307993571222</v>
      </c>
      <c r="AB13437">
        <v>9.4406927171222197</v>
      </c>
      <c r="AC13437">
        <v>11.6900354871222</v>
      </c>
      <c r="AD13437">
        <v>9.7451266471222198</v>
      </c>
    </row>
    <row r="13438" spans="1:30" x14ac:dyDescent="0.25">
      <c r="A13438" t="s">
        <v>13465</v>
      </c>
      <c r="B13438">
        <v>20.550801063305599</v>
      </c>
      <c r="C13438">
        <v>20.220801063305601</v>
      </c>
      <c r="D13438">
        <v>20.4908010633056</v>
      </c>
      <c r="E13438">
        <v>18.6708010633056</v>
      </c>
      <c r="F13438">
        <v>20.290801063305601</v>
      </c>
      <c r="G13438">
        <v>17.950801063305601</v>
      </c>
      <c r="H13438">
        <v>23.450801063305601</v>
      </c>
      <c r="I13438">
        <v>16.430801063305601</v>
      </c>
      <c r="J13438">
        <v>21.4208010633056</v>
      </c>
      <c r="K13438">
        <v>44.270801063305598</v>
      </c>
      <c r="L13438">
        <v>32.000801063305602</v>
      </c>
      <c r="M13438">
        <v>39.090801063305598</v>
      </c>
      <c r="N13438">
        <v>33.810801063305597</v>
      </c>
      <c r="O13438">
        <v>15.5215189993056</v>
      </c>
      <c r="P13438">
        <v>15.326833637305601</v>
      </c>
      <c r="Q13438">
        <v>2.2302764443888901</v>
      </c>
      <c r="R13438">
        <v>2.1080400053888901</v>
      </c>
      <c r="S13438">
        <v>2.1080400053888901</v>
      </c>
      <c r="T13438">
        <v>2.0648204923888902</v>
      </c>
      <c r="U13438">
        <v>28.6173817393889</v>
      </c>
      <c r="V13438">
        <v>73.184766489388906</v>
      </c>
      <c r="W13438">
        <v>36.6056589093889</v>
      </c>
      <c r="X13438">
        <v>44.813691359388898</v>
      </c>
      <c r="Y13438">
        <v>34.6725446473056</v>
      </c>
      <c r="Z13438">
        <v>23.096679927305601</v>
      </c>
      <c r="AA13438">
        <v>30.304755137305602</v>
      </c>
      <c r="AB13438">
        <v>17.594515427305598</v>
      </c>
      <c r="AC13438">
        <v>19.831916687305601</v>
      </c>
      <c r="AD13438">
        <v>18.2990947573056</v>
      </c>
    </row>
    <row r="13439" spans="1:30" x14ac:dyDescent="0.25">
      <c r="A13439" t="s">
        <v>13466</v>
      </c>
      <c r="B13439">
        <v>10.4827414706639</v>
      </c>
      <c r="C13439">
        <v>9.3027414706638893</v>
      </c>
      <c r="D13439">
        <v>12.332741470663899</v>
      </c>
      <c r="E13439">
        <v>7.0127414706638902</v>
      </c>
      <c r="F13439">
        <v>7.9527414706638897</v>
      </c>
      <c r="G13439">
        <v>8.3027414706638893</v>
      </c>
      <c r="H13439">
        <v>5.1727414706638903</v>
      </c>
      <c r="I13439">
        <v>5.2427414706638897</v>
      </c>
      <c r="J13439">
        <v>5.2927414706638896</v>
      </c>
      <c r="K13439">
        <v>5.1927414706638899</v>
      </c>
      <c r="L13439">
        <v>5.4027414706638899</v>
      </c>
      <c r="M13439">
        <v>5.27274147066389</v>
      </c>
      <c r="N13439">
        <v>5.3527414706638901</v>
      </c>
      <c r="O13439">
        <v>14.8622873526639</v>
      </c>
      <c r="P13439">
        <v>14.887932954663899</v>
      </c>
      <c r="Q13439">
        <v>7.9428369056055601</v>
      </c>
      <c r="R13439">
        <v>7.96736757560556</v>
      </c>
      <c r="S13439">
        <v>7.9288147256055597</v>
      </c>
      <c r="T13439">
        <v>8.1819809256055596</v>
      </c>
      <c r="U13439">
        <v>10.0070155556056</v>
      </c>
      <c r="V13439">
        <v>5.7900342586055604</v>
      </c>
      <c r="W13439">
        <v>7.9081458616055604</v>
      </c>
      <c r="X13439">
        <v>9.3755958856055592</v>
      </c>
      <c r="Y13439">
        <v>10.1816373637306</v>
      </c>
      <c r="Z13439">
        <v>6.9275889417305603</v>
      </c>
      <c r="AA13439">
        <v>7.5776502737305602</v>
      </c>
      <c r="AB13439">
        <v>9.4633222237305592</v>
      </c>
      <c r="AC13439">
        <v>7.34159072373056</v>
      </c>
      <c r="AD13439">
        <v>7.33455424373056</v>
      </c>
    </row>
    <row r="13440" spans="1:30" x14ac:dyDescent="0.25">
      <c r="A13440" t="s">
        <v>13467</v>
      </c>
      <c r="B13440">
        <v>3.32075987790278</v>
      </c>
      <c r="C13440">
        <v>3.3607598779027801</v>
      </c>
      <c r="D13440">
        <v>3.32075987790278</v>
      </c>
      <c r="E13440">
        <v>3.32075987790278</v>
      </c>
      <c r="F13440">
        <v>3.3607598779027801</v>
      </c>
      <c r="G13440">
        <v>3.32075987790278</v>
      </c>
      <c r="H13440">
        <v>3.32075987790278</v>
      </c>
      <c r="I13440">
        <v>3.3807598779027801</v>
      </c>
      <c r="J13440">
        <v>3.3807598779027801</v>
      </c>
      <c r="K13440">
        <v>3.3507598779027798</v>
      </c>
      <c r="L13440">
        <v>3.32075987790278</v>
      </c>
      <c r="M13440">
        <v>3.32075987790278</v>
      </c>
      <c r="N13440">
        <v>3.4807598779027802</v>
      </c>
      <c r="O13440">
        <v>8.4039802259027798</v>
      </c>
      <c r="P13440">
        <v>7.96432026990278</v>
      </c>
      <c r="Q13440">
        <v>3.1064769813611099</v>
      </c>
      <c r="R13440">
        <v>3.50404123936111</v>
      </c>
      <c r="S13440">
        <v>3.50033903636111</v>
      </c>
      <c r="T13440">
        <v>3.50033903636111</v>
      </c>
      <c r="U13440">
        <v>5.0679260983611103</v>
      </c>
      <c r="V13440">
        <v>4.4407749093611102</v>
      </c>
      <c r="W13440">
        <v>4.4481564653611096</v>
      </c>
      <c r="X13440">
        <v>4.3936416513611096</v>
      </c>
      <c r="Y13440">
        <v>4.0914253737361097</v>
      </c>
      <c r="Z13440">
        <v>4.1623643817361096</v>
      </c>
      <c r="AA13440">
        <v>3.9245427987361099</v>
      </c>
      <c r="AB13440">
        <v>4.0148320977361101</v>
      </c>
      <c r="AC13440">
        <v>4.3203755537361097</v>
      </c>
      <c r="AD13440">
        <v>3.45773135773611</v>
      </c>
    </row>
    <row r="13441" spans="1:30" x14ac:dyDescent="0.25">
      <c r="A13441" t="s">
        <v>13468</v>
      </c>
      <c r="B13441">
        <v>6.9583890668416704</v>
      </c>
      <c r="C13441">
        <v>6.4283890668416701</v>
      </c>
      <c r="D13441">
        <v>6.51838906684167</v>
      </c>
      <c r="E13441">
        <v>6.6183890668416696</v>
      </c>
      <c r="F13441">
        <v>6.2783890668416698</v>
      </c>
      <c r="G13441">
        <v>6.30838906684167</v>
      </c>
      <c r="H13441">
        <v>6.0783890668416696</v>
      </c>
      <c r="I13441">
        <v>5.8983890668416699</v>
      </c>
      <c r="J13441">
        <v>5.8983890668416699</v>
      </c>
      <c r="K13441">
        <v>5.8983890668416699</v>
      </c>
      <c r="L13441">
        <v>6.1483890668416699</v>
      </c>
      <c r="M13441">
        <v>5.9083890668416696</v>
      </c>
      <c r="N13441">
        <v>5.8983890668416699</v>
      </c>
      <c r="O13441">
        <v>12.3693041108417</v>
      </c>
      <c r="P13441">
        <v>12.2093438748417</v>
      </c>
      <c r="Q13441">
        <v>4.0838440973500001</v>
      </c>
      <c r="R13441">
        <v>5.4380183583499999</v>
      </c>
      <c r="S13441">
        <v>5.4517748583500003</v>
      </c>
      <c r="T13441">
        <v>4.9244792183500001</v>
      </c>
      <c r="U13441">
        <v>10.01706968435</v>
      </c>
      <c r="V13441">
        <v>9.2053188543500006</v>
      </c>
      <c r="W13441">
        <v>9.7079931943499993</v>
      </c>
      <c r="X13441">
        <v>7.3942781903499997</v>
      </c>
      <c r="Y13441">
        <v>4.7059737378083302</v>
      </c>
      <c r="Z13441">
        <v>6.8104812388083298</v>
      </c>
      <c r="AA13441">
        <v>7.4220285888083302</v>
      </c>
      <c r="AB13441">
        <v>8.13886355880833</v>
      </c>
      <c r="AC13441">
        <v>6.6301854888083298</v>
      </c>
      <c r="AD13441">
        <v>8.4595497288083301</v>
      </c>
    </row>
    <row r="13442" spans="1:30" x14ac:dyDescent="0.25">
      <c r="A13442" t="s">
        <v>13469</v>
      </c>
      <c r="B13442">
        <v>14.3129674807778</v>
      </c>
      <c r="C13442">
        <v>13.5929674807778</v>
      </c>
      <c r="D13442">
        <v>14.8029674807778</v>
      </c>
      <c r="E13442">
        <v>14.1529674807778</v>
      </c>
      <c r="F13442">
        <v>14.0729674807778</v>
      </c>
      <c r="G13442">
        <v>14.042967480777801</v>
      </c>
      <c r="H13442">
        <v>13.112967480777799</v>
      </c>
      <c r="I13442">
        <v>13.372967480777801</v>
      </c>
      <c r="J13442">
        <v>14.1729674807778</v>
      </c>
      <c r="K13442">
        <v>13.4729674807778</v>
      </c>
      <c r="L13442">
        <v>15.372967480777801</v>
      </c>
      <c r="M13442">
        <v>13.462967480777801</v>
      </c>
      <c r="N13442">
        <v>14.042967480777801</v>
      </c>
      <c r="O13442">
        <v>21.3941554607778</v>
      </c>
      <c r="P13442">
        <v>21.4324311707778</v>
      </c>
      <c r="Q13442">
        <v>9.2364799521111092</v>
      </c>
      <c r="R13442">
        <v>4.9792158201111096</v>
      </c>
      <c r="S13442">
        <v>4.8177819591111097</v>
      </c>
      <c r="T13442">
        <v>5.0759117771111102</v>
      </c>
      <c r="U13442">
        <v>35.447315242111102</v>
      </c>
      <c r="V13442">
        <v>19.036859322111098</v>
      </c>
      <c r="W13442">
        <v>13.939707192111101</v>
      </c>
      <c r="X13442">
        <v>27.368149472111099</v>
      </c>
      <c r="Y13442">
        <v>26.8250238371111</v>
      </c>
      <c r="Z13442">
        <v>10.795010637111099</v>
      </c>
      <c r="AA13442">
        <v>32.643218477111098</v>
      </c>
      <c r="AB13442">
        <v>9.2103560271111107</v>
      </c>
      <c r="AC13442">
        <v>1.7483682471111099</v>
      </c>
      <c r="AD13442">
        <v>8.7040883271111102</v>
      </c>
    </row>
    <row r="13443" spans="1:30" x14ac:dyDescent="0.25">
      <c r="A13443" t="s">
        <v>13470</v>
      </c>
      <c r="B13443">
        <v>62.935520144733303</v>
      </c>
      <c r="C13443">
        <v>62.215520144733297</v>
      </c>
      <c r="D13443">
        <v>62.565520144733298</v>
      </c>
      <c r="E13443">
        <v>61.945520144733301</v>
      </c>
      <c r="F13443">
        <v>61.765520144733301</v>
      </c>
      <c r="G13443">
        <v>61.385520144733299</v>
      </c>
      <c r="H13443">
        <v>58.465520144733297</v>
      </c>
      <c r="I13443">
        <v>58.4155201447333</v>
      </c>
      <c r="J13443">
        <v>56.8055201447333</v>
      </c>
      <c r="K13443">
        <v>60.615520144733303</v>
      </c>
      <c r="L13443">
        <v>58.1655201447333</v>
      </c>
      <c r="M13443">
        <v>58.835520144733302</v>
      </c>
      <c r="N13443">
        <v>57.565520144733298</v>
      </c>
      <c r="O13443">
        <v>60.944857485733301</v>
      </c>
      <c r="P13443">
        <v>61.0432459897333</v>
      </c>
      <c r="Q13443">
        <v>13.9854507254667</v>
      </c>
      <c r="R13443">
        <v>13.926008549466699</v>
      </c>
      <c r="S13443">
        <v>13.9555897934667</v>
      </c>
      <c r="T13443">
        <v>13.9175290794667</v>
      </c>
      <c r="U13443">
        <v>106.652187286467</v>
      </c>
      <c r="V13443">
        <v>119.538415586467</v>
      </c>
      <c r="W13443">
        <v>78.440430316466703</v>
      </c>
      <c r="X13443">
        <v>121.541650186467</v>
      </c>
      <c r="Y13443">
        <v>50.645687768800002</v>
      </c>
      <c r="Z13443">
        <v>57.689607168800002</v>
      </c>
      <c r="AA13443">
        <v>75.456376768799998</v>
      </c>
      <c r="AB13443">
        <v>55.404329968799999</v>
      </c>
      <c r="AC13443">
        <v>101.2005904688</v>
      </c>
      <c r="AD13443">
        <v>21.071353998799999</v>
      </c>
    </row>
    <row r="13444" spans="1:30" x14ac:dyDescent="0.25">
      <c r="A13444" t="s">
        <v>13471</v>
      </c>
      <c r="B13444">
        <v>692.62213123497202</v>
      </c>
      <c r="C13444">
        <v>692.40213123497199</v>
      </c>
      <c r="D13444">
        <v>716.53213123497198</v>
      </c>
      <c r="E13444">
        <v>664.18213123497196</v>
      </c>
      <c r="F13444">
        <v>665.63213123497201</v>
      </c>
      <c r="G13444">
        <v>673.00213123497201</v>
      </c>
      <c r="H13444">
        <v>436.02213123497199</v>
      </c>
      <c r="I13444">
        <v>439.10213123497198</v>
      </c>
      <c r="J13444">
        <v>437.65213123497199</v>
      </c>
      <c r="K13444">
        <v>439.59213123497199</v>
      </c>
      <c r="L13444">
        <v>436.25213123497201</v>
      </c>
      <c r="M13444">
        <v>441.10213123497198</v>
      </c>
      <c r="N13444">
        <v>438.57213123497201</v>
      </c>
      <c r="O13444">
        <v>443.87890564497201</v>
      </c>
      <c r="P13444">
        <v>443.920930384972</v>
      </c>
      <c r="Q13444">
        <v>66.065631499388999</v>
      </c>
      <c r="R13444">
        <v>66.431144509389</v>
      </c>
      <c r="S13444">
        <v>66.405761949389003</v>
      </c>
      <c r="T13444">
        <v>66.311436849388997</v>
      </c>
      <c r="U13444">
        <v>899.901506459389</v>
      </c>
      <c r="V13444">
        <v>900.70283435938904</v>
      </c>
      <c r="W13444">
        <v>1040.3157645593899</v>
      </c>
      <c r="X13444">
        <v>1192.78194225939</v>
      </c>
      <c r="Y13444">
        <v>306.73356150563899</v>
      </c>
      <c r="Z13444">
        <v>637.89249550563898</v>
      </c>
      <c r="AA13444">
        <v>516.42765150563901</v>
      </c>
      <c r="AB13444">
        <v>508.05793030563899</v>
      </c>
      <c r="AC13444">
        <v>597.03120350563904</v>
      </c>
      <c r="AD13444">
        <v>658.04417450563903</v>
      </c>
    </row>
    <row r="13445" spans="1:30" x14ac:dyDescent="0.25">
      <c r="A13445" t="s">
        <v>13472</v>
      </c>
      <c r="B13445">
        <v>185.028250315522</v>
      </c>
      <c r="C13445">
        <v>181.718250315522</v>
      </c>
      <c r="D13445">
        <v>182.45825031552201</v>
      </c>
      <c r="E13445">
        <v>180.308250315522</v>
      </c>
      <c r="F13445">
        <v>178.368250315522</v>
      </c>
      <c r="G13445">
        <v>174.748250315522</v>
      </c>
      <c r="H13445">
        <v>156.20825031552201</v>
      </c>
      <c r="I13445">
        <v>157.29825031552201</v>
      </c>
      <c r="J13445">
        <v>156.06825031552199</v>
      </c>
      <c r="K13445">
        <v>169.28825031552199</v>
      </c>
      <c r="L13445">
        <v>165.54825031552201</v>
      </c>
      <c r="M13445">
        <v>174.308250315522</v>
      </c>
      <c r="N13445">
        <v>167.308250315522</v>
      </c>
      <c r="O13445">
        <v>155.29831798952199</v>
      </c>
      <c r="P13445">
        <v>155.145146683522</v>
      </c>
      <c r="Q13445">
        <v>-22.474006698844398</v>
      </c>
      <c r="R13445">
        <v>-21.460202187844398</v>
      </c>
      <c r="S13445">
        <v>-21.521980604844401</v>
      </c>
      <c r="T13445">
        <v>-21.456169359844399</v>
      </c>
      <c r="U13445">
        <v>300.83718001615603</v>
      </c>
      <c r="V13445">
        <v>307.57964791615598</v>
      </c>
      <c r="W13445">
        <v>351.30764531615603</v>
      </c>
      <c r="X13445">
        <v>481.37493561615599</v>
      </c>
      <c r="Y13445">
        <v>284.46688196832201</v>
      </c>
      <c r="Z13445">
        <v>159.51624886832201</v>
      </c>
      <c r="AA13445">
        <v>116.336458668322</v>
      </c>
      <c r="AB13445">
        <v>80.076690868322203</v>
      </c>
      <c r="AC13445">
        <v>195.86360976832199</v>
      </c>
      <c r="AD13445">
        <v>179.38039736832201</v>
      </c>
    </row>
    <row r="13446" spans="1:30" x14ac:dyDescent="0.25">
      <c r="A13446" t="s">
        <v>13473</v>
      </c>
      <c r="B13446">
        <v>72.118076899938899</v>
      </c>
      <c r="C13446">
        <v>71.938076899938906</v>
      </c>
      <c r="D13446">
        <v>68.288076899938901</v>
      </c>
      <c r="E13446">
        <v>71.738076899938903</v>
      </c>
      <c r="F13446">
        <v>67.568076899938902</v>
      </c>
      <c r="G13446">
        <v>72.348076899938903</v>
      </c>
      <c r="H13446">
        <v>44.978076899938898</v>
      </c>
      <c r="I13446">
        <v>48.678076899938901</v>
      </c>
      <c r="J13446">
        <v>46.928076899938901</v>
      </c>
      <c r="K13446">
        <v>54.568076899938902</v>
      </c>
      <c r="L13446">
        <v>49.368076899938899</v>
      </c>
      <c r="M13446">
        <v>51.288076899938901</v>
      </c>
      <c r="N13446">
        <v>47.018076899938897</v>
      </c>
      <c r="O13446">
        <v>49.695798026938903</v>
      </c>
      <c r="P13446">
        <v>49.701187234938899</v>
      </c>
      <c r="Q13446">
        <v>13.636257285988901</v>
      </c>
      <c r="R13446">
        <v>14.1694988059889</v>
      </c>
      <c r="S13446">
        <v>14.0916625699889</v>
      </c>
      <c r="T13446">
        <v>13.884056129988901</v>
      </c>
      <c r="U13446">
        <v>108.49455363598901</v>
      </c>
      <c r="V13446">
        <v>114.528157935989</v>
      </c>
      <c r="W13446">
        <v>83.175934225988897</v>
      </c>
      <c r="X13446">
        <v>100.004938055989</v>
      </c>
      <c r="Y13446">
        <v>53.357821584072198</v>
      </c>
      <c r="Z13446">
        <v>61.095763964072198</v>
      </c>
      <c r="AA13446">
        <v>54.155554904072197</v>
      </c>
      <c r="AB13446">
        <v>67.4814039640722</v>
      </c>
      <c r="AC13446">
        <v>62.742600864072202</v>
      </c>
      <c r="AD13446">
        <v>47.655648704072199</v>
      </c>
    </row>
    <row r="13447" spans="1:30" x14ac:dyDescent="0.25">
      <c r="A13447" t="s">
        <v>13474</v>
      </c>
      <c r="B13447">
        <v>16.4346827218972</v>
      </c>
      <c r="C13447">
        <v>16.194682721897198</v>
      </c>
      <c r="D13447">
        <v>15.564682721897199</v>
      </c>
      <c r="E13447">
        <v>16.154682721897199</v>
      </c>
      <c r="F13447">
        <v>15.7946827218972</v>
      </c>
      <c r="G13447">
        <v>15.3546827218972</v>
      </c>
      <c r="H13447">
        <v>13.1246827218972</v>
      </c>
      <c r="I13447">
        <v>12.904682721897199</v>
      </c>
      <c r="J13447">
        <v>12.914682721897201</v>
      </c>
      <c r="K13447">
        <v>13.564682721897199</v>
      </c>
      <c r="L13447">
        <v>12.754682721897201</v>
      </c>
      <c r="M13447">
        <v>12.9246827218972</v>
      </c>
      <c r="N13447">
        <v>12.734682721897199</v>
      </c>
      <c r="O13447">
        <v>19.537445157897199</v>
      </c>
      <c r="P13447">
        <v>19.398336192897201</v>
      </c>
      <c r="Q13447">
        <v>4.6454510550722201</v>
      </c>
      <c r="R13447">
        <v>4.6614340300722201</v>
      </c>
      <c r="S13447">
        <v>4.6454510550722201</v>
      </c>
      <c r="T13447">
        <v>4.8469461490722203</v>
      </c>
      <c r="U13447">
        <v>26.6232117340722</v>
      </c>
      <c r="V13447">
        <v>25.027656344072199</v>
      </c>
      <c r="W13447">
        <v>28.355557514072199</v>
      </c>
      <c r="X13447">
        <v>21.3845090440722</v>
      </c>
      <c r="Y13447">
        <v>12.356040914030601</v>
      </c>
      <c r="Z13447">
        <v>14.524400724030601</v>
      </c>
      <c r="AA13447">
        <v>14.8144602840306</v>
      </c>
      <c r="AB13447">
        <v>16.263008924030601</v>
      </c>
      <c r="AC13447">
        <v>15.400778634030599</v>
      </c>
      <c r="AD13447">
        <v>16.783973214030599</v>
      </c>
    </row>
    <row r="13448" spans="1:30" x14ac:dyDescent="0.25">
      <c r="A13448" t="s">
        <v>13475</v>
      </c>
      <c r="B13448">
        <v>100.3797752687</v>
      </c>
      <c r="C13448">
        <v>100.5997752687</v>
      </c>
      <c r="D13448">
        <v>99.859775268700005</v>
      </c>
      <c r="E13448">
        <v>98.939775268700004</v>
      </c>
      <c r="F13448">
        <v>99.499775268700006</v>
      </c>
      <c r="G13448">
        <v>99.399775268699997</v>
      </c>
      <c r="H13448">
        <v>98.909775268700002</v>
      </c>
      <c r="I13448">
        <v>100.63977526870001</v>
      </c>
      <c r="J13448">
        <v>99.289775268699998</v>
      </c>
      <c r="K13448">
        <v>108.3997752687</v>
      </c>
      <c r="L13448">
        <v>108.6497752687</v>
      </c>
      <c r="M13448">
        <v>110.5997752687</v>
      </c>
      <c r="N13448">
        <v>108.7097752687</v>
      </c>
      <c r="O13448">
        <v>101.6380968907</v>
      </c>
      <c r="P13448">
        <v>101.6238339847</v>
      </c>
      <c r="Q13448">
        <v>-25.070195245600001</v>
      </c>
      <c r="R13448">
        <v>-24.665658497599999</v>
      </c>
      <c r="S13448">
        <v>-24.6507004196</v>
      </c>
      <c r="T13448">
        <v>-24.609821267600001</v>
      </c>
      <c r="U13448">
        <v>183.91848107339999</v>
      </c>
      <c r="V13448">
        <v>226.10958407339999</v>
      </c>
      <c r="W13448">
        <v>282.62826527340002</v>
      </c>
      <c r="X13448">
        <v>226.14751667339999</v>
      </c>
      <c r="Y13448">
        <v>116.10199705789999</v>
      </c>
      <c r="Z13448">
        <v>58.096838057900001</v>
      </c>
      <c r="AA13448">
        <v>119.4578127579</v>
      </c>
      <c r="AB13448">
        <v>116.9853339579</v>
      </c>
      <c r="AC13448">
        <v>88.109703957899995</v>
      </c>
      <c r="AD13448">
        <v>116.10391795789999</v>
      </c>
    </row>
    <row r="13449" spans="1:30" x14ac:dyDescent="0.25">
      <c r="A13449" t="s">
        <v>13476</v>
      </c>
      <c r="B13449">
        <v>31.156938233027802</v>
      </c>
      <c r="C13449">
        <v>30.9869382330278</v>
      </c>
      <c r="D13449">
        <v>29.836938233027801</v>
      </c>
      <c r="E13449">
        <v>31.496938233027802</v>
      </c>
      <c r="F13449">
        <v>30.696938233027801</v>
      </c>
      <c r="G13449">
        <v>30.406938233027802</v>
      </c>
      <c r="H13449">
        <v>21.496938233027802</v>
      </c>
      <c r="I13449">
        <v>21.886938233027799</v>
      </c>
      <c r="J13449">
        <v>21.536938233027801</v>
      </c>
      <c r="K13449">
        <v>22.106938233027801</v>
      </c>
      <c r="L13449">
        <v>20.996938233027802</v>
      </c>
      <c r="M13449">
        <v>21.906938233027802</v>
      </c>
      <c r="N13449">
        <v>21.496938233027802</v>
      </c>
      <c r="O13449">
        <v>28.408411469027801</v>
      </c>
      <c r="P13449">
        <v>28.3274028620278</v>
      </c>
      <c r="Q13449">
        <v>9.1900623242777808</v>
      </c>
      <c r="R13449">
        <v>9.3417631672777794</v>
      </c>
      <c r="S13449">
        <v>9.3817288462777793</v>
      </c>
      <c r="T13449">
        <v>9.3762190792777798</v>
      </c>
      <c r="U13449">
        <v>45.162668426277797</v>
      </c>
      <c r="V13449">
        <v>37.273832756277798</v>
      </c>
      <c r="W13449">
        <v>36.105163146277803</v>
      </c>
      <c r="X13449">
        <v>53.633101646277801</v>
      </c>
      <c r="Y13449">
        <v>21.387677540694401</v>
      </c>
      <c r="Z13449">
        <v>27.0258588306944</v>
      </c>
      <c r="AA13449">
        <v>36.8030876406944</v>
      </c>
      <c r="AB13449">
        <v>27.5500075206944</v>
      </c>
      <c r="AC13449">
        <v>24.122242250694399</v>
      </c>
      <c r="AD13449">
        <v>20.209530760694399</v>
      </c>
    </row>
    <row r="13450" spans="1:30" x14ac:dyDescent="0.25">
      <c r="A13450" t="s">
        <v>13477</v>
      </c>
      <c r="B13450">
        <v>1310.3900629817199</v>
      </c>
      <c r="C13450">
        <v>1336.79006298172</v>
      </c>
      <c r="D13450">
        <v>1309.9100629817201</v>
      </c>
      <c r="E13450">
        <v>1531.8900629817199</v>
      </c>
      <c r="F13450">
        <v>1525.53006298172</v>
      </c>
      <c r="G13450">
        <v>1583.1900629817201</v>
      </c>
      <c r="H13450">
        <v>950.14006298172205</v>
      </c>
      <c r="I13450">
        <v>1005.01006298172</v>
      </c>
      <c r="J13450">
        <v>985.53006298172204</v>
      </c>
      <c r="K13450">
        <v>1002.22006298172</v>
      </c>
      <c r="L13450">
        <v>963.13006298172195</v>
      </c>
      <c r="M13450">
        <v>977.200062981722</v>
      </c>
      <c r="N13450">
        <v>951.44006298172201</v>
      </c>
      <c r="O13450">
        <v>879.46434046172203</v>
      </c>
      <c r="P13450">
        <v>879.49093758172205</v>
      </c>
      <c r="Q13450">
        <v>216.39616332122199</v>
      </c>
      <c r="R13450">
        <v>216.73542299122201</v>
      </c>
      <c r="S13450">
        <v>216.756339451222</v>
      </c>
      <c r="T13450">
        <v>216.649947941222</v>
      </c>
      <c r="U13450">
        <v>2084.92513973122</v>
      </c>
      <c r="V13450">
        <v>1948.71023073122</v>
      </c>
      <c r="W13450">
        <v>2084.5708617312198</v>
      </c>
      <c r="X13450">
        <v>2183.9631457312198</v>
      </c>
      <c r="Y13450">
        <v>777.72182828705604</v>
      </c>
      <c r="Z13450">
        <v>1328.7402632870601</v>
      </c>
      <c r="AA13450">
        <v>1140.6872212870601</v>
      </c>
      <c r="AB13450">
        <v>1163.38957628706</v>
      </c>
      <c r="AC13450">
        <v>1253.2567642870599</v>
      </c>
      <c r="AD13450">
        <v>1212.73478528706</v>
      </c>
    </row>
    <row r="13451" spans="1:30" x14ac:dyDescent="0.25">
      <c r="A13451" t="s">
        <v>13478</v>
      </c>
      <c r="B13451">
        <v>5.1098018561444496</v>
      </c>
      <c r="C13451">
        <v>5.0798018561444396</v>
      </c>
      <c r="D13451">
        <v>5.8098018561444498</v>
      </c>
      <c r="E13451">
        <v>5.6198018561444396</v>
      </c>
      <c r="F13451">
        <v>5.3198018561444496</v>
      </c>
      <c r="G13451">
        <v>5.0298018561444504</v>
      </c>
      <c r="H13451">
        <v>4.7498018561444404</v>
      </c>
      <c r="I13451">
        <v>4.7398018561444504</v>
      </c>
      <c r="J13451">
        <v>4.7598018561444402</v>
      </c>
      <c r="K13451">
        <v>4.7398018561444504</v>
      </c>
      <c r="L13451">
        <v>4.9698018561444499</v>
      </c>
      <c r="M13451">
        <v>4.7698018561444497</v>
      </c>
      <c r="N13451">
        <v>4.7598018561444402</v>
      </c>
      <c r="O13451">
        <v>11.012909797144401</v>
      </c>
      <c r="P13451">
        <v>10.776449363144399</v>
      </c>
      <c r="Q13451">
        <v>4.3220334988444398</v>
      </c>
      <c r="R13451">
        <v>4.8049453048444404</v>
      </c>
      <c r="S13451">
        <v>4.85944066284444</v>
      </c>
      <c r="T13451">
        <v>5.5784259458444403</v>
      </c>
      <c r="U13451">
        <v>7.5032359718444397</v>
      </c>
      <c r="V13451">
        <v>6.65256734984444</v>
      </c>
      <c r="W13451">
        <v>6.8520802628444404</v>
      </c>
      <c r="X13451">
        <v>5.9588887578444396</v>
      </c>
      <c r="Y13451">
        <v>6.0259263210111103</v>
      </c>
      <c r="Z13451">
        <v>5.30612629901111</v>
      </c>
      <c r="AA13451">
        <v>4.6558702890111103</v>
      </c>
      <c r="AB13451">
        <v>6.3284847840111098</v>
      </c>
      <c r="AC13451">
        <v>5.6909143290111102</v>
      </c>
      <c r="AD13451">
        <v>6.8913912940111102</v>
      </c>
    </row>
    <row r="13452" spans="1:30" x14ac:dyDescent="0.25">
      <c r="A13452" t="s">
        <v>13479</v>
      </c>
      <c r="B13452">
        <v>38.180661822361103</v>
      </c>
      <c r="C13452">
        <v>39.570661822361103</v>
      </c>
      <c r="D13452">
        <v>36.250661822361103</v>
      </c>
      <c r="E13452">
        <v>38.030661822361097</v>
      </c>
      <c r="F13452">
        <v>37.140661822361103</v>
      </c>
      <c r="G13452">
        <v>38.3006618223611</v>
      </c>
      <c r="H13452">
        <v>31.010661822361101</v>
      </c>
      <c r="I13452">
        <v>31.040661822361098</v>
      </c>
      <c r="J13452">
        <v>30.240661822361101</v>
      </c>
      <c r="K13452">
        <v>38.150661822361101</v>
      </c>
      <c r="L13452">
        <v>33.890661822361103</v>
      </c>
      <c r="M13452">
        <v>34.430661822361103</v>
      </c>
      <c r="N13452">
        <v>34.210661822361097</v>
      </c>
      <c r="O13452">
        <v>24.260661822361101</v>
      </c>
      <c r="P13452">
        <v>24.260661822361101</v>
      </c>
      <c r="Q13452">
        <v>2.9508057602777802</v>
      </c>
      <c r="R13452">
        <v>2.9508057602777802</v>
      </c>
      <c r="S13452">
        <v>2.9508057602777802</v>
      </c>
      <c r="T13452">
        <v>2.9508057602777802</v>
      </c>
      <c r="U13452">
        <v>57.604018470277801</v>
      </c>
      <c r="V13452">
        <v>69.332594010277802</v>
      </c>
      <c r="W13452">
        <v>65.884417850277799</v>
      </c>
      <c r="X13452">
        <v>66.826374540277797</v>
      </c>
      <c r="Y13452">
        <v>43.795041657361097</v>
      </c>
      <c r="Z13452">
        <v>47.151765287361101</v>
      </c>
      <c r="AA13452">
        <v>24.070440547361098</v>
      </c>
      <c r="AB13452">
        <v>30.542986567361101</v>
      </c>
      <c r="AC13452">
        <v>23.946310297361102</v>
      </c>
      <c r="AD13452">
        <v>34.0814265773611</v>
      </c>
    </row>
    <row r="13453" spans="1:30" x14ac:dyDescent="0.25">
      <c r="A13453" t="s">
        <v>13480</v>
      </c>
      <c r="B13453">
        <v>11.1343801606944</v>
      </c>
      <c r="C13453">
        <v>11.3243801606944</v>
      </c>
      <c r="D13453">
        <v>11.1643801606944</v>
      </c>
      <c r="E13453">
        <v>10.844380160694399</v>
      </c>
      <c r="F13453">
        <v>10.774380160694401</v>
      </c>
      <c r="G13453">
        <v>10.7343801606944</v>
      </c>
      <c r="H13453">
        <v>10.274380160694401</v>
      </c>
      <c r="I13453">
        <v>10.334380160694399</v>
      </c>
      <c r="J13453">
        <v>10.4543801606944</v>
      </c>
      <c r="K13453">
        <v>10.174380160694399</v>
      </c>
      <c r="L13453">
        <v>10.3243801606944</v>
      </c>
      <c r="M13453">
        <v>10.2443801606944</v>
      </c>
      <c r="N13453">
        <v>10.2943801606944</v>
      </c>
      <c r="O13453">
        <v>10.174380160694399</v>
      </c>
      <c r="P13453">
        <v>10.174380160694399</v>
      </c>
      <c r="Q13453">
        <v>0.28559022027778003</v>
      </c>
      <c r="R13453">
        <v>0.28559022027778003</v>
      </c>
      <c r="S13453">
        <v>0.28559022027778003</v>
      </c>
      <c r="T13453">
        <v>0.28559022027778003</v>
      </c>
      <c r="U13453">
        <v>22.031560940277799</v>
      </c>
      <c r="V13453">
        <v>17.651290990277801</v>
      </c>
      <c r="W13453">
        <v>18.112070700277801</v>
      </c>
      <c r="X13453">
        <v>25.556424440277802</v>
      </c>
      <c r="Y13453">
        <v>10.9066494790278</v>
      </c>
      <c r="Z13453">
        <v>7.1876762590277803</v>
      </c>
      <c r="AA13453">
        <v>7.8543015490277801</v>
      </c>
      <c r="AB13453">
        <v>9.6432921790277799</v>
      </c>
      <c r="AC13453">
        <v>14.7340483890278</v>
      </c>
      <c r="AD13453">
        <v>13.044313109027801</v>
      </c>
    </row>
    <row r="13454" spans="1:30" x14ac:dyDescent="0.25">
      <c r="A13454" t="s">
        <v>13481</v>
      </c>
      <c r="B13454">
        <v>7.6179036640805498</v>
      </c>
      <c r="C13454">
        <v>7.3779036640805504</v>
      </c>
      <c r="D13454">
        <v>7.4179036640805496</v>
      </c>
      <c r="E13454">
        <v>7.5379036640805497</v>
      </c>
      <c r="F13454">
        <v>7.10790366408055</v>
      </c>
      <c r="G13454">
        <v>6.7479036640805496</v>
      </c>
      <c r="H13454">
        <v>7.39790366408055</v>
      </c>
      <c r="I13454">
        <v>7.7079036640805496</v>
      </c>
      <c r="J13454">
        <v>7.6179036640805498</v>
      </c>
      <c r="K13454">
        <v>7.4879036640805499</v>
      </c>
      <c r="L13454">
        <v>9.9079036640805498</v>
      </c>
      <c r="M13454">
        <v>8.9479036640805507</v>
      </c>
      <c r="N13454">
        <v>8.2079036640805505</v>
      </c>
      <c r="O13454">
        <v>12.212950057080601</v>
      </c>
      <c r="P13454">
        <v>12.2710065770806</v>
      </c>
      <c r="Q13454">
        <v>5.3619203784388896</v>
      </c>
      <c r="R13454">
        <v>5.5127101044388898</v>
      </c>
      <c r="S13454">
        <v>5.5422051604388898</v>
      </c>
      <c r="T13454">
        <v>5.6567140434388898</v>
      </c>
      <c r="U13454">
        <v>13.244613016438899</v>
      </c>
      <c r="V13454">
        <v>10.365260146438899</v>
      </c>
      <c r="W13454">
        <v>9.7798475664388906</v>
      </c>
      <c r="X13454">
        <v>11.505638526438901</v>
      </c>
      <c r="Y13454">
        <v>6.0736456594805599</v>
      </c>
      <c r="Z13454">
        <v>7.7746448794805598</v>
      </c>
      <c r="AA13454">
        <v>11.6907852094806</v>
      </c>
      <c r="AB13454">
        <v>8.1170603294805606</v>
      </c>
      <c r="AC13454">
        <v>8.9261447194805594</v>
      </c>
      <c r="AD13454">
        <v>7.6444009094805603</v>
      </c>
    </row>
    <row r="13455" spans="1:30" x14ac:dyDescent="0.25">
      <c r="A13455" t="s">
        <v>13482</v>
      </c>
      <c r="B13455">
        <v>14.050662161825</v>
      </c>
      <c r="C13455">
        <v>13.690662161824999</v>
      </c>
      <c r="D13455">
        <v>13.500662161825</v>
      </c>
      <c r="E13455">
        <v>13.620662161825001</v>
      </c>
      <c r="F13455">
        <v>13.480662161825</v>
      </c>
      <c r="G13455">
        <v>13.530662161824999</v>
      </c>
      <c r="H13455">
        <v>12.750662161825</v>
      </c>
      <c r="I13455">
        <v>12.490662161825</v>
      </c>
      <c r="J13455">
        <v>12.860662161824999</v>
      </c>
      <c r="K13455">
        <v>13.020662161824999</v>
      </c>
      <c r="L13455">
        <v>12.120662161825001</v>
      </c>
      <c r="M13455">
        <v>12.960662161825001</v>
      </c>
      <c r="N13455">
        <v>12.580662161825</v>
      </c>
      <c r="O13455">
        <v>18.646894425825</v>
      </c>
      <c r="P13455">
        <v>18.699134060824999</v>
      </c>
      <c r="Q13455">
        <v>3.8733459338166698</v>
      </c>
      <c r="R13455">
        <v>3.8284373598166699</v>
      </c>
      <c r="S13455">
        <v>3.5562248088166699</v>
      </c>
      <c r="T13455">
        <v>3.9620204838166702</v>
      </c>
      <c r="U13455">
        <v>20.7616201938167</v>
      </c>
      <c r="V13455">
        <v>26.0571258538167</v>
      </c>
      <c r="W13455">
        <v>20.045585413816699</v>
      </c>
      <c r="X13455">
        <v>28.851446133816701</v>
      </c>
      <c r="Y13455">
        <v>11.0221192843583</v>
      </c>
      <c r="Z13455">
        <v>12.5189411143583</v>
      </c>
      <c r="AA13455">
        <v>9.7377608943583294</v>
      </c>
      <c r="AB13455">
        <v>22.3451650043583</v>
      </c>
      <c r="AC13455">
        <v>12.968192304358301</v>
      </c>
      <c r="AD13455">
        <v>14.6096760343583</v>
      </c>
    </row>
    <row r="13456" spans="1:30" x14ac:dyDescent="0.25">
      <c r="A13456" t="s">
        <v>13483</v>
      </c>
      <c r="B13456">
        <v>119.297679027736</v>
      </c>
      <c r="C13456">
        <v>126.327679027736</v>
      </c>
      <c r="D13456">
        <v>121.01767902773599</v>
      </c>
      <c r="E13456">
        <v>121.747679027736</v>
      </c>
      <c r="F13456">
        <v>122.51767902773599</v>
      </c>
      <c r="G13456">
        <v>117.977679027736</v>
      </c>
      <c r="H13456">
        <v>84.567679027736105</v>
      </c>
      <c r="I13456">
        <v>90.707679027736106</v>
      </c>
      <c r="J13456">
        <v>89.457679027736106</v>
      </c>
      <c r="K13456">
        <v>104.81767902773601</v>
      </c>
      <c r="L13456">
        <v>91.627679027736093</v>
      </c>
      <c r="M13456">
        <v>99.4476790277361</v>
      </c>
      <c r="N13456">
        <v>91.787679027736104</v>
      </c>
      <c r="O13456">
        <v>77.161452120736101</v>
      </c>
      <c r="P13456">
        <v>77.085033714736099</v>
      </c>
      <c r="Q13456">
        <v>12.182132590194501</v>
      </c>
      <c r="R13456">
        <v>12.4040928691945</v>
      </c>
      <c r="S13456">
        <v>12.4154555391945</v>
      </c>
      <c r="T13456">
        <v>12.5543643691945</v>
      </c>
      <c r="U13456">
        <v>196.34240870919399</v>
      </c>
      <c r="V13456">
        <v>147.51593490919399</v>
      </c>
      <c r="W13456">
        <v>214.23985800919399</v>
      </c>
      <c r="X13456">
        <v>211.30378670919399</v>
      </c>
      <c r="Y13456">
        <v>108.657055663069</v>
      </c>
      <c r="Z13456">
        <v>97.787350063069496</v>
      </c>
      <c r="AA13456">
        <v>89.100383663069493</v>
      </c>
      <c r="AB13456">
        <v>108.987367363069</v>
      </c>
      <c r="AC13456">
        <v>104.494272063069</v>
      </c>
      <c r="AD13456">
        <v>105.19209646306901</v>
      </c>
    </row>
    <row r="13457" spans="1:30" x14ac:dyDescent="0.25">
      <c r="A13457" t="s">
        <v>13484</v>
      </c>
      <c r="B13457">
        <v>2.4066666666666698</v>
      </c>
      <c r="C13457">
        <v>2.4466666666666699</v>
      </c>
      <c r="D13457">
        <v>2.33666666666667</v>
      </c>
      <c r="E13457">
        <v>1.09666666666667</v>
      </c>
      <c r="F13457">
        <v>0.586666666666666</v>
      </c>
      <c r="G13457">
        <v>0.92666666666666597</v>
      </c>
      <c r="H13457">
        <v>-0.59333333333333405</v>
      </c>
      <c r="I13457">
        <v>-0.59333333333333405</v>
      </c>
      <c r="J13457">
        <v>-0.57333333333333403</v>
      </c>
      <c r="K13457">
        <v>-0.61333333333333395</v>
      </c>
      <c r="L13457">
        <v>-0.45333333333333398</v>
      </c>
      <c r="M13457">
        <v>-0.57333333333333403</v>
      </c>
      <c r="N13457">
        <v>-0.57333333333333403</v>
      </c>
      <c r="O13457">
        <v>-0.61333333333333395</v>
      </c>
      <c r="P13457">
        <v>-0.61333333333333395</v>
      </c>
      <c r="Q13457">
        <v>0.30666666666666698</v>
      </c>
      <c r="R13457">
        <v>0.30666666666666698</v>
      </c>
      <c r="S13457">
        <v>0.30666666666666698</v>
      </c>
      <c r="T13457">
        <v>0.30666666666666698</v>
      </c>
      <c r="U13457">
        <v>0.30666666666666698</v>
      </c>
      <c r="V13457">
        <v>0.30666666666666698</v>
      </c>
      <c r="W13457">
        <v>0.30666666666666698</v>
      </c>
      <c r="X13457">
        <v>0.30666666666666698</v>
      </c>
      <c r="Y13457">
        <v>0.30666666666666698</v>
      </c>
      <c r="Z13457">
        <v>0.30666666666666698</v>
      </c>
      <c r="AA13457">
        <v>0.30666666666666698</v>
      </c>
      <c r="AB13457">
        <v>0.30666666666666698</v>
      </c>
      <c r="AC13457">
        <v>0.30666666666666698</v>
      </c>
      <c r="AD13457">
        <v>0.30666666666666698</v>
      </c>
    </row>
    <row r="13458" spans="1:30" x14ac:dyDescent="0.25">
      <c r="A13458" t="s">
        <v>13485</v>
      </c>
      <c r="B13458">
        <v>9.2657858413888903</v>
      </c>
      <c r="C13458">
        <v>8.69578584138889</v>
      </c>
      <c r="D13458">
        <v>9.5357858413888898</v>
      </c>
      <c r="E13458">
        <v>8.3357858413888906</v>
      </c>
      <c r="F13458">
        <v>8.6257858413888897</v>
      </c>
      <c r="G13458">
        <v>8.6357858413888895</v>
      </c>
      <c r="H13458">
        <v>12.1457858413889</v>
      </c>
      <c r="I13458">
        <v>10.8057858413889</v>
      </c>
      <c r="J13458">
        <v>11.195785841388901</v>
      </c>
      <c r="K13458">
        <v>9.8757858413888897</v>
      </c>
      <c r="L13458">
        <v>9.6257858413888897</v>
      </c>
      <c r="M13458">
        <v>11.445785841388901</v>
      </c>
      <c r="N13458">
        <v>11.775785841388901</v>
      </c>
      <c r="O13458">
        <v>7.7857858413888898</v>
      </c>
      <c r="P13458">
        <v>7.7857858413888898</v>
      </c>
      <c r="Q13458">
        <v>0.70301227555555701</v>
      </c>
      <c r="R13458">
        <v>0.70301227555555701</v>
      </c>
      <c r="S13458">
        <v>0.70301227555555701</v>
      </c>
      <c r="T13458">
        <v>0.70301227555555701</v>
      </c>
      <c r="U13458">
        <v>22.546154425555599</v>
      </c>
      <c r="V13458">
        <v>19.304145455555599</v>
      </c>
      <c r="W13458">
        <v>15.3438474655556</v>
      </c>
      <c r="X13458">
        <v>17.6134236155556</v>
      </c>
      <c r="Y13458">
        <v>20.3911404730556</v>
      </c>
      <c r="Z13458">
        <v>10.319234293055599</v>
      </c>
      <c r="AA13458">
        <v>3.9063116930555601</v>
      </c>
      <c r="AB13458">
        <v>10.1474767230556</v>
      </c>
      <c r="AC13458">
        <v>7.6259917530555601</v>
      </c>
      <c r="AD13458">
        <v>5.8245601130555604</v>
      </c>
    </row>
    <row r="13459" spans="1:30" x14ac:dyDescent="0.25">
      <c r="A13459" t="s">
        <v>13486</v>
      </c>
      <c r="B13459">
        <v>236.098289301389</v>
      </c>
      <c r="C13459">
        <v>238.668289301389</v>
      </c>
      <c r="D13459">
        <v>240.318289301389</v>
      </c>
      <c r="E13459">
        <v>242.228289301389</v>
      </c>
      <c r="F13459">
        <v>244.21828930138901</v>
      </c>
      <c r="G13459">
        <v>239.46828930138901</v>
      </c>
      <c r="H13459">
        <v>201.63828930138899</v>
      </c>
      <c r="I13459">
        <v>200.758289301389</v>
      </c>
      <c r="J13459">
        <v>199.89828930138901</v>
      </c>
      <c r="K13459">
        <v>201.658289301389</v>
      </c>
      <c r="L13459">
        <v>198.848289301389</v>
      </c>
      <c r="M13459">
        <v>200.48828930138899</v>
      </c>
      <c r="N13459">
        <v>200.568289301389</v>
      </c>
      <c r="O13459">
        <v>194.98828930138899</v>
      </c>
      <c r="P13459">
        <v>194.98828930138899</v>
      </c>
      <c r="Q13459">
        <v>26.918013597222298</v>
      </c>
      <c r="R13459">
        <v>26.918013597222298</v>
      </c>
      <c r="S13459">
        <v>26.918013597222298</v>
      </c>
      <c r="T13459">
        <v>26.918013597222298</v>
      </c>
      <c r="U13459">
        <v>449.46120219722201</v>
      </c>
      <c r="V13459">
        <v>352.10050759722202</v>
      </c>
      <c r="W13459">
        <v>364.00466279722201</v>
      </c>
      <c r="X13459">
        <v>452.00655409722202</v>
      </c>
      <c r="Y13459">
        <v>191.401536301389</v>
      </c>
      <c r="Z13459">
        <v>225.74889050138901</v>
      </c>
      <c r="AA13459">
        <v>191.80378810138899</v>
      </c>
      <c r="AB13459">
        <v>217.95327260138899</v>
      </c>
      <c r="AC13459">
        <v>223.769708601389</v>
      </c>
      <c r="AD13459">
        <v>243.25653970138899</v>
      </c>
    </row>
    <row r="13460" spans="1:30" x14ac:dyDescent="0.25">
      <c r="A13460" t="s">
        <v>13487</v>
      </c>
      <c r="B13460">
        <v>10.716062324227799</v>
      </c>
      <c r="C13460">
        <v>10.4460623242278</v>
      </c>
      <c r="D13460">
        <v>10.6160623242278</v>
      </c>
      <c r="E13460">
        <v>10.2760623242278</v>
      </c>
      <c r="F13460">
        <v>10.126062324227799</v>
      </c>
      <c r="G13460">
        <v>10.1960623242278</v>
      </c>
      <c r="H13460">
        <v>8.8460623242277805</v>
      </c>
      <c r="I13460">
        <v>8.8860623242277796</v>
      </c>
      <c r="J13460">
        <v>8.4260623242277806</v>
      </c>
      <c r="K13460">
        <v>8.5760623242277791</v>
      </c>
      <c r="L13460">
        <v>8.3760623242277692</v>
      </c>
      <c r="M13460">
        <v>9.3760623242277692</v>
      </c>
      <c r="N13460">
        <v>9.3060623242277707</v>
      </c>
      <c r="O13460">
        <v>13.8871446802278</v>
      </c>
      <c r="P13460">
        <v>13.7665727312278</v>
      </c>
      <c r="Q13460">
        <v>4.4266862060111096</v>
      </c>
      <c r="R13460">
        <v>4.5469023670111097</v>
      </c>
      <c r="S13460">
        <v>4.40248807301111</v>
      </c>
      <c r="T13460">
        <v>4.26998070201111</v>
      </c>
      <c r="U13460">
        <v>14.2336030690111</v>
      </c>
      <c r="V13460">
        <v>12.472195919011099</v>
      </c>
      <c r="W13460">
        <v>22.120616309011101</v>
      </c>
      <c r="X13460">
        <v>14.499542089011101</v>
      </c>
      <c r="Y13460">
        <v>11.5562806567611</v>
      </c>
      <c r="Z13460">
        <v>5.9576160467611103</v>
      </c>
      <c r="AA13460">
        <v>9.6577119067611097</v>
      </c>
      <c r="AB13460">
        <v>12.393107906761101</v>
      </c>
      <c r="AC13460">
        <v>6.8340911467611098</v>
      </c>
      <c r="AD13460">
        <v>14.330203386761101</v>
      </c>
    </row>
    <row r="13461" spans="1:30" x14ac:dyDescent="0.25">
      <c r="A13461" t="s">
        <v>13488</v>
      </c>
      <c r="B13461">
        <v>2.6560000000000001</v>
      </c>
      <c r="C13461">
        <v>1.956</v>
      </c>
      <c r="D13461">
        <v>2.8959999999999999</v>
      </c>
      <c r="E13461">
        <v>3.2559999999999998</v>
      </c>
      <c r="F13461">
        <v>3.3460000000000001</v>
      </c>
      <c r="G13461">
        <v>3.496</v>
      </c>
      <c r="H13461">
        <v>4.1360000000000001</v>
      </c>
      <c r="I13461">
        <v>10.706</v>
      </c>
      <c r="J13461">
        <v>7.2160000000000002</v>
      </c>
      <c r="K13461">
        <v>1.976</v>
      </c>
      <c r="L13461">
        <v>2.1160000000000001</v>
      </c>
      <c r="M13461">
        <v>5.4260000000000002</v>
      </c>
      <c r="N13461">
        <v>4.8159999999999998</v>
      </c>
      <c r="O13461">
        <v>-5.6840000000000002</v>
      </c>
      <c r="P13461">
        <v>-5.6840000000000002</v>
      </c>
      <c r="Q13461">
        <v>2.8420000000000001</v>
      </c>
      <c r="R13461">
        <v>2.8420000000000001</v>
      </c>
      <c r="S13461">
        <v>2.8420000000000001</v>
      </c>
      <c r="T13461">
        <v>2.8420000000000001</v>
      </c>
      <c r="U13461">
        <v>2.8420000000000001</v>
      </c>
      <c r="V13461">
        <v>2.8420000000000001</v>
      </c>
      <c r="W13461">
        <v>2.8420000000000001</v>
      </c>
      <c r="X13461">
        <v>2.8420000000000001</v>
      </c>
      <c r="Y13461">
        <v>2.8420000000000001</v>
      </c>
      <c r="Z13461">
        <v>2.8420000000000001</v>
      </c>
      <c r="AA13461">
        <v>2.8420000000000001</v>
      </c>
      <c r="AB13461">
        <v>2.8420000000000001</v>
      </c>
      <c r="AC13461">
        <v>2.8420000000000001</v>
      </c>
      <c r="AD13461">
        <v>2.8420000000000001</v>
      </c>
    </row>
    <row r="13462" spans="1:30" x14ac:dyDescent="0.25">
      <c r="A13462" t="s">
        <v>13489</v>
      </c>
      <c r="B13462">
        <v>101.343769109722</v>
      </c>
      <c r="C13462">
        <v>98.043769109722206</v>
      </c>
      <c r="D13462">
        <v>96.763769109722205</v>
      </c>
      <c r="E13462">
        <v>100.083769109722</v>
      </c>
      <c r="F13462">
        <v>99.493769109722194</v>
      </c>
      <c r="G13462">
        <v>101.273769109722</v>
      </c>
      <c r="H13462">
        <v>80.963769109722193</v>
      </c>
      <c r="I13462">
        <v>78.783769109722201</v>
      </c>
      <c r="J13462">
        <v>77.303769109722197</v>
      </c>
      <c r="K13462">
        <v>84.483769109722203</v>
      </c>
      <c r="L13462">
        <v>76.703769109722202</v>
      </c>
      <c r="M13462">
        <v>82.593769109722203</v>
      </c>
      <c r="N13462">
        <v>80.533769109722201</v>
      </c>
      <c r="O13462">
        <v>67.493769109722194</v>
      </c>
      <c r="P13462">
        <v>67.493769109722194</v>
      </c>
      <c r="Q13462">
        <v>4.4243768472222396</v>
      </c>
      <c r="R13462">
        <v>4.4243768472222396</v>
      </c>
      <c r="S13462">
        <v>4.4243768472222396</v>
      </c>
      <c r="T13462">
        <v>4.4243768472222396</v>
      </c>
      <c r="U13462">
        <v>182.742745147222</v>
      </c>
      <c r="V13462">
        <v>130.47709694722201</v>
      </c>
      <c r="W13462">
        <v>163.136991747222</v>
      </c>
      <c r="X13462">
        <v>195.73581164722199</v>
      </c>
      <c r="Y13462">
        <v>77.459569443055599</v>
      </c>
      <c r="Z13462">
        <v>109.727953643056</v>
      </c>
      <c r="AA13462">
        <v>103.84282464305601</v>
      </c>
      <c r="AB13462">
        <v>107.509685943056</v>
      </c>
      <c r="AC13462">
        <v>50.303390843055602</v>
      </c>
      <c r="AD13462">
        <v>68.4991901430556</v>
      </c>
    </row>
    <row r="13463" spans="1:30" x14ac:dyDescent="0.25">
      <c r="A13463" t="s">
        <v>13490</v>
      </c>
      <c r="B13463">
        <v>27.145763778541699</v>
      </c>
      <c r="C13463">
        <v>26.805763778541699</v>
      </c>
      <c r="D13463">
        <v>27.415763778541699</v>
      </c>
      <c r="E13463">
        <v>27.185763778541698</v>
      </c>
      <c r="F13463">
        <v>27.165763778541699</v>
      </c>
      <c r="G13463">
        <v>27.145763778541699</v>
      </c>
      <c r="H13463">
        <v>27.885763778541701</v>
      </c>
      <c r="I13463">
        <v>26.3757637785417</v>
      </c>
      <c r="J13463">
        <v>26.555763778541699</v>
      </c>
      <c r="K13463">
        <v>27.8357637785417</v>
      </c>
      <c r="L13463">
        <v>25.895763778541699</v>
      </c>
      <c r="M13463">
        <v>26.305763778541699</v>
      </c>
      <c r="N13463">
        <v>27.755763778541699</v>
      </c>
      <c r="O13463">
        <v>31.042615291541701</v>
      </c>
      <c r="P13463">
        <v>31.019340505541699</v>
      </c>
      <c r="Q13463">
        <v>7.7949075155833398</v>
      </c>
      <c r="R13463">
        <v>7.3074196915833403</v>
      </c>
      <c r="S13463">
        <v>7.4240552975833403</v>
      </c>
      <c r="T13463">
        <v>7.2453686105833404</v>
      </c>
      <c r="U13463">
        <v>33.777759998583299</v>
      </c>
      <c r="V13463">
        <v>50.393673818583302</v>
      </c>
      <c r="W13463">
        <v>50.235626128583299</v>
      </c>
      <c r="X13463">
        <v>56.374194228583299</v>
      </c>
      <c r="Y13463">
        <v>15.708965602875001</v>
      </c>
      <c r="Z13463">
        <v>44.308801452875002</v>
      </c>
      <c r="AA13463">
        <v>30.663162952874998</v>
      </c>
      <c r="AB13463">
        <v>29.081656582874999</v>
      </c>
      <c r="AC13463">
        <v>26.128738652875001</v>
      </c>
      <c r="AD13463">
        <v>19.523428722875</v>
      </c>
    </row>
    <row r="13464" spans="1:30" x14ac:dyDescent="0.25">
      <c r="A13464" t="s">
        <v>13491</v>
      </c>
      <c r="B13464">
        <v>70.395850431158294</v>
      </c>
      <c r="C13464">
        <v>69.425850431158295</v>
      </c>
      <c r="D13464">
        <v>70.765850431158299</v>
      </c>
      <c r="E13464">
        <v>67.355850431158302</v>
      </c>
      <c r="F13464">
        <v>67.815850431158296</v>
      </c>
      <c r="G13464">
        <v>68.245850431158303</v>
      </c>
      <c r="H13464">
        <v>65.095850431158297</v>
      </c>
      <c r="I13464">
        <v>66.105850431158302</v>
      </c>
      <c r="J13464">
        <v>65.635850431158303</v>
      </c>
      <c r="K13464">
        <v>64.995850431158303</v>
      </c>
      <c r="L13464">
        <v>64.415850431158304</v>
      </c>
      <c r="M13464">
        <v>65.585850431158306</v>
      </c>
      <c r="N13464">
        <v>64.925850431158295</v>
      </c>
      <c r="O13464">
        <v>72.047710595158307</v>
      </c>
      <c r="P13464">
        <v>72.067164260158293</v>
      </c>
      <c r="Q13464">
        <v>30.1036647884834</v>
      </c>
      <c r="R13464">
        <v>29.834221872483401</v>
      </c>
      <c r="S13464">
        <v>29.624681433483399</v>
      </c>
      <c r="T13464">
        <v>29.368231978483401</v>
      </c>
      <c r="U13464">
        <v>129.73104877148299</v>
      </c>
      <c r="V13464">
        <v>85.655990781483396</v>
      </c>
      <c r="W13464">
        <v>89.456964241483305</v>
      </c>
      <c r="X13464">
        <v>117.495025711483</v>
      </c>
      <c r="Y13464">
        <v>29.016846197358301</v>
      </c>
      <c r="Z13464">
        <v>85.339576297358306</v>
      </c>
      <c r="AA13464">
        <v>63.0189701973583</v>
      </c>
      <c r="AB13464">
        <v>139.180646397358</v>
      </c>
      <c r="AC13464">
        <v>41.531398497358303</v>
      </c>
      <c r="AD13464">
        <v>47.8649345973583</v>
      </c>
    </row>
    <row r="13465" spans="1:30" x14ac:dyDescent="0.25">
      <c r="A13465" t="s">
        <v>13492</v>
      </c>
      <c r="B13465">
        <v>114.28128241855801</v>
      </c>
      <c r="C13465">
        <v>113.53128241855801</v>
      </c>
      <c r="D13465">
        <v>114.631282418558</v>
      </c>
      <c r="E13465">
        <v>115.821282418558</v>
      </c>
      <c r="F13465">
        <v>117.14128241855801</v>
      </c>
      <c r="G13465">
        <v>115.61128241855801</v>
      </c>
      <c r="H13465">
        <v>112.681282418558</v>
      </c>
      <c r="I13465">
        <v>113.411282418558</v>
      </c>
      <c r="J13465">
        <v>115.651282418558</v>
      </c>
      <c r="K13465">
        <v>110.961282418558</v>
      </c>
      <c r="L13465">
        <v>111.64128241855801</v>
      </c>
      <c r="M13465">
        <v>111.521282418558</v>
      </c>
      <c r="N13465">
        <v>111.53128241855801</v>
      </c>
      <c r="O13465">
        <v>118.048677487558</v>
      </c>
      <c r="P13465">
        <v>118.024484303558</v>
      </c>
      <c r="Q13465">
        <v>77.168339584616703</v>
      </c>
      <c r="R13465">
        <v>75.562892236616705</v>
      </c>
      <c r="S13465">
        <v>75.657169994616694</v>
      </c>
      <c r="T13465">
        <v>75.606606747616695</v>
      </c>
      <c r="U13465">
        <v>154.120534562617</v>
      </c>
      <c r="V13465">
        <v>161.14379441261701</v>
      </c>
      <c r="W13465">
        <v>148.72103175261699</v>
      </c>
      <c r="X13465">
        <v>146.41420843261699</v>
      </c>
      <c r="Y13465">
        <v>-37.303739251175003</v>
      </c>
      <c r="Z13465">
        <v>107.88413684882499</v>
      </c>
      <c r="AA13465">
        <v>156.74401744882499</v>
      </c>
      <c r="AB13465">
        <v>269.26471474882499</v>
      </c>
      <c r="AC13465">
        <v>93.426342848825001</v>
      </c>
      <c r="AD13465">
        <v>95.780460648824999</v>
      </c>
    </row>
    <row r="13466" spans="1:30" x14ac:dyDescent="0.25">
      <c r="A13466" t="s">
        <v>13493</v>
      </c>
      <c r="B13466">
        <v>50.938829154861097</v>
      </c>
      <c r="C13466">
        <v>52.298829154861103</v>
      </c>
      <c r="D13466">
        <v>51.868829154861103</v>
      </c>
      <c r="E13466">
        <v>52.148829154861097</v>
      </c>
      <c r="F13466">
        <v>51.788829154861098</v>
      </c>
      <c r="G13466">
        <v>50.218829154861098</v>
      </c>
      <c r="H13466">
        <v>41.868829154861103</v>
      </c>
      <c r="I13466">
        <v>39.968829154861098</v>
      </c>
      <c r="J13466">
        <v>40.918829154861101</v>
      </c>
      <c r="K13466">
        <v>41.828829154861097</v>
      </c>
      <c r="L13466">
        <v>41.168829154861101</v>
      </c>
      <c r="M13466">
        <v>43.7788291548611</v>
      </c>
      <c r="N13466">
        <v>41.808829154861101</v>
      </c>
      <c r="O13466">
        <v>36.858829154861098</v>
      </c>
      <c r="P13466">
        <v>36.858829154861098</v>
      </c>
      <c r="Q13466">
        <v>-0.33177819638888201</v>
      </c>
      <c r="R13466">
        <v>-0.33177819638888201</v>
      </c>
      <c r="S13466">
        <v>-0.33177819638888201</v>
      </c>
      <c r="T13466">
        <v>-0.33177819638888201</v>
      </c>
      <c r="U13466">
        <v>76.435007793611106</v>
      </c>
      <c r="V13466">
        <v>87.025742353611093</v>
      </c>
      <c r="W13466">
        <v>94.484301473611097</v>
      </c>
      <c r="X13466">
        <v>103.020694403611</v>
      </c>
      <c r="Y13466">
        <v>65.146807841527803</v>
      </c>
      <c r="Z13466">
        <v>43.9973157415278</v>
      </c>
      <c r="AA13466">
        <v>31.154181961527801</v>
      </c>
      <c r="AB13466">
        <v>41.0791933615278</v>
      </c>
      <c r="AC13466">
        <v>49.1135983715278</v>
      </c>
      <c r="AD13466">
        <v>39.237877651527803</v>
      </c>
    </row>
    <row r="13467" spans="1:30" x14ac:dyDescent="0.25">
      <c r="A13467" t="s">
        <v>13494</v>
      </c>
      <c r="B13467">
        <v>22.758439895341699</v>
      </c>
      <c r="C13467">
        <v>24.148439895341699</v>
      </c>
      <c r="D13467">
        <v>23.278439895341702</v>
      </c>
      <c r="E13467">
        <v>23.348439895341699</v>
      </c>
      <c r="F13467">
        <v>22.738439895341699</v>
      </c>
      <c r="G13467">
        <v>25.748439895341701</v>
      </c>
      <c r="H13467">
        <v>11.9284398953417</v>
      </c>
      <c r="I13467">
        <v>19.958439895341701</v>
      </c>
      <c r="J13467">
        <v>17.068439895341701</v>
      </c>
      <c r="K13467">
        <v>21.688439895341698</v>
      </c>
      <c r="L13467">
        <v>18.258439895341699</v>
      </c>
      <c r="M13467">
        <v>23.1284398953417</v>
      </c>
      <c r="N13467">
        <v>16.068439895341701</v>
      </c>
      <c r="O13467">
        <v>14.1448341583417</v>
      </c>
      <c r="P13467">
        <v>14.1033273443417</v>
      </c>
      <c r="Q13467">
        <v>9.40350416285</v>
      </c>
      <c r="R13467">
        <v>9.5944145588499996</v>
      </c>
      <c r="S13467">
        <v>9.6236355708500003</v>
      </c>
      <c r="T13467">
        <v>9.2898723758500008</v>
      </c>
      <c r="U13467">
        <v>31.249179066850001</v>
      </c>
      <c r="V13467">
        <v>39.235027086850003</v>
      </c>
      <c r="W13467">
        <v>27.01601778685</v>
      </c>
      <c r="X13467">
        <v>23.717885466849999</v>
      </c>
      <c r="Y13467">
        <v>11.7233980578083</v>
      </c>
      <c r="Z13467">
        <v>29.357263197808301</v>
      </c>
      <c r="AA13467">
        <v>28.945301937808299</v>
      </c>
      <c r="AB13467">
        <v>19.775833487808299</v>
      </c>
      <c r="AC13467">
        <v>11.3789327478083</v>
      </c>
      <c r="AD13467">
        <v>18.166422627808299</v>
      </c>
    </row>
    <row r="13468" spans="1:30" x14ac:dyDescent="0.25">
      <c r="A13468" t="s">
        <v>13495</v>
      </c>
      <c r="B13468">
        <v>80.687734613325006</v>
      </c>
      <c r="C13468">
        <v>80.877734613325003</v>
      </c>
      <c r="D13468">
        <v>81.797734613325005</v>
      </c>
      <c r="E13468">
        <v>79.687734613325006</v>
      </c>
      <c r="F13468">
        <v>79.587734613324997</v>
      </c>
      <c r="G13468">
        <v>81.097734613325002</v>
      </c>
      <c r="H13468">
        <v>68.367734613324998</v>
      </c>
      <c r="I13468">
        <v>71.917734613324996</v>
      </c>
      <c r="J13468">
        <v>69.967734613325007</v>
      </c>
      <c r="K13468">
        <v>72.377734613325003</v>
      </c>
      <c r="L13468">
        <v>71.777734613324995</v>
      </c>
      <c r="M13468">
        <v>73.567734613325001</v>
      </c>
      <c r="N13468">
        <v>72.417734613324996</v>
      </c>
      <c r="O13468">
        <v>71.723512766325001</v>
      </c>
      <c r="P13468">
        <v>71.621450438324999</v>
      </c>
      <c r="Q13468">
        <v>20.555036894483301</v>
      </c>
      <c r="R13468">
        <v>20.986323629483302</v>
      </c>
      <c r="S13468">
        <v>21.006566454483298</v>
      </c>
      <c r="T13468">
        <v>21.113367560483301</v>
      </c>
      <c r="U13468">
        <v>129.83065284148299</v>
      </c>
      <c r="V13468">
        <v>122.282857941483</v>
      </c>
      <c r="W13468">
        <v>110.37599323148299</v>
      </c>
      <c r="X13468">
        <v>155.16947514148299</v>
      </c>
      <c r="Y13468">
        <v>84.697269045191703</v>
      </c>
      <c r="Z13468">
        <v>79.933619045191605</v>
      </c>
      <c r="AA13468">
        <v>87.487104145191694</v>
      </c>
      <c r="AB13468">
        <v>61.600506645191601</v>
      </c>
      <c r="AC13468">
        <v>85.0586423451917</v>
      </c>
      <c r="AD13468">
        <v>52.2130640451917</v>
      </c>
    </row>
    <row r="13469" spans="1:30" x14ac:dyDescent="0.25">
      <c r="A13469" t="s">
        <v>13496</v>
      </c>
      <c r="B13469">
        <v>1.8932661952638901</v>
      </c>
      <c r="C13469">
        <v>1.8932661952638901</v>
      </c>
      <c r="D13469">
        <v>1.8932661952638901</v>
      </c>
      <c r="E13469">
        <v>1.9432661952638901</v>
      </c>
      <c r="F13469">
        <v>1.8932661952638901</v>
      </c>
      <c r="G13469">
        <v>1.8932661952638901</v>
      </c>
      <c r="H13469">
        <v>1.8932661952638901</v>
      </c>
      <c r="I13469">
        <v>1.8932661952638901</v>
      </c>
      <c r="J13469">
        <v>1.8932661952638901</v>
      </c>
      <c r="K13469">
        <v>1.8932661952638901</v>
      </c>
      <c r="L13469">
        <v>2.0032661952638899</v>
      </c>
      <c r="M13469">
        <v>1.8932661952638901</v>
      </c>
      <c r="N13469">
        <v>1.8932661952638901</v>
      </c>
      <c r="O13469">
        <v>1.8932661952638901</v>
      </c>
      <c r="P13469">
        <v>1.8932661952638901</v>
      </c>
      <c r="Q13469">
        <v>-2.4359627194444101E-2</v>
      </c>
      <c r="R13469">
        <v>-2.4359627194444101E-2</v>
      </c>
      <c r="S13469">
        <v>-2.4359627194444101E-2</v>
      </c>
      <c r="T13469">
        <v>-2.4359627194444101E-2</v>
      </c>
      <c r="U13469">
        <v>4.45898671480556</v>
      </c>
      <c r="V13469">
        <v>3.8153611288055602</v>
      </c>
      <c r="W13469">
        <v>3.6566568638055599</v>
      </c>
      <c r="X13469">
        <v>3.3978966968055602</v>
      </c>
      <c r="Y13469">
        <v>1.83664800493056</v>
      </c>
      <c r="Z13469">
        <v>1.81019391893056</v>
      </c>
      <c r="AA13469">
        <v>1.9531376309305599</v>
      </c>
      <c r="AB13469">
        <v>2.2715387979305599</v>
      </c>
      <c r="AC13469">
        <v>1.61037108593056</v>
      </c>
      <c r="AD13469">
        <v>1.9417077329305601</v>
      </c>
    </row>
    <row r="13470" spans="1:30" x14ac:dyDescent="0.25">
      <c r="A13470" t="s">
        <v>13497</v>
      </c>
      <c r="B13470">
        <v>165.49852768833</v>
      </c>
      <c r="C13470">
        <v>165.77852768833</v>
      </c>
      <c r="D13470">
        <v>166.91852768832999</v>
      </c>
      <c r="E13470">
        <v>164.94852768832999</v>
      </c>
      <c r="F13470">
        <v>164.34852768832999</v>
      </c>
      <c r="G13470">
        <v>164.97852768832999</v>
      </c>
      <c r="H13470">
        <v>172.16852768832999</v>
      </c>
      <c r="I13470">
        <v>175.87852768833</v>
      </c>
      <c r="J13470">
        <v>172.94852768832999</v>
      </c>
      <c r="K13470">
        <v>167.97852768832999</v>
      </c>
      <c r="L13470">
        <v>166.87852768833</v>
      </c>
      <c r="M13470">
        <v>166.73852768833001</v>
      </c>
      <c r="N13470">
        <v>167.46852768833</v>
      </c>
      <c r="O13470">
        <v>168.54305997233001</v>
      </c>
      <c r="P13470">
        <v>168.33492495032999</v>
      </c>
      <c r="Q13470">
        <v>96.381640639938894</v>
      </c>
      <c r="R13470">
        <v>98.637295544938894</v>
      </c>
      <c r="S13470">
        <v>98.567711058938897</v>
      </c>
      <c r="T13470">
        <v>97.616109472938902</v>
      </c>
      <c r="U13470">
        <v>279.50613718693899</v>
      </c>
      <c r="V13470">
        <v>246.27825448693901</v>
      </c>
      <c r="W13470">
        <v>214.68252008693901</v>
      </c>
      <c r="X13470">
        <v>212.01504878693899</v>
      </c>
      <c r="Y13470">
        <v>1.38905322473059</v>
      </c>
      <c r="Z13470">
        <v>182.30146132473101</v>
      </c>
      <c r="AA13470">
        <v>273.29502782473099</v>
      </c>
      <c r="AB13470">
        <v>0.74404142473059698</v>
      </c>
      <c r="AC13470">
        <v>350.93068642473099</v>
      </c>
      <c r="AD13470">
        <v>199.10326772473101</v>
      </c>
    </row>
    <row r="13471" spans="1:30" x14ac:dyDescent="0.25">
      <c r="A13471" t="s">
        <v>13498</v>
      </c>
      <c r="B13471">
        <v>0.88155555555555598</v>
      </c>
      <c r="C13471">
        <v>0.49155555555555602</v>
      </c>
      <c r="D13471">
        <v>0.49155555555555602</v>
      </c>
      <c r="E13471">
        <v>2.1555555555555599E-2</v>
      </c>
      <c r="F13471">
        <v>-0.108444444444444</v>
      </c>
      <c r="G13471">
        <v>0.57155555555555604</v>
      </c>
      <c r="H13471">
        <v>-0.188444444444444</v>
      </c>
      <c r="I13471">
        <v>1.55555555555564E-3</v>
      </c>
      <c r="J13471">
        <v>-0.22844444444444401</v>
      </c>
      <c r="K13471">
        <v>-0.22844444444444401</v>
      </c>
      <c r="L13471">
        <v>0.35155555555555601</v>
      </c>
      <c r="M13471">
        <v>0.121555555555556</v>
      </c>
      <c r="N13471">
        <v>-8.4444444444443708E-3</v>
      </c>
      <c r="O13471">
        <v>-0.22844444444444401</v>
      </c>
      <c r="P13471">
        <v>-0.22844444444444401</v>
      </c>
      <c r="Q13471">
        <v>0.114222222222222</v>
      </c>
      <c r="R13471">
        <v>0.114222222222222</v>
      </c>
      <c r="S13471">
        <v>0.114222222222222</v>
      </c>
      <c r="T13471">
        <v>0.114222222222222</v>
      </c>
      <c r="U13471">
        <v>0.114222222222222</v>
      </c>
      <c r="V13471">
        <v>0.114222222222222</v>
      </c>
      <c r="W13471">
        <v>0.114222222222222</v>
      </c>
      <c r="X13471">
        <v>0.114222222222222</v>
      </c>
      <c r="Y13471">
        <v>0.114222222222222</v>
      </c>
      <c r="Z13471">
        <v>0.114222222222222</v>
      </c>
      <c r="AA13471">
        <v>0.114222222222222</v>
      </c>
      <c r="AB13471">
        <v>0.114222222222222</v>
      </c>
      <c r="AC13471">
        <v>0.114222222222222</v>
      </c>
      <c r="AD13471">
        <v>0.114222222222222</v>
      </c>
    </row>
    <row r="13472" spans="1:30" x14ac:dyDescent="0.25">
      <c r="A13472" t="s">
        <v>13499</v>
      </c>
      <c r="B13472">
        <v>1214.121189125</v>
      </c>
      <c r="C13472">
        <v>1256.081189125</v>
      </c>
      <c r="D13472">
        <v>1253.4411891249999</v>
      </c>
      <c r="E13472">
        <v>1584.391189125</v>
      </c>
      <c r="F13472">
        <v>1548.871189125</v>
      </c>
      <c r="G13472">
        <v>1556.141189125</v>
      </c>
      <c r="H13472">
        <v>1140.4711891249999</v>
      </c>
      <c r="I13472">
        <v>1118.111189125</v>
      </c>
      <c r="J13472">
        <v>1129.621189125</v>
      </c>
      <c r="K13472">
        <v>963.42118912499996</v>
      </c>
      <c r="L13472">
        <v>1039.671189125</v>
      </c>
      <c r="M13472">
        <v>971.69118912500005</v>
      </c>
      <c r="N13472">
        <v>1017.361189125</v>
      </c>
      <c r="O13472">
        <v>791.97118912500002</v>
      </c>
      <c r="P13472">
        <v>791.97118912500002</v>
      </c>
      <c r="Q13472">
        <v>247.16217325</v>
      </c>
      <c r="R13472">
        <v>247.16217325</v>
      </c>
      <c r="S13472">
        <v>247.16217325</v>
      </c>
      <c r="T13472">
        <v>247.16217325</v>
      </c>
      <c r="U13472">
        <v>2072.8650952500002</v>
      </c>
      <c r="V13472">
        <v>2202.0726332499999</v>
      </c>
      <c r="W13472">
        <v>2022.2337722499999</v>
      </c>
      <c r="X13472">
        <v>1982.0933192499999</v>
      </c>
      <c r="Y13472">
        <v>792.23319462500001</v>
      </c>
      <c r="Z13472">
        <v>1573.3965976249999</v>
      </c>
      <c r="AA13472">
        <v>1309.082830625</v>
      </c>
      <c r="AB13472">
        <v>1146.301805625</v>
      </c>
      <c r="AC13472">
        <v>773.64823462499999</v>
      </c>
      <c r="AD13472">
        <v>1356.272471625</v>
      </c>
    </row>
    <row r="13473" spans="1:30" x14ac:dyDescent="0.25">
      <c r="A13473" t="s">
        <v>13500</v>
      </c>
      <c r="B13473">
        <v>12.384915212930601</v>
      </c>
      <c r="C13473">
        <v>11.804915212930601</v>
      </c>
      <c r="D13473">
        <v>12.864915212930599</v>
      </c>
      <c r="E13473">
        <v>12.2549152129306</v>
      </c>
      <c r="F13473">
        <v>12.9849152129306</v>
      </c>
      <c r="G13473">
        <v>11.714915212930601</v>
      </c>
      <c r="H13473">
        <v>11.384915212930601</v>
      </c>
      <c r="I13473">
        <v>11.384915212930601</v>
      </c>
      <c r="J13473">
        <v>11.384915212930601</v>
      </c>
      <c r="K13473">
        <v>11.384915212930601</v>
      </c>
      <c r="L13473">
        <v>13.044915212930601</v>
      </c>
      <c r="M13473">
        <v>11.454915212930601</v>
      </c>
      <c r="N13473">
        <v>11.384915212930601</v>
      </c>
      <c r="O13473">
        <v>17.897161991930599</v>
      </c>
      <c r="P13473">
        <v>17.960161618930499</v>
      </c>
      <c r="Q13473">
        <v>4.6598830698055602</v>
      </c>
      <c r="R13473">
        <v>4.1910315538055603</v>
      </c>
      <c r="S13473">
        <v>4.02290185780556</v>
      </c>
      <c r="T13473">
        <v>4.7654613068055598</v>
      </c>
      <c r="U13473">
        <v>25.943139661805599</v>
      </c>
      <c r="V13473">
        <v>22.7034884418056</v>
      </c>
      <c r="W13473">
        <v>21.676414991805601</v>
      </c>
      <c r="X13473">
        <v>14.059663851805601</v>
      </c>
      <c r="Y13473">
        <v>11.2173347552639</v>
      </c>
      <c r="Z13473">
        <v>13.1489853852639</v>
      </c>
      <c r="AA13473">
        <v>11.6911593652639</v>
      </c>
      <c r="AB13473">
        <v>11.5989020652639</v>
      </c>
      <c r="AC13473">
        <v>11.597305255263899</v>
      </c>
      <c r="AD13473">
        <v>17.262801725263898</v>
      </c>
    </row>
    <row r="13474" spans="1:30" x14ac:dyDescent="0.25">
      <c r="A13474" t="s">
        <v>13501</v>
      </c>
      <c r="B13474">
        <v>12.898257555138899</v>
      </c>
      <c r="C13474">
        <v>13.0182575551389</v>
      </c>
      <c r="D13474">
        <v>12.6182575551389</v>
      </c>
      <c r="E13474">
        <v>12.4382575551389</v>
      </c>
      <c r="F13474">
        <v>12.928257555138901</v>
      </c>
      <c r="G13474">
        <v>12.648257555138899</v>
      </c>
      <c r="H13474">
        <v>13.2082575551389</v>
      </c>
      <c r="I13474">
        <v>13.3582575551389</v>
      </c>
      <c r="J13474">
        <v>13.5982575551389</v>
      </c>
      <c r="K13474">
        <v>12.898257555138899</v>
      </c>
      <c r="L13474">
        <v>13.068257555138899</v>
      </c>
      <c r="M13474">
        <v>12.4382575551389</v>
      </c>
      <c r="N13474">
        <v>13.0482575551389</v>
      </c>
      <c r="O13474">
        <v>11.5482575551389</v>
      </c>
      <c r="P13474">
        <v>11.5482575551389</v>
      </c>
      <c r="Q13474">
        <v>1.1860070980555599</v>
      </c>
      <c r="R13474">
        <v>1.1860070980555599</v>
      </c>
      <c r="S13474">
        <v>1.1860070980555599</v>
      </c>
      <c r="T13474">
        <v>1.1860070980555599</v>
      </c>
      <c r="U13474">
        <v>19.1343857980556</v>
      </c>
      <c r="V13474">
        <v>24.400371098055601</v>
      </c>
      <c r="W13474">
        <v>28.531266298055598</v>
      </c>
      <c r="X13474">
        <v>25.1973421880556</v>
      </c>
      <c r="Y13474">
        <v>9.1289820368055494</v>
      </c>
      <c r="Z13474">
        <v>14.964856156805601</v>
      </c>
      <c r="AA13474">
        <v>18.780928566805599</v>
      </c>
      <c r="AB13474">
        <v>4.2266991868055603</v>
      </c>
      <c r="AC13474">
        <v>14.7624347268056</v>
      </c>
      <c r="AD13474">
        <v>14.6416446568056</v>
      </c>
    </row>
    <row r="13475" spans="1:30" x14ac:dyDescent="0.25">
      <c r="A13475" t="s">
        <v>13502</v>
      </c>
      <c r="B13475">
        <v>11.31608155805</v>
      </c>
      <c r="C13475">
        <v>11.31608155805</v>
      </c>
      <c r="D13475">
        <v>11.31608155805</v>
      </c>
      <c r="E13475">
        <v>11.31608155805</v>
      </c>
      <c r="F13475">
        <v>11.256081558050001</v>
      </c>
      <c r="G13475">
        <v>11.256081558050001</v>
      </c>
      <c r="H13475">
        <v>11.256081558050001</v>
      </c>
      <c r="I13475">
        <v>11.256081558050001</v>
      </c>
      <c r="J13475">
        <v>11.256081558050001</v>
      </c>
      <c r="K13475">
        <v>11.256081558050001</v>
      </c>
      <c r="L13475">
        <v>11.256081558050001</v>
      </c>
      <c r="M13475">
        <v>11.256081558050001</v>
      </c>
      <c r="N13475">
        <v>11.256081558050001</v>
      </c>
      <c r="O13475">
        <v>17.762667143049999</v>
      </c>
      <c r="P13475">
        <v>17.666247470049999</v>
      </c>
      <c r="Q13475">
        <v>5.2494624757666699</v>
      </c>
      <c r="R13475">
        <v>5.1883655617666697</v>
      </c>
      <c r="S13475">
        <v>5.3081589497666704</v>
      </c>
      <c r="T13475">
        <v>5.2494624757666699</v>
      </c>
      <c r="U13475">
        <v>18.814533100766699</v>
      </c>
      <c r="V13475">
        <v>20.8098137907667</v>
      </c>
      <c r="W13475">
        <v>18.703399440766699</v>
      </c>
      <c r="X13475">
        <v>17.742390800766699</v>
      </c>
      <c r="Y13475">
        <v>13.8940486211833</v>
      </c>
      <c r="Z13475">
        <v>11.0422432211833</v>
      </c>
      <c r="AA13475">
        <v>11.283491891183299</v>
      </c>
      <c r="AB13475">
        <v>15.5353039711833</v>
      </c>
      <c r="AC13475">
        <v>12.2018473511833</v>
      </c>
      <c r="AD13475">
        <v>8.8422548911833303</v>
      </c>
    </row>
    <row r="13476" spans="1:30" x14ac:dyDescent="0.25">
      <c r="A13476" t="s">
        <v>13503</v>
      </c>
      <c r="B13476">
        <v>19.9319797075167</v>
      </c>
      <c r="C13476">
        <v>19.471979707516699</v>
      </c>
      <c r="D13476">
        <v>19.941979707516701</v>
      </c>
      <c r="E13476">
        <v>16.771979707516699</v>
      </c>
      <c r="F13476">
        <v>16.101979707516701</v>
      </c>
      <c r="G13476">
        <v>16.561979707516699</v>
      </c>
      <c r="H13476">
        <v>13.6819797075167</v>
      </c>
      <c r="I13476">
        <v>13.8219797075167</v>
      </c>
      <c r="J13476">
        <v>13.851979707516699</v>
      </c>
      <c r="K13476">
        <v>14.361979707516699</v>
      </c>
      <c r="L13476">
        <v>15.1719797075167</v>
      </c>
      <c r="M13476">
        <v>14.551979707516701</v>
      </c>
      <c r="N13476">
        <v>14.111979707516699</v>
      </c>
      <c r="O13476">
        <v>19.681138872516701</v>
      </c>
      <c r="P13476">
        <v>19.7637219015167</v>
      </c>
      <c r="Q13476">
        <v>3.5446339060333401</v>
      </c>
      <c r="R13476">
        <v>3.37557841403334</v>
      </c>
      <c r="S13476">
        <v>3.5203880300333399</v>
      </c>
      <c r="T13476">
        <v>4.52136254403334</v>
      </c>
      <c r="U13476">
        <v>25.622097806033299</v>
      </c>
      <c r="V13476">
        <v>22.681986356033299</v>
      </c>
      <c r="W13476">
        <v>25.487887496033299</v>
      </c>
      <c r="X13476">
        <v>43.3957171660333</v>
      </c>
      <c r="Y13476">
        <v>31.654009026450002</v>
      </c>
      <c r="Z13476">
        <v>8.6335576164500001</v>
      </c>
      <c r="AA13476">
        <v>8.4964821064499993</v>
      </c>
      <c r="AB13476">
        <v>7.2488978564500002</v>
      </c>
      <c r="AC13476">
        <v>22.413829786449998</v>
      </c>
      <c r="AD13476">
        <v>20.66546239645</v>
      </c>
    </row>
    <row r="13477" spans="1:30" x14ac:dyDescent="0.25">
      <c r="A13477" t="s">
        <v>13504</v>
      </c>
      <c r="B13477">
        <v>119.38808437361099</v>
      </c>
      <c r="C13477">
        <v>116.978084373611</v>
      </c>
      <c r="D13477">
        <v>118.77808437361099</v>
      </c>
      <c r="E13477">
        <v>117.268084373611</v>
      </c>
      <c r="F13477">
        <v>117.21808437361101</v>
      </c>
      <c r="G13477">
        <v>116.898084373611</v>
      </c>
      <c r="H13477">
        <v>117.088084373611</v>
      </c>
      <c r="I13477">
        <v>116.43808437361101</v>
      </c>
      <c r="J13477">
        <v>117.488084373611</v>
      </c>
      <c r="K13477">
        <v>115.308084373611</v>
      </c>
      <c r="L13477">
        <v>116.258084373611</v>
      </c>
      <c r="M13477">
        <v>114.99808437361099</v>
      </c>
      <c r="N13477">
        <v>117.49808437361099</v>
      </c>
      <c r="O13477">
        <v>108.488084373611</v>
      </c>
      <c r="P13477">
        <v>108.488084373611</v>
      </c>
      <c r="Q13477">
        <v>3.4098504194444601</v>
      </c>
      <c r="R13477">
        <v>3.4098504194444601</v>
      </c>
      <c r="S13477">
        <v>3.4098504194444601</v>
      </c>
      <c r="T13477">
        <v>3.4098504194444601</v>
      </c>
      <c r="U13477">
        <v>144.409865419444</v>
      </c>
      <c r="V13477">
        <v>203.72521931944399</v>
      </c>
      <c r="W13477">
        <v>356.74501231944402</v>
      </c>
      <c r="X13477">
        <v>208.723842919444</v>
      </c>
      <c r="Y13477">
        <v>66.517959606944501</v>
      </c>
      <c r="Z13477">
        <v>109.569402106944</v>
      </c>
      <c r="AA13477">
        <v>193.08588530694399</v>
      </c>
      <c r="AB13477">
        <v>124.099474106944</v>
      </c>
      <c r="AC13477">
        <v>81.109427306944497</v>
      </c>
      <c r="AD13477">
        <v>121.05035780694401</v>
      </c>
    </row>
    <row r="13478" spans="1:30" x14ac:dyDescent="0.25">
      <c r="A13478" t="s">
        <v>13505</v>
      </c>
      <c r="B13478">
        <v>6.1279019551527796</v>
      </c>
      <c r="C13478">
        <v>6.2279019551527801</v>
      </c>
      <c r="D13478">
        <v>6.3879019551527803</v>
      </c>
      <c r="E13478">
        <v>6.1779019551527803</v>
      </c>
      <c r="F13478">
        <v>6.1779019551527803</v>
      </c>
      <c r="G13478">
        <v>6.1279019551527796</v>
      </c>
      <c r="H13478">
        <v>6.0179019551527801</v>
      </c>
      <c r="I13478">
        <v>6.0179019551527801</v>
      </c>
      <c r="J13478">
        <v>6.0179019551527801</v>
      </c>
      <c r="K13478">
        <v>6.0179019551527801</v>
      </c>
      <c r="L13478">
        <v>6.0179019551527801</v>
      </c>
      <c r="M13478">
        <v>6.0179019551527801</v>
      </c>
      <c r="N13478">
        <v>6.0179019551527801</v>
      </c>
      <c r="O13478">
        <v>6.0179019551527801</v>
      </c>
      <c r="P13478">
        <v>6.0179019551527801</v>
      </c>
      <c r="Q13478">
        <v>-0.496109243305555</v>
      </c>
      <c r="R13478">
        <v>-0.496109243305555</v>
      </c>
      <c r="S13478">
        <v>-0.496109243305555</v>
      </c>
      <c r="T13478">
        <v>-0.496109243305555</v>
      </c>
      <c r="U13478">
        <v>16.2178699466944</v>
      </c>
      <c r="V13478">
        <v>9.32151853769445</v>
      </c>
      <c r="W13478">
        <v>11.906433626694399</v>
      </c>
      <c r="X13478">
        <v>13.2791638366944</v>
      </c>
      <c r="Y13478">
        <v>6.9725077681527798</v>
      </c>
      <c r="Z13478">
        <v>3.0907476891527801</v>
      </c>
      <c r="AA13478">
        <v>5.3445599481527797</v>
      </c>
      <c r="AB13478">
        <v>4.0684106491527796</v>
      </c>
      <c r="AC13478">
        <v>6.7687424781527801</v>
      </c>
      <c r="AD13478">
        <v>10.3104431981528</v>
      </c>
    </row>
    <row r="13479" spans="1:30" x14ac:dyDescent="0.25">
      <c r="A13479" t="s">
        <v>13506</v>
      </c>
      <c r="B13479">
        <v>37.274680682269398</v>
      </c>
      <c r="C13479">
        <v>37.344680682269399</v>
      </c>
      <c r="D13479">
        <v>36.074680682269403</v>
      </c>
      <c r="E13479">
        <v>36.454680682269398</v>
      </c>
      <c r="F13479">
        <v>35.9446806822694</v>
      </c>
      <c r="G13479">
        <v>36.734680682269399</v>
      </c>
      <c r="H13479">
        <v>32.324680682269403</v>
      </c>
      <c r="I13479">
        <v>32.324680682269403</v>
      </c>
      <c r="J13479">
        <v>31.884680682269401</v>
      </c>
      <c r="K13479">
        <v>33.644680682269403</v>
      </c>
      <c r="L13479">
        <v>32.804680682269399</v>
      </c>
      <c r="M13479">
        <v>33.494680682269397</v>
      </c>
      <c r="N13479">
        <v>32.424680682269397</v>
      </c>
      <c r="O13479">
        <v>39.043091984269402</v>
      </c>
      <c r="P13479">
        <v>39.064592023269398</v>
      </c>
      <c r="Q13479">
        <v>4.8119575435944499</v>
      </c>
      <c r="R13479">
        <v>4.9002927235944496</v>
      </c>
      <c r="S13479">
        <v>4.8454016155944499</v>
      </c>
      <c r="T13479">
        <v>4.7569787845944598</v>
      </c>
      <c r="U13479">
        <v>55.314503952594499</v>
      </c>
      <c r="V13479">
        <v>73.162423012594402</v>
      </c>
      <c r="W13479">
        <v>63.255109362594503</v>
      </c>
      <c r="X13479">
        <v>69.933883872594393</v>
      </c>
      <c r="Y13479">
        <v>22.926145425136099</v>
      </c>
      <c r="Z13479">
        <v>43.044981555136097</v>
      </c>
      <c r="AA13479">
        <v>42.577210625136097</v>
      </c>
      <c r="AB13479">
        <v>35.627628775136102</v>
      </c>
      <c r="AC13479">
        <v>31.733816505136101</v>
      </c>
      <c r="AD13479">
        <v>34.825630265136098</v>
      </c>
    </row>
    <row r="13480" spans="1:30" x14ac:dyDescent="0.25">
      <c r="A13480" t="s">
        <v>13507</v>
      </c>
      <c r="B13480">
        <v>4.0890450645083298</v>
      </c>
      <c r="C13480">
        <v>4.0490450645083298</v>
      </c>
      <c r="D13480">
        <v>4.0890450645083298</v>
      </c>
      <c r="E13480">
        <v>4.0490450645083298</v>
      </c>
      <c r="F13480">
        <v>4.0890450645083298</v>
      </c>
      <c r="G13480">
        <v>4.0490450645083298</v>
      </c>
      <c r="H13480">
        <v>4.2790450645083302</v>
      </c>
      <c r="I13480">
        <v>4.0490450645083298</v>
      </c>
      <c r="J13480">
        <v>4.0490450645083298</v>
      </c>
      <c r="K13480">
        <v>4.0490450645083298</v>
      </c>
      <c r="L13480">
        <v>4.0490450645083298</v>
      </c>
      <c r="M13480">
        <v>4.0490450645083298</v>
      </c>
      <c r="N13480">
        <v>4.0490450645083298</v>
      </c>
      <c r="O13480">
        <v>10.6897927125083</v>
      </c>
      <c r="P13480">
        <v>10.6649251635083</v>
      </c>
      <c r="Q13480">
        <v>4.4609127498500003</v>
      </c>
      <c r="R13480">
        <v>4.5582049968499998</v>
      </c>
      <c r="S13480">
        <v>4.5582049968499998</v>
      </c>
      <c r="T13480">
        <v>4.74023495485</v>
      </c>
      <c r="U13480">
        <v>5.9073770468499998</v>
      </c>
      <c r="V13480">
        <v>6.2017567658499999</v>
      </c>
      <c r="W13480">
        <v>5.1560183868499996</v>
      </c>
      <c r="X13480">
        <v>4.0665187498500002</v>
      </c>
      <c r="Y13480">
        <v>5.6891385986416703</v>
      </c>
      <c r="Z13480">
        <v>4.7584234606416702</v>
      </c>
      <c r="AA13480">
        <v>5.6349446086416703</v>
      </c>
      <c r="AB13480">
        <v>4.9308320766416696</v>
      </c>
      <c r="AC13480">
        <v>4.6951010926416696</v>
      </c>
      <c r="AD13480">
        <v>4.0284816486416704</v>
      </c>
    </row>
    <row r="13481" spans="1:30" x14ac:dyDescent="0.25">
      <c r="A13481" t="s">
        <v>13508</v>
      </c>
      <c r="B13481">
        <v>6.8810555455222202</v>
      </c>
      <c r="C13481">
        <v>6.89105554552222</v>
      </c>
      <c r="D13481">
        <v>6.8810555455222202</v>
      </c>
      <c r="E13481">
        <v>6.8810555455222202</v>
      </c>
      <c r="F13481">
        <v>6.8810555455222202</v>
      </c>
      <c r="G13481">
        <v>6.8810555455222202</v>
      </c>
      <c r="H13481">
        <v>6.89105554552222</v>
      </c>
      <c r="I13481">
        <v>6.93105554552222</v>
      </c>
      <c r="J13481">
        <v>6.9010555455222198</v>
      </c>
      <c r="K13481">
        <v>6.8810555455222202</v>
      </c>
      <c r="L13481">
        <v>6.8810555455222202</v>
      </c>
      <c r="M13481">
        <v>6.9110555455222196</v>
      </c>
      <c r="N13481">
        <v>6.8810555455222202</v>
      </c>
      <c r="O13481">
        <v>13.096767778522199</v>
      </c>
      <c r="P13481">
        <v>13.004372964522201</v>
      </c>
      <c r="Q13481">
        <v>3.7681290428222201</v>
      </c>
      <c r="R13481">
        <v>3.98905739882222</v>
      </c>
      <c r="S13481">
        <v>3.8455002888222198</v>
      </c>
      <c r="T13481">
        <v>4.0436110628222197</v>
      </c>
      <c r="U13481">
        <v>11.425484523822201</v>
      </c>
      <c r="V13481">
        <v>10.8834088738222</v>
      </c>
      <c r="W13481">
        <v>15.571020673822201</v>
      </c>
      <c r="X13481">
        <v>8.1670483138222192</v>
      </c>
      <c r="Y13481">
        <v>8.32130423065556</v>
      </c>
      <c r="Z13481">
        <v>8.7408802106555505</v>
      </c>
      <c r="AA13481">
        <v>7.3740636106555604</v>
      </c>
      <c r="AB13481">
        <v>6.7537033106555597</v>
      </c>
      <c r="AC13481">
        <v>8.2706545406555598</v>
      </c>
      <c r="AD13481">
        <v>6.80933923065556</v>
      </c>
    </row>
    <row r="13482" spans="1:30" x14ac:dyDescent="0.25">
      <c r="A13482" t="s">
        <v>13509</v>
      </c>
      <c r="B13482">
        <v>263.84373433627798</v>
      </c>
      <c r="C13482">
        <v>270.55373433627801</v>
      </c>
      <c r="D13482">
        <v>265.66373433627803</v>
      </c>
      <c r="E13482">
        <v>266.96373433627798</v>
      </c>
      <c r="F13482">
        <v>265.59373433627798</v>
      </c>
      <c r="G13482">
        <v>269.43373433627801</v>
      </c>
      <c r="H13482">
        <v>234.503734336278</v>
      </c>
      <c r="I13482">
        <v>240.343734336278</v>
      </c>
      <c r="J13482">
        <v>236.883734336278</v>
      </c>
      <c r="K13482">
        <v>261.92373433627802</v>
      </c>
      <c r="L13482">
        <v>247.46373433627801</v>
      </c>
      <c r="M13482">
        <v>260.98373433627802</v>
      </c>
      <c r="N13482">
        <v>251.533734336278</v>
      </c>
      <c r="O13482">
        <v>220.96889758627799</v>
      </c>
      <c r="P13482">
        <v>221.02630792627801</v>
      </c>
      <c r="Q13482">
        <v>-11.878148868555501</v>
      </c>
      <c r="R13482">
        <v>-11.879060508555501</v>
      </c>
      <c r="S13482">
        <v>-11.875590488555501</v>
      </c>
      <c r="T13482">
        <v>-12.1170362485555</v>
      </c>
      <c r="U13482">
        <v>590.68009712144396</v>
      </c>
      <c r="V13482">
        <v>540.70810052144395</v>
      </c>
      <c r="W13482">
        <v>453.65485942144397</v>
      </c>
      <c r="X13482">
        <v>477.47144672144498</v>
      </c>
      <c r="Y13482">
        <v>461.92762084227797</v>
      </c>
      <c r="Z13482">
        <v>188.13650834227801</v>
      </c>
      <c r="AA13482">
        <v>196.71643084227799</v>
      </c>
      <c r="AB13482">
        <v>271.31631874227799</v>
      </c>
      <c r="AC13482">
        <v>192.16405314227799</v>
      </c>
      <c r="AD13482">
        <v>200.81256884227801</v>
      </c>
    </row>
    <row r="13483" spans="1:30" x14ac:dyDescent="0.25">
      <c r="A13483" t="s">
        <v>13510</v>
      </c>
      <c r="B13483">
        <v>13.1202462279806</v>
      </c>
      <c r="C13483">
        <v>13.5102462279806</v>
      </c>
      <c r="D13483">
        <v>12.8602462279806</v>
      </c>
      <c r="E13483">
        <v>12.7602462279806</v>
      </c>
      <c r="F13483">
        <v>12.7002462279806</v>
      </c>
      <c r="G13483">
        <v>12.4502462279806</v>
      </c>
      <c r="H13483">
        <v>12.0402462279806</v>
      </c>
      <c r="I13483">
        <v>12.0402462279806</v>
      </c>
      <c r="J13483">
        <v>12.0402462279806</v>
      </c>
      <c r="K13483">
        <v>12.0402462279806</v>
      </c>
      <c r="L13483">
        <v>12.5002462279806</v>
      </c>
      <c r="M13483">
        <v>12.0402462279806</v>
      </c>
      <c r="N13483">
        <v>12.0802462279806</v>
      </c>
      <c r="O13483">
        <v>19.6748880249806</v>
      </c>
      <c r="P13483">
        <v>19.6998186079806</v>
      </c>
      <c r="Q13483">
        <v>6.5953248869055603</v>
      </c>
      <c r="R13483">
        <v>6.1972403679055601</v>
      </c>
      <c r="S13483">
        <v>5.9367952159055601</v>
      </c>
      <c r="T13483">
        <v>6.3475495219055604</v>
      </c>
      <c r="U13483">
        <v>18.935401598905599</v>
      </c>
      <c r="V13483">
        <v>19.3843564089056</v>
      </c>
      <c r="W13483">
        <v>22.456600458905601</v>
      </c>
      <c r="X13483">
        <v>21.644282258905601</v>
      </c>
      <c r="Y13483">
        <v>9.4111026831138904</v>
      </c>
      <c r="Z13483">
        <v>15.597560253113899</v>
      </c>
      <c r="AA13483">
        <v>11.5274090531139</v>
      </c>
      <c r="AB13483">
        <v>11.7468951231139</v>
      </c>
      <c r="AC13483">
        <v>14.679640213113901</v>
      </c>
      <c r="AD13483">
        <v>17.660555713113901</v>
      </c>
    </row>
    <row r="13484" spans="1:30" x14ac:dyDescent="0.25">
      <c r="A13484" t="s">
        <v>13511</v>
      </c>
      <c r="B13484">
        <v>41.107815008372199</v>
      </c>
      <c r="C13484">
        <v>40.947815008372203</v>
      </c>
      <c r="D13484">
        <v>40.477815008372197</v>
      </c>
      <c r="E13484">
        <v>40.857815008372199</v>
      </c>
      <c r="F13484">
        <v>40.097815008372201</v>
      </c>
      <c r="G13484">
        <v>40.557815008372202</v>
      </c>
      <c r="H13484">
        <v>39.907815008372197</v>
      </c>
      <c r="I13484">
        <v>39.197815008372203</v>
      </c>
      <c r="J13484">
        <v>39.337815008372203</v>
      </c>
      <c r="K13484">
        <v>41.077815008372198</v>
      </c>
      <c r="L13484">
        <v>40.887815008372201</v>
      </c>
      <c r="M13484">
        <v>41.117815008372197</v>
      </c>
      <c r="N13484">
        <v>40.4978150083722</v>
      </c>
      <c r="O13484">
        <v>43.390852082372199</v>
      </c>
      <c r="P13484">
        <v>43.306630775372199</v>
      </c>
      <c r="Q13484">
        <v>-1.3913198988111</v>
      </c>
      <c r="R13484">
        <v>-0.87968534481110106</v>
      </c>
      <c r="S13484">
        <v>-0.88134077081110096</v>
      </c>
      <c r="T13484">
        <v>-0.97198358881110103</v>
      </c>
      <c r="U13484">
        <v>94.941405367188906</v>
      </c>
      <c r="V13484">
        <v>71.047379107188902</v>
      </c>
      <c r="W13484">
        <v>92.254561667188895</v>
      </c>
      <c r="X13484">
        <v>72.691158377188898</v>
      </c>
      <c r="Y13484">
        <v>35.021400694438903</v>
      </c>
      <c r="Z13484">
        <v>39.8398310144389</v>
      </c>
      <c r="AA13484">
        <v>55.8911239144389</v>
      </c>
      <c r="AB13484">
        <v>42.495448464438901</v>
      </c>
      <c r="AC13484">
        <v>35.145431164438897</v>
      </c>
      <c r="AD13484">
        <v>36.714395934438897</v>
      </c>
    </row>
    <row r="13485" spans="1:30" x14ac:dyDescent="0.25">
      <c r="A13485" t="s">
        <v>13512</v>
      </c>
      <c r="B13485">
        <v>110.17462148393101</v>
      </c>
      <c r="C13485">
        <v>121.074621483931</v>
      </c>
      <c r="D13485">
        <v>117.714621483931</v>
      </c>
      <c r="E13485">
        <v>137.33462148393099</v>
      </c>
      <c r="F13485">
        <v>136.96462148393101</v>
      </c>
      <c r="G13485">
        <v>137.23462148393099</v>
      </c>
      <c r="H13485">
        <v>142.87462148393101</v>
      </c>
      <c r="I13485">
        <v>160.004621483931</v>
      </c>
      <c r="J13485">
        <v>161.36462148393099</v>
      </c>
      <c r="K13485">
        <v>132.044621483931</v>
      </c>
      <c r="L13485">
        <v>151.58462148393099</v>
      </c>
      <c r="M13485">
        <v>137.12462148393101</v>
      </c>
      <c r="N13485">
        <v>133.574621483931</v>
      </c>
      <c r="O13485">
        <v>72.144580600930496</v>
      </c>
      <c r="P13485">
        <v>72.139242061930503</v>
      </c>
      <c r="Q13485">
        <v>42.415026211472203</v>
      </c>
      <c r="R13485">
        <v>42.696524855472198</v>
      </c>
      <c r="S13485">
        <v>42.634390392472199</v>
      </c>
      <c r="T13485">
        <v>42.524229239472199</v>
      </c>
      <c r="U13485">
        <v>213.48627325247199</v>
      </c>
      <c r="V13485">
        <v>217.18868265247201</v>
      </c>
      <c r="W13485">
        <v>218.145361552472</v>
      </c>
      <c r="X13485">
        <v>206.698259552472</v>
      </c>
      <c r="Y13485">
        <v>71.201345863597197</v>
      </c>
      <c r="Z13485">
        <v>158.792254963597</v>
      </c>
      <c r="AA13485">
        <v>169.758460563597</v>
      </c>
      <c r="AB13485">
        <v>129.60269616359699</v>
      </c>
      <c r="AC13485">
        <v>119.483870163597</v>
      </c>
      <c r="AD13485">
        <v>120.502933063597</v>
      </c>
    </row>
    <row r="13486" spans="1:30" x14ac:dyDescent="0.25">
      <c r="A13486" t="s">
        <v>13513</v>
      </c>
      <c r="B13486">
        <v>305.38120127004203</v>
      </c>
      <c r="C13486">
        <v>308.98120127004199</v>
      </c>
      <c r="D13486">
        <v>313.89120127004202</v>
      </c>
      <c r="E13486">
        <v>307.24120127004198</v>
      </c>
      <c r="F13486">
        <v>308.52120127004201</v>
      </c>
      <c r="G13486">
        <v>302.23120127004199</v>
      </c>
      <c r="H13486">
        <v>256.71120127004201</v>
      </c>
      <c r="I13486">
        <v>253.68120127004201</v>
      </c>
      <c r="J13486">
        <v>256.14120127004202</v>
      </c>
      <c r="K13486">
        <v>276.80120127004199</v>
      </c>
      <c r="L13486">
        <v>270.27120127004201</v>
      </c>
      <c r="M13486">
        <v>273.221201270042</v>
      </c>
      <c r="N13486">
        <v>265.90120127004201</v>
      </c>
      <c r="O13486">
        <v>233.831567880042</v>
      </c>
      <c r="P13486">
        <v>233.75796557004199</v>
      </c>
      <c r="Q13486">
        <v>-11.83202480275</v>
      </c>
      <c r="R13486">
        <v>-13.20293272975</v>
      </c>
      <c r="S13486">
        <v>-13.11077628975</v>
      </c>
      <c r="T13486">
        <v>-13.20576559575</v>
      </c>
      <c r="U13486">
        <v>516.27091434925001</v>
      </c>
      <c r="V13486">
        <v>522.58777814924997</v>
      </c>
      <c r="W13486">
        <v>575.82507264925005</v>
      </c>
      <c r="X13486">
        <v>658.83581424925001</v>
      </c>
      <c r="Y13486">
        <v>384.41846028070802</v>
      </c>
      <c r="Z13486">
        <v>218.47718118070799</v>
      </c>
      <c r="AA13486">
        <v>235.68129568070799</v>
      </c>
      <c r="AB13486">
        <v>241.177745680708</v>
      </c>
      <c r="AC13486">
        <v>267.79147348070802</v>
      </c>
      <c r="AD13486">
        <v>319.07990368070801</v>
      </c>
    </row>
    <row r="13487" spans="1:30" x14ac:dyDescent="0.25">
      <c r="A13487" t="s">
        <v>13514</v>
      </c>
      <c r="B13487">
        <v>183.34277671058101</v>
      </c>
      <c r="C13487">
        <v>201.74277671058101</v>
      </c>
      <c r="D13487">
        <v>188.55277671058101</v>
      </c>
      <c r="E13487">
        <v>189.26277671058099</v>
      </c>
      <c r="F13487">
        <v>189.442776710581</v>
      </c>
      <c r="G13487">
        <v>181.24277671058101</v>
      </c>
      <c r="H13487">
        <v>119.09277671058101</v>
      </c>
      <c r="I13487">
        <v>123.142776710581</v>
      </c>
      <c r="J13487">
        <v>120.29277671058099</v>
      </c>
      <c r="K13487">
        <v>142.30277671058101</v>
      </c>
      <c r="L13487">
        <v>138.822776710581</v>
      </c>
      <c r="M13487">
        <v>149.61277671058099</v>
      </c>
      <c r="N13487">
        <v>142.692776710581</v>
      </c>
      <c r="O13487">
        <v>94.182309472580599</v>
      </c>
      <c r="P13487">
        <v>94.231302419580601</v>
      </c>
      <c r="Q13487">
        <v>-8.5124890655611001</v>
      </c>
      <c r="R13487">
        <v>-8.8322536675610994</v>
      </c>
      <c r="S13487">
        <v>-8.6659617945611007</v>
      </c>
      <c r="T13487">
        <v>-8.5622552595611001</v>
      </c>
      <c r="U13487">
        <v>324.36965989743902</v>
      </c>
      <c r="V13487">
        <v>240.15228779743899</v>
      </c>
      <c r="W13487">
        <v>312.64667179743901</v>
      </c>
      <c r="X13487">
        <v>361.64951849743898</v>
      </c>
      <c r="Y13487">
        <v>224.04692919198101</v>
      </c>
      <c r="Z13487">
        <v>129.390128691981</v>
      </c>
      <c r="AA13487">
        <v>140.80162989198101</v>
      </c>
      <c r="AB13487">
        <v>101.855782991981</v>
      </c>
      <c r="AC13487">
        <v>151.385716291981</v>
      </c>
      <c r="AD13487">
        <v>155.70369659198099</v>
      </c>
    </row>
    <row r="13488" spans="1:30" x14ac:dyDescent="0.25">
      <c r="A13488" t="s">
        <v>13515</v>
      </c>
      <c r="B13488">
        <v>23.691434186599999</v>
      </c>
      <c r="C13488">
        <v>23.921434186599999</v>
      </c>
      <c r="D13488">
        <v>22.6514341866</v>
      </c>
      <c r="E13488">
        <v>22.301434186600002</v>
      </c>
      <c r="F13488">
        <v>21.821434186600001</v>
      </c>
      <c r="G13488">
        <v>22.501434186600001</v>
      </c>
      <c r="H13488">
        <v>20.751434186600001</v>
      </c>
      <c r="I13488">
        <v>24.181434186600001</v>
      </c>
      <c r="J13488">
        <v>21.8614341866</v>
      </c>
      <c r="K13488">
        <v>23.281434186599999</v>
      </c>
      <c r="L13488">
        <v>22.281434186599999</v>
      </c>
      <c r="M13488">
        <v>23.641434186600002</v>
      </c>
      <c r="N13488">
        <v>22.581434186599999</v>
      </c>
      <c r="O13488">
        <v>26.240150721599999</v>
      </c>
      <c r="P13488">
        <v>26.212806155599999</v>
      </c>
      <c r="Q13488">
        <v>6.9098914601999999</v>
      </c>
      <c r="R13488">
        <v>7.9413513312000097</v>
      </c>
      <c r="S13488">
        <v>7.9329966601999997</v>
      </c>
      <c r="T13488">
        <v>7.9439241072</v>
      </c>
      <c r="U13488">
        <v>23.2710749232</v>
      </c>
      <c r="V13488">
        <v>34.043042563199997</v>
      </c>
      <c r="W13488">
        <v>52.529940983199999</v>
      </c>
      <c r="X13488">
        <v>44.985965333199999</v>
      </c>
      <c r="Y13488">
        <v>24.753708580200001</v>
      </c>
      <c r="Z13488">
        <v>22.100220830200001</v>
      </c>
      <c r="AA13488">
        <v>20.5154474102</v>
      </c>
      <c r="AB13488">
        <v>13.295203990199999</v>
      </c>
      <c r="AC13488">
        <v>30.698956220199999</v>
      </c>
      <c r="AD13488">
        <v>27.8051034902</v>
      </c>
    </row>
    <row r="13489" spans="1:30" x14ac:dyDescent="0.25">
      <c r="A13489" t="s">
        <v>13516</v>
      </c>
      <c r="B13489">
        <v>0.50888888888888895</v>
      </c>
      <c r="C13489">
        <v>0.23888888888888901</v>
      </c>
      <c r="D13489">
        <v>0.32888888888888901</v>
      </c>
      <c r="E13489">
        <v>0.24888888888888899</v>
      </c>
      <c r="F13489">
        <v>7.8888888888888897E-2</v>
      </c>
      <c r="G13489">
        <v>3.8888888888888903E-2</v>
      </c>
      <c r="H13489">
        <v>-3.11111111111111E-2</v>
      </c>
      <c r="I13489">
        <v>-9.1111111111111101E-2</v>
      </c>
      <c r="J13489">
        <v>-9.1111111111111101E-2</v>
      </c>
      <c r="K13489">
        <v>-9.1111111111111101E-2</v>
      </c>
      <c r="L13489">
        <v>-9.1111111111111101E-2</v>
      </c>
      <c r="M13489">
        <v>-9.1111111111111101E-2</v>
      </c>
      <c r="N13489">
        <v>-9.1111111111111101E-2</v>
      </c>
      <c r="O13489">
        <v>-9.1111111111111101E-2</v>
      </c>
      <c r="P13489">
        <v>-9.1111111111111101E-2</v>
      </c>
      <c r="Q13489">
        <v>4.5555555555555502E-2</v>
      </c>
      <c r="R13489">
        <v>4.5555555555555502E-2</v>
      </c>
      <c r="S13489">
        <v>4.5555555555555502E-2</v>
      </c>
      <c r="T13489">
        <v>4.5555555555555502E-2</v>
      </c>
      <c r="U13489">
        <v>4.5555555555555502E-2</v>
      </c>
      <c r="V13489">
        <v>4.5555555555555502E-2</v>
      </c>
      <c r="W13489">
        <v>4.5555555555555502E-2</v>
      </c>
      <c r="X13489">
        <v>4.5555555555555502E-2</v>
      </c>
      <c r="Y13489">
        <v>4.5555555555555599E-2</v>
      </c>
      <c r="Z13489">
        <v>4.5555555555555599E-2</v>
      </c>
      <c r="AA13489">
        <v>4.5555555555555599E-2</v>
      </c>
      <c r="AB13489">
        <v>4.5555555555555599E-2</v>
      </c>
      <c r="AC13489">
        <v>4.5555555555555599E-2</v>
      </c>
      <c r="AD13489">
        <v>4.5555555555555599E-2</v>
      </c>
    </row>
    <row r="13490" spans="1:30" x14ac:dyDescent="0.25">
      <c r="A13490" t="s">
        <v>13517</v>
      </c>
      <c r="B13490">
        <v>23.7236552705556</v>
      </c>
      <c r="C13490">
        <v>24.0636552705556</v>
      </c>
      <c r="D13490">
        <v>22.513655270555599</v>
      </c>
      <c r="E13490">
        <v>22.5436552705556</v>
      </c>
      <c r="F13490">
        <v>21.763655270555599</v>
      </c>
      <c r="G13490">
        <v>22.713655270555599</v>
      </c>
      <c r="H13490">
        <v>14.443655270555601</v>
      </c>
      <c r="I13490">
        <v>13.8936552705556</v>
      </c>
      <c r="J13490">
        <v>14.023655270555601</v>
      </c>
      <c r="K13490">
        <v>14.343655270555599</v>
      </c>
      <c r="L13490">
        <v>14.4636552705556</v>
      </c>
      <c r="M13490">
        <v>14.3236552705556</v>
      </c>
      <c r="N13490">
        <v>13.863655270555601</v>
      </c>
      <c r="O13490">
        <v>13.3936552705556</v>
      </c>
      <c r="P13490">
        <v>13.3936552705556</v>
      </c>
      <c r="Q13490">
        <v>4.5013597922222202</v>
      </c>
      <c r="R13490">
        <v>4.5013597922222202</v>
      </c>
      <c r="S13490">
        <v>4.5013597922222202</v>
      </c>
      <c r="T13490">
        <v>4.5013597922222202</v>
      </c>
      <c r="U13490">
        <v>26.3436300622222</v>
      </c>
      <c r="V13490">
        <v>29.5605887722222</v>
      </c>
      <c r="W13490">
        <v>39.530416122222199</v>
      </c>
      <c r="X13490">
        <v>27.074501372222201</v>
      </c>
      <c r="Y13490">
        <v>18.023209307222199</v>
      </c>
      <c r="Z13490">
        <v>9.5830876572222206</v>
      </c>
      <c r="AA13490">
        <v>4.8313145672222202</v>
      </c>
      <c r="AB13490">
        <v>25.855906857222202</v>
      </c>
      <c r="AC13490">
        <v>28.475143027222199</v>
      </c>
      <c r="AD13490">
        <v>18.617270207222202</v>
      </c>
    </row>
    <row r="13491" spans="1:30" x14ac:dyDescent="0.25">
      <c r="A13491" t="s">
        <v>13518</v>
      </c>
      <c r="B13491">
        <v>88.738372638444403</v>
      </c>
      <c r="C13491">
        <v>85.6483726384444</v>
      </c>
      <c r="D13491">
        <v>90.118372638444399</v>
      </c>
      <c r="E13491">
        <v>102.26837263844401</v>
      </c>
      <c r="F13491">
        <v>93.688372638444406</v>
      </c>
      <c r="G13491">
        <v>91.698372638444496</v>
      </c>
      <c r="H13491">
        <v>208.36837263844399</v>
      </c>
      <c r="I13491">
        <v>163.73837263844399</v>
      </c>
      <c r="J13491">
        <v>175.45837263844399</v>
      </c>
      <c r="K13491">
        <v>100.48837263844401</v>
      </c>
      <c r="L13491">
        <v>143.93837263844401</v>
      </c>
      <c r="M13491">
        <v>148.02837263844401</v>
      </c>
      <c r="N13491">
        <v>106.918372638444</v>
      </c>
      <c r="O13491">
        <v>90.780413518444405</v>
      </c>
      <c r="P13491">
        <v>90.801625618444405</v>
      </c>
      <c r="Q13491">
        <v>72.227201905777804</v>
      </c>
      <c r="R13491">
        <v>70.896628685777799</v>
      </c>
      <c r="S13491">
        <v>70.807128745777803</v>
      </c>
      <c r="T13491">
        <v>70.844950435777804</v>
      </c>
      <c r="U13491">
        <v>134.14908494577799</v>
      </c>
      <c r="V13491">
        <v>134.21454301577799</v>
      </c>
      <c r="W13491">
        <v>190.76886066577799</v>
      </c>
      <c r="X13491">
        <v>205.788072765778</v>
      </c>
      <c r="Y13491">
        <v>-32.848750704222198</v>
      </c>
      <c r="Z13491">
        <v>225.94188609577799</v>
      </c>
      <c r="AA13491">
        <v>174.901229695778</v>
      </c>
      <c r="AB13491">
        <v>52.988544395777801</v>
      </c>
      <c r="AC13491">
        <v>183.25495449577801</v>
      </c>
      <c r="AD13491">
        <v>108.034489395778</v>
      </c>
    </row>
    <row r="13492" spans="1:30" x14ac:dyDescent="0.25">
      <c r="A13492" t="s">
        <v>13519</v>
      </c>
      <c r="B13492">
        <v>1848.6730340691199</v>
      </c>
      <c r="C13492">
        <v>1893.6830340691199</v>
      </c>
      <c r="D13492">
        <v>1892.55303406912</v>
      </c>
      <c r="E13492">
        <v>2136.6330340691202</v>
      </c>
      <c r="F13492">
        <v>2142.79303406912</v>
      </c>
      <c r="G13492">
        <v>2196.5130340691198</v>
      </c>
      <c r="H13492">
        <v>1865.33303406912</v>
      </c>
      <c r="I13492">
        <v>1829.86303406912</v>
      </c>
      <c r="J13492">
        <v>1855.8930340691199</v>
      </c>
      <c r="K13492">
        <v>1702.56303406912</v>
      </c>
      <c r="L13492">
        <v>1710.79303406912</v>
      </c>
      <c r="M13492">
        <v>1652.6530340691199</v>
      </c>
      <c r="N13492">
        <v>1699.5230340691201</v>
      </c>
      <c r="O13492">
        <v>1454.4133490891199</v>
      </c>
      <c r="P13492">
        <v>1454.5389847101201</v>
      </c>
      <c r="Q13492">
        <v>449.73943414502202</v>
      </c>
      <c r="R13492">
        <v>450.02649892202197</v>
      </c>
      <c r="S13492">
        <v>449.90697402002201</v>
      </c>
      <c r="T13492">
        <v>449.96880288102199</v>
      </c>
      <c r="U13492">
        <v>3082.9479666510201</v>
      </c>
      <c r="V13492">
        <v>3368.6297846510201</v>
      </c>
      <c r="W13492">
        <v>3074.0984286510202</v>
      </c>
      <c r="X13492">
        <v>3254.1070576510201</v>
      </c>
      <c r="Y13492">
        <v>723.84976927985599</v>
      </c>
      <c r="Z13492">
        <v>2195.4535012798601</v>
      </c>
      <c r="AA13492">
        <v>2153.6477262798599</v>
      </c>
      <c r="AB13492">
        <v>2131.96142227986</v>
      </c>
      <c r="AC13492">
        <v>1722.35344027986</v>
      </c>
      <c r="AD13492">
        <v>2007.3028512798601</v>
      </c>
    </row>
    <row r="13493" spans="1:30" x14ac:dyDescent="0.25">
      <c r="A13493" t="s">
        <v>13520</v>
      </c>
      <c r="B13493">
        <v>5.7310659613611099</v>
      </c>
      <c r="C13493">
        <v>5.8410659613611102</v>
      </c>
      <c r="D13493">
        <v>5.7710659613611099</v>
      </c>
      <c r="E13493">
        <v>5.7410659613611097</v>
      </c>
      <c r="F13493">
        <v>5.64106596136111</v>
      </c>
      <c r="G13493">
        <v>5.64106596136111</v>
      </c>
      <c r="H13493">
        <v>5.9810659613611099</v>
      </c>
      <c r="I13493">
        <v>5.7210659613611101</v>
      </c>
      <c r="J13493">
        <v>5.9710659613611101</v>
      </c>
      <c r="K13493">
        <v>6.2210659613611101</v>
      </c>
      <c r="L13493">
        <v>6.0410659613611104</v>
      </c>
      <c r="M13493">
        <v>6.0510659613611102</v>
      </c>
      <c r="N13493">
        <v>5.85106596136111</v>
      </c>
      <c r="O13493">
        <v>13.075038151361101</v>
      </c>
      <c r="P13493">
        <v>13.068584261361099</v>
      </c>
      <c r="Q13493">
        <v>5.5822400506111096</v>
      </c>
      <c r="R13493">
        <v>5.8618265326111096</v>
      </c>
      <c r="S13493">
        <v>5.97870146961111</v>
      </c>
      <c r="T13493">
        <v>6.2698035546111104</v>
      </c>
      <c r="U13493">
        <v>7.5279921866111099</v>
      </c>
      <c r="V13493">
        <v>9.1242105116111105</v>
      </c>
      <c r="W13493">
        <v>7.10488097861111</v>
      </c>
      <c r="X13493">
        <v>7.1356673346111101</v>
      </c>
      <c r="Y13493">
        <v>7.97773312702778</v>
      </c>
      <c r="Z13493">
        <v>6.8257327670277803</v>
      </c>
      <c r="AA13493">
        <v>6.8776268270277798</v>
      </c>
      <c r="AB13493">
        <v>6.2118207700277797</v>
      </c>
      <c r="AC13493">
        <v>5.72069386602778</v>
      </c>
      <c r="AD13493">
        <v>7.3253846070277797</v>
      </c>
    </row>
    <row r="13494" spans="1:30" x14ac:dyDescent="0.25">
      <c r="A13494" t="s">
        <v>13521</v>
      </c>
      <c r="B13494">
        <v>3.5258334732638899</v>
      </c>
      <c r="C13494">
        <v>3.5258334732638899</v>
      </c>
      <c r="D13494">
        <v>3.49583347326389</v>
      </c>
      <c r="E13494">
        <v>3.49583347326389</v>
      </c>
      <c r="F13494">
        <v>3.49583347326389</v>
      </c>
      <c r="G13494">
        <v>3.49583347326389</v>
      </c>
      <c r="H13494">
        <v>3.49583347326389</v>
      </c>
      <c r="I13494">
        <v>3.49583347326389</v>
      </c>
      <c r="J13494">
        <v>3.49583347326389</v>
      </c>
      <c r="K13494">
        <v>3.49583347326389</v>
      </c>
      <c r="L13494">
        <v>3.49583347326389</v>
      </c>
      <c r="M13494">
        <v>3.49583347326389</v>
      </c>
      <c r="N13494">
        <v>3.49583347326389</v>
      </c>
      <c r="O13494">
        <v>8.4450695202638908</v>
      </c>
      <c r="P13494">
        <v>8.2493845762638909</v>
      </c>
      <c r="Q13494">
        <v>2.9368380643055598</v>
      </c>
      <c r="R13494">
        <v>2.9368380643055598</v>
      </c>
      <c r="S13494">
        <v>2.9368380643055598</v>
      </c>
      <c r="T13494">
        <v>2.9368380643055598</v>
      </c>
      <c r="U13494">
        <v>6.0318155343055597</v>
      </c>
      <c r="V13494">
        <v>6.2903809163055602</v>
      </c>
      <c r="W13494">
        <v>4.4419736833055596</v>
      </c>
      <c r="X13494">
        <v>4.6619652083055598</v>
      </c>
      <c r="Y13494">
        <v>4.6986445894305504</v>
      </c>
      <c r="Z13494">
        <v>3.6099722724305501</v>
      </c>
      <c r="AA13494">
        <v>3.19435796443056</v>
      </c>
      <c r="AB13494">
        <v>4.7631612384305502</v>
      </c>
      <c r="AC13494">
        <v>3.96269845543056</v>
      </c>
      <c r="AD13494">
        <v>4.6512811794305504</v>
      </c>
    </row>
    <row r="13495" spans="1:30" x14ac:dyDescent="0.25">
      <c r="A13495" t="s">
        <v>13522</v>
      </c>
      <c r="B13495">
        <v>75.072593116111094</v>
      </c>
      <c r="C13495">
        <v>77.222593116111099</v>
      </c>
      <c r="D13495">
        <v>76.552593116111098</v>
      </c>
      <c r="E13495">
        <v>75.152593116111106</v>
      </c>
      <c r="F13495">
        <v>76.552593116111098</v>
      </c>
      <c r="G13495">
        <v>75.212593116111094</v>
      </c>
      <c r="H13495">
        <v>68.372593116111105</v>
      </c>
      <c r="I13495">
        <v>68.492593116111095</v>
      </c>
      <c r="J13495">
        <v>67.962593116111094</v>
      </c>
      <c r="K13495">
        <v>69.1125931161111</v>
      </c>
      <c r="L13495">
        <v>70.322593116111094</v>
      </c>
      <c r="M13495">
        <v>69.352593116111095</v>
      </c>
      <c r="N13495">
        <v>71.072593116111094</v>
      </c>
      <c r="O13495">
        <v>62.772593116111103</v>
      </c>
      <c r="P13495">
        <v>62.772593116111103</v>
      </c>
      <c r="Q13495">
        <v>6.1196728011111103</v>
      </c>
      <c r="R13495">
        <v>6.1196728011111103</v>
      </c>
      <c r="S13495">
        <v>6.1196728011111103</v>
      </c>
      <c r="T13495">
        <v>6.1196728011111103</v>
      </c>
      <c r="U13495">
        <v>94.675593121111106</v>
      </c>
      <c r="V13495">
        <v>140.18517590111099</v>
      </c>
      <c r="W13495">
        <v>159.09832500111099</v>
      </c>
      <c r="X13495">
        <v>150.09495970111101</v>
      </c>
      <c r="Y13495">
        <v>68.559750782777797</v>
      </c>
      <c r="Z13495">
        <v>78.486021082777796</v>
      </c>
      <c r="AA13495">
        <v>57.605941582777803</v>
      </c>
      <c r="AB13495">
        <v>79.598892482777799</v>
      </c>
      <c r="AC13495">
        <v>84.7093905827778</v>
      </c>
      <c r="AD13495">
        <v>57.439562182777799</v>
      </c>
    </row>
    <row r="13496" spans="1:30" x14ac:dyDescent="0.25">
      <c r="A13496" t="s">
        <v>13523</v>
      </c>
      <c r="B13496">
        <v>37.768556711480599</v>
      </c>
      <c r="C13496">
        <v>39.0885567114805</v>
      </c>
      <c r="D13496">
        <v>37.028556711480597</v>
      </c>
      <c r="E13496">
        <v>36.508556711480601</v>
      </c>
      <c r="F13496">
        <v>37.2985567114806</v>
      </c>
      <c r="G13496">
        <v>37.2285567114806</v>
      </c>
      <c r="H13496">
        <v>32.118556711480601</v>
      </c>
      <c r="I13496">
        <v>31.3185567114806</v>
      </c>
      <c r="J13496">
        <v>32.138556711480597</v>
      </c>
      <c r="K13496">
        <v>35.148556711480602</v>
      </c>
      <c r="L13496">
        <v>35.098556711480597</v>
      </c>
      <c r="M13496">
        <v>33.2685567114805</v>
      </c>
      <c r="N13496">
        <v>32.3385567114805</v>
      </c>
      <c r="O13496">
        <v>35.166949222480604</v>
      </c>
      <c r="P13496">
        <v>35.2053448874805</v>
      </c>
      <c r="Q13496">
        <v>8.9445970482389008</v>
      </c>
      <c r="R13496">
        <v>8.7679048032389009</v>
      </c>
      <c r="S13496">
        <v>8.8166774572388906</v>
      </c>
      <c r="T13496">
        <v>8.7068954812389006</v>
      </c>
      <c r="U13496">
        <v>75.495367491238895</v>
      </c>
      <c r="V13496">
        <v>48.817366091238902</v>
      </c>
      <c r="W13496">
        <v>67.249347981238898</v>
      </c>
      <c r="X13496">
        <v>54.121060371238897</v>
      </c>
      <c r="Y13496">
        <v>49.320681827280602</v>
      </c>
      <c r="Z13496">
        <v>33.266128467280602</v>
      </c>
      <c r="AA13496">
        <v>27.550139087280598</v>
      </c>
      <c r="AB13496">
        <v>27.616804437280599</v>
      </c>
      <c r="AC13496">
        <v>33.904613997280499</v>
      </c>
      <c r="AD13496">
        <v>39.031044727280602</v>
      </c>
    </row>
    <row r="13497" spans="1:30" x14ac:dyDescent="0.25">
      <c r="A13497" t="s">
        <v>13524</v>
      </c>
      <c r="B13497">
        <v>248.11293491111101</v>
      </c>
      <c r="C13497">
        <v>248.122934911111</v>
      </c>
      <c r="D13497">
        <v>247.98293491111099</v>
      </c>
      <c r="E13497">
        <v>247.942934911111</v>
      </c>
      <c r="F13497">
        <v>247.932934911111</v>
      </c>
      <c r="G13497">
        <v>247.86293491111101</v>
      </c>
      <c r="H13497">
        <v>247.86293491111101</v>
      </c>
      <c r="I13497">
        <v>247.86293491111101</v>
      </c>
      <c r="J13497">
        <v>248.10293491111099</v>
      </c>
      <c r="K13497">
        <v>248.32293491111099</v>
      </c>
      <c r="L13497">
        <v>248.902934911111</v>
      </c>
      <c r="M13497">
        <v>248.062934911111</v>
      </c>
      <c r="N13497">
        <v>247.932934911111</v>
      </c>
      <c r="O13497">
        <v>247.86293491111101</v>
      </c>
      <c r="P13497">
        <v>247.86293491111101</v>
      </c>
      <c r="Q13497">
        <v>44.660227711111098</v>
      </c>
      <c r="R13497">
        <v>44.660227711111098</v>
      </c>
      <c r="S13497">
        <v>44.660227711111098</v>
      </c>
      <c r="T13497">
        <v>44.660227711111098</v>
      </c>
      <c r="U13497">
        <v>417.81818171111098</v>
      </c>
      <c r="V13497">
        <v>435.22969041111099</v>
      </c>
      <c r="W13497">
        <v>453.62380701111101</v>
      </c>
      <c r="X13497">
        <v>499.07888931111103</v>
      </c>
      <c r="Y13497">
        <v>37.074464677777698</v>
      </c>
      <c r="Z13497">
        <v>257.854177377778</v>
      </c>
      <c r="AA13497">
        <v>336.86316047777802</v>
      </c>
      <c r="AB13497">
        <v>326.646031377778</v>
      </c>
      <c r="AC13497">
        <v>272.65118657777799</v>
      </c>
      <c r="AD13497">
        <v>257.20458897777797</v>
      </c>
    </row>
    <row r="13498" spans="1:30" x14ac:dyDescent="0.25">
      <c r="A13498" t="s">
        <v>13525</v>
      </c>
      <c r="B13498">
        <v>290.02156839640799</v>
      </c>
      <c r="C13498">
        <v>294.74156839640801</v>
      </c>
      <c r="D13498">
        <v>297.571568396408</v>
      </c>
      <c r="E13498">
        <v>291.52156839640799</v>
      </c>
      <c r="F13498">
        <v>290.27156839640799</v>
      </c>
      <c r="G13498">
        <v>291.76156839640799</v>
      </c>
      <c r="H13498">
        <v>250.851568396408</v>
      </c>
      <c r="I13498">
        <v>254.93156839640801</v>
      </c>
      <c r="J13498">
        <v>251.30156839640799</v>
      </c>
      <c r="K13498">
        <v>270.20156839640799</v>
      </c>
      <c r="L13498">
        <v>264.02156839640799</v>
      </c>
      <c r="M13498">
        <v>264.72156839640797</v>
      </c>
      <c r="N13498">
        <v>267.20156839640799</v>
      </c>
      <c r="O13498">
        <v>219.195206933408</v>
      </c>
      <c r="P13498">
        <v>219.221584962408</v>
      </c>
      <c r="Q13498">
        <v>-40.071998145683303</v>
      </c>
      <c r="R13498">
        <v>-39.614121957683302</v>
      </c>
      <c r="S13498">
        <v>-39.566302772683301</v>
      </c>
      <c r="T13498">
        <v>-38.830915165683301</v>
      </c>
      <c r="U13498">
        <v>484.345282050317</v>
      </c>
      <c r="V13498">
        <v>555.04206775031696</v>
      </c>
      <c r="W13498">
        <v>616.79360335031697</v>
      </c>
      <c r="X13498">
        <v>644.58888145031699</v>
      </c>
      <c r="Y13498">
        <v>440.661212853275</v>
      </c>
      <c r="Z13498">
        <v>200.75857555327499</v>
      </c>
      <c r="AA13498">
        <v>267.53679795327503</v>
      </c>
      <c r="AB13498">
        <v>136.34171485327499</v>
      </c>
      <c r="AC13498">
        <v>273.68176335327502</v>
      </c>
      <c r="AD13498">
        <v>288.03480785327503</v>
      </c>
    </row>
    <row r="13499" spans="1:30" x14ac:dyDescent="0.25">
      <c r="A13499" t="s">
        <v>13526</v>
      </c>
      <c r="B13499">
        <v>4.4720629322555601</v>
      </c>
      <c r="C13499">
        <v>4.4420629322555598</v>
      </c>
      <c r="D13499">
        <v>4.4720629322555601</v>
      </c>
      <c r="E13499">
        <v>4.4720629322555601</v>
      </c>
      <c r="F13499">
        <v>4.4420629322555598</v>
      </c>
      <c r="G13499">
        <v>4.4420629322555598</v>
      </c>
      <c r="H13499">
        <v>4.4620629322555603</v>
      </c>
      <c r="I13499">
        <v>4.4420629322555598</v>
      </c>
      <c r="J13499">
        <v>4.4620629322555603</v>
      </c>
      <c r="K13499">
        <v>4.4420629322555598</v>
      </c>
      <c r="L13499">
        <v>4.5020629322555603</v>
      </c>
      <c r="M13499">
        <v>4.4420629322555598</v>
      </c>
      <c r="N13499">
        <v>4.4420629322555598</v>
      </c>
      <c r="O13499">
        <v>9.3153139772555598</v>
      </c>
      <c r="P13499">
        <v>9.0192354552555596</v>
      </c>
      <c r="Q13499">
        <v>3.0234380202888902</v>
      </c>
      <c r="R13499">
        <v>3.14814343628889</v>
      </c>
      <c r="S13499">
        <v>2.9996168272888899</v>
      </c>
      <c r="T13499">
        <v>2.8347330632888901</v>
      </c>
      <c r="U13499">
        <v>8.2717071932888899</v>
      </c>
      <c r="V13499">
        <v>6.2727485202888902</v>
      </c>
      <c r="W13499">
        <v>7.2978059902888903</v>
      </c>
      <c r="X13499">
        <v>6.8298696432888901</v>
      </c>
      <c r="Y13499">
        <v>5.3002382494555498</v>
      </c>
      <c r="Z13499">
        <v>7.2301403434555498</v>
      </c>
      <c r="AA13499">
        <v>3.7094615984555501</v>
      </c>
      <c r="AB13499">
        <v>4.2091088474555596</v>
      </c>
      <c r="AC13499">
        <v>4.8111712604555503</v>
      </c>
      <c r="AD13499">
        <v>5.2484267214555498</v>
      </c>
    </row>
    <row r="13500" spans="1:30" x14ac:dyDescent="0.25">
      <c r="A13500" t="s">
        <v>13527</v>
      </c>
      <c r="B13500">
        <v>-2.31111111111111E-2</v>
      </c>
      <c r="C13500">
        <v>-2.31111111111111E-2</v>
      </c>
      <c r="D13500">
        <v>-2.31111111111111E-2</v>
      </c>
      <c r="E13500">
        <v>-2.31111111111111E-2</v>
      </c>
      <c r="F13500">
        <v>0.30688888888888899</v>
      </c>
      <c r="G13500">
        <v>-2.31111111111111E-2</v>
      </c>
      <c r="H13500">
        <v>-2.31111111111111E-2</v>
      </c>
      <c r="I13500">
        <v>0.166888888888889</v>
      </c>
      <c r="J13500">
        <v>-2.31111111111111E-2</v>
      </c>
      <c r="K13500">
        <v>-2.31111111111111E-2</v>
      </c>
      <c r="L13500">
        <v>-2.31111111111111E-2</v>
      </c>
      <c r="M13500">
        <v>-2.31111111111111E-2</v>
      </c>
      <c r="N13500">
        <v>-2.31111111111111E-2</v>
      </c>
      <c r="O13500">
        <v>-2.31111111111111E-2</v>
      </c>
      <c r="P13500">
        <v>-2.31111111111111E-2</v>
      </c>
      <c r="Q13500">
        <v>1.15555555555555E-2</v>
      </c>
      <c r="R13500">
        <v>1.15555555555555E-2</v>
      </c>
      <c r="S13500">
        <v>1.15555555555555E-2</v>
      </c>
      <c r="T13500">
        <v>1.15555555555555E-2</v>
      </c>
      <c r="U13500">
        <v>1.15555555555555E-2</v>
      </c>
      <c r="V13500">
        <v>1.15555555555555E-2</v>
      </c>
      <c r="W13500">
        <v>1.15555555555555E-2</v>
      </c>
      <c r="X13500">
        <v>1.15555555555555E-2</v>
      </c>
      <c r="Y13500">
        <v>1.15555555555556E-2</v>
      </c>
      <c r="Z13500">
        <v>1.15555555555556E-2</v>
      </c>
      <c r="AA13500">
        <v>1.15555555555556E-2</v>
      </c>
      <c r="AB13500">
        <v>1.15555555555556E-2</v>
      </c>
      <c r="AC13500">
        <v>1.15555555555556E-2</v>
      </c>
      <c r="AD13500">
        <v>1.15555555555556E-2</v>
      </c>
    </row>
    <row r="13501" spans="1:30" x14ac:dyDescent="0.25">
      <c r="A13501" t="s">
        <v>13528</v>
      </c>
      <c r="B13501">
        <v>147.65172252594999</v>
      </c>
      <c r="C13501">
        <v>147.65172252594999</v>
      </c>
      <c r="D13501">
        <v>147.79172252595001</v>
      </c>
      <c r="E13501">
        <v>148.10172252595001</v>
      </c>
      <c r="F13501">
        <v>148.53172252594999</v>
      </c>
      <c r="G13501">
        <v>149.64172252595</v>
      </c>
      <c r="H13501">
        <v>149.59172252594999</v>
      </c>
      <c r="I13501">
        <v>156.29172252595001</v>
      </c>
      <c r="J13501">
        <v>155.66172252595001</v>
      </c>
      <c r="K13501">
        <v>148.79172252595001</v>
      </c>
      <c r="L13501">
        <v>150.61172252595</v>
      </c>
      <c r="M13501">
        <v>151.01172252595001</v>
      </c>
      <c r="N13501">
        <v>151.25172252594999</v>
      </c>
      <c r="O13501">
        <v>153.67581891395</v>
      </c>
      <c r="P13501">
        <v>153.79622821595001</v>
      </c>
      <c r="Q13501">
        <v>46.3466588395667</v>
      </c>
      <c r="R13501">
        <v>45.840252872566701</v>
      </c>
      <c r="S13501">
        <v>45.818434960566698</v>
      </c>
      <c r="T13501">
        <v>45.667349871566699</v>
      </c>
      <c r="U13501">
        <v>353.90810490956699</v>
      </c>
      <c r="V13501">
        <v>302.21672350956698</v>
      </c>
      <c r="W13501">
        <v>176.888316609567</v>
      </c>
      <c r="X13501">
        <v>188.676526409567</v>
      </c>
      <c r="Y13501">
        <v>117.52819856448301</v>
      </c>
      <c r="Z13501">
        <v>199.513022264483</v>
      </c>
      <c r="AA13501">
        <v>145.73873776448301</v>
      </c>
      <c r="AB13501">
        <v>198.97116886448299</v>
      </c>
      <c r="AC13501">
        <v>117.61144366448301</v>
      </c>
      <c r="AD13501">
        <v>124.659204864483</v>
      </c>
    </row>
    <row r="13502" spans="1:30" x14ac:dyDescent="0.25">
      <c r="A13502" t="s">
        <v>13529</v>
      </c>
      <c r="B13502">
        <v>427.83691398088899</v>
      </c>
      <c r="C13502">
        <v>439.27691398088899</v>
      </c>
      <c r="D13502">
        <v>431.56691398088901</v>
      </c>
      <c r="E13502">
        <v>442.29691398088897</v>
      </c>
      <c r="F13502">
        <v>441.83691398088899</v>
      </c>
      <c r="G13502">
        <v>446.78691398088898</v>
      </c>
      <c r="H13502">
        <v>434.516913980889</v>
      </c>
      <c r="I13502">
        <v>462.456913980889</v>
      </c>
      <c r="J13502">
        <v>486.266913980889</v>
      </c>
      <c r="K13502">
        <v>441.206913980889</v>
      </c>
      <c r="L13502">
        <v>474.31691398088901</v>
      </c>
      <c r="M13502">
        <v>435.34691398088898</v>
      </c>
      <c r="N13502">
        <v>458.956913980889</v>
      </c>
      <c r="O13502">
        <v>344.21483320088902</v>
      </c>
      <c r="P13502">
        <v>344.24965514088899</v>
      </c>
      <c r="Q13502">
        <v>108.089404502889</v>
      </c>
      <c r="R13502">
        <v>108.23396921288899</v>
      </c>
      <c r="S13502">
        <v>108.230753782889</v>
      </c>
      <c r="T13502">
        <v>108.244223532889</v>
      </c>
      <c r="U13502">
        <v>666.32044216288898</v>
      </c>
      <c r="V13502">
        <v>913.42731126288902</v>
      </c>
      <c r="W13502">
        <v>721.89372236288898</v>
      </c>
      <c r="X13502">
        <v>738.16517056288899</v>
      </c>
      <c r="Y13502">
        <v>171.242808156222</v>
      </c>
      <c r="Z13502">
        <v>527.73377065622196</v>
      </c>
      <c r="AA13502">
        <v>555.60665575622204</v>
      </c>
      <c r="AB13502">
        <v>447.72417945622198</v>
      </c>
      <c r="AC13502">
        <v>401.991215756222</v>
      </c>
      <c r="AD13502">
        <v>500.15511825622201</v>
      </c>
    </row>
    <row r="13503" spans="1:30" x14ac:dyDescent="0.25">
      <c r="A13503" t="s">
        <v>13530</v>
      </c>
      <c r="B13503">
        <v>35.304281340288902</v>
      </c>
      <c r="C13503">
        <v>33.6742813402889</v>
      </c>
      <c r="D13503">
        <v>33.934281340288898</v>
      </c>
      <c r="E13503">
        <v>31.184281340288901</v>
      </c>
      <c r="F13503">
        <v>32.274281340288901</v>
      </c>
      <c r="G13503">
        <v>31.094281340288902</v>
      </c>
      <c r="H13503">
        <v>28.164281340288898</v>
      </c>
      <c r="I13503">
        <v>27.124281340288899</v>
      </c>
      <c r="J13503">
        <v>29.5642813402889</v>
      </c>
      <c r="K13503">
        <v>33.254281340288898</v>
      </c>
      <c r="L13503">
        <v>29.1742813402889</v>
      </c>
      <c r="M13503">
        <v>32.274281340288901</v>
      </c>
      <c r="N13503">
        <v>29.4942813402889</v>
      </c>
      <c r="O13503">
        <v>27.924421906288899</v>
      </c>
      <c r="P13503">
        <v>27.8403104552889</v>
      </c>
      <c r="Q13503">
        <v>7.9984445503555603</v>
      </c>
      <c r="R13503">
        <v>7.4467741753555599</v>
      </c>
      <c r="S13503">
        <v>7.5649123333555597</v>
      </c>
      <c r="T13503">
        <v>7.8820937203555603</v>
      </c>
      <c r="U13503">
        <v>47.9404076223556</v>
      </c>
      <c r="V13503">
        <v>42.915585642355602</v>
      </c>
      <c r="W13503">
        <v>77.386954642355505</v>
      </c>
      <c r="X13503">
        <v>47.414368532355603</v>
      </c>
      <c r="Y13503">
        <v>21.069620417355601</v>
      </c>
      <c r="Z13503">
        <v>24.3558612673556</v>
      </c>
      <c r="AA13503">
        <v>41.115182557355602</v>
      </c>
      <c r="AB13503">
        <v>29.090685377355602</v>
      </c>
      <c r="AC13503">
        <v>31.022851397355598</v>
      </c>
      <c r="AD13503">
        <v>38.257954897355503</v>
      </c>
    </row>
    <row r="13504" spans="1:30" x14ac:dyDescent="0.25">
      <c r="A13504" t="s">
        <v>13531</v>
      </c>
      <c r="B13504">
        <v>40.919447519211097</v>
      </c>
      <c r="C13504">
        <v>41.459447519211103</v>
      </c>
      <c r="D13504">
        <v>40.309447519211098</v>
      </c>
      <c r="E13504">
        <v>39.399447519211101</v>
      </c>
      <c r="F13504">
        <v>39.469447519211101</v>
      </c>
      <c r="G13504">
        <v>39.269447519211099</v>
      </c>
      <c r="H13504">
        <v>34.109447519211102</v>
      </c>
      <c r="I13504">
        <v>33.999447519211103</v>
      </c>
      <c r="J13504">
        <v>34.409447519211099</v>
      </c>
      <c r="K13504">
        <v>34.409447519211099</v>
      </c>
      <c r="L13504">
        <v>34.239447519211097</v>
      </c>
      <c r="M13504">
        <v>34.509447519211101</v>
      </c>
      <c r="N13504">
        <v>34.429447519211102</v>
      </c>
      <c r="O13504">
        <v>40.768171957211102</v>
      </c>
      <c r="P13504">
        <v>40.755435960211102</v>
      </c>
      <c r="Q13504">
        <v>1.20473079397779</v>
      </c>
      <c r="R13504">
        <v>0.79911816397778501</v>
      </c>
      <c r="S13504">
        <v>0.99969375397778504</v>
      </c>
      <c r="T13504">
        <v>1.0237692519777899</v>
      </c>
      <c r="U13504">
        <v>91.455550227977795</v>
      </c>
      <c r="V13504">
        <v>84.678729587977799</v>
      </c>
      <c r="W13504">
        <v>58.994175167977801</v>
      </c>
      <c r="X13504">
        <v>60.820993407977802</v>
      </c>
      <c r="Y13504">
        <v>47.098554132811103</v>
      </c>
      <c r="Z13504">
        <v>39.1969001128111</v>
      </c>
      <c r="AA13504">
        <v>34.791088042811097</v>
      </c>
      <c r="AB13504">
        <v>32.528589722811098</v>
      </c>
      <c r="AC13504">
        <v>27.621234982811099</v>
      </c>
      <c r="AD13504">
        <v>43.746203272811101</v>
      </c>
    </row>
    <row r="13505" spans="1:30" x14ac:dyDescent="0.25">
      <c r="A13505" t="s">
        <v>13532</v>
      </c>
      <c r="B13505">
        <v>34.586865874861097</v>
      </c>
      <c r="C13505">
        <v>34.726865874861097</v>
      </c>
      <c r="D13505">
        <v>36.8568658748611</v>
      </c>
      <c r="E13505">
        <v>33.776865874861102</v>
      </c>
      <c r="F13505">
        <v>34.436865874861098</v>
      </c>
      <c r="G13505">
        <v>33.216865874861099</v>
      </c>
      <c r="H13505">
        <v>38.1768658748611</v>
      </c>
      <c r="I13505">
        <v>35.296865874861098</v>
      </c>
      <c r="J13505">
        <v>36.236865874861103</v>
      </c>
      <c r="K13505">
        <v>38.296865874861098</v>
      </c>
      <c r="L13505">
        <v>40.236865874861103</v>
      </c>
      <c r="M13505">
        <v>37.866865874861098</v>
      </c>
      <c r="N13505">
        <v>34.946865874861103</v>
      </c>
      <c r="O13505">
        <v>25.8368658748611</v>
      </c>
      <c r="P13505">
        <v>25.8368658748611</v>
      </c>
      <c r="Q13505">
        <v>2.3826350436111201</v>
      </c>
      <c r="R13505">
        <v>2.3826350436111201</v>
      </c>
      <c r="S13505">
        <v>2.3826350436111201</v>
      </c>
      <c r="T13505">
        <v>2.3826350436111201</v>
      </c>
      <c r="U13505">
        <v>61.971593223611102</v>
      </c>
      <c r="V13505">
        <v>61.9421805236111</v>
      </c>
      <c r="W13505">
        <v>73.7195706536111</v>
      </c>
      <c r="X13505">
        <v>70.3470424236111</v>
      </c>
      <c r="Y13505">
        <v>13.322097301527799</v>
      </c>
      <c r="Z13505">
        <v>58.788354251527799</v>
      </c>
      <c r="AA13505">
        <v>52.099522261527802</v>
      </c>
      <c r="AB13505">
        <v>28.495951631527799</v>
      </c>
      <c r="AC13505">
        <v>23.146448661527799</v>
      </c>
      <c r="AD13505">
        <v>32.280821141527802</v>
      </c>
    </row>
    <row r="13506" spans="1:30" x14ac:dyDescent="0.25">
      <c r="A13506" t="s">
        <v>13533</v>
      </c>
      <c r="B13506">
        <v>3.66826784039444</v>
      </c>
      <c r="C13506">
        <v>3.9982678403944401</v>
      </c>
      <c r="D13506">
        <v>3.72826784039444</v>
      </c>
      <c r="E13506">
        <v>4.39826784039444</v>
      </c>
      <c r="F13506">
        <v>3.72826784039444</v>
      </c>
      <c r="G13506">
        <v>4.3382678403944404</v>
      </c>
      <c r="H13506">
        <v>17.048267840394399</v>
      </c>
      <c r="I13506">
        <v>13.3982678403944</v>
      </c>
      <c r="J13506">
        <v>16.958267840394399</v>
      </c>
      <c r="K13506">
        <v>26.038267840394401</v>
      </c>
      <c r="L13506">
        <v>16.688267840394399</v>
      </c>
      <c r="M13506">
        <v>23.978267840394398</v>
      </c>
      <c r="N13506">
        <v>19.538267840394401</v>
      </c>
      <c r="O13506">
        <v>9.9639649193944404</v>
      </c>
      <c r="P13506">
        <v>9.7509166043944404</v>
      </c>
      <c r="Q13506">
        <v>7.4437909176777799</v>
      </c>
      <c r="R13506">
        <v>7.4183175746777801</v>
      </c>
      <c r="S13506">
        <v>7.4946419026777802</v>
      </c>
      <c r="T13506">
        <v>7.3363822056777801</v>
      </c>
      <c r="U13506">
        <v>18.3926199846778</v>
      </c>
      <c r="V13506">
        <v>14.831882644677799</v>
      </c>
      <c r="W13506">
        <v>16.625576754677802</v>
      </c>
      <c r="X13506">
        <v>14.975381854677799</v>
      </c>
      <c r="Y13506">
        <v>9.6906440449277795</v>
      </c>
      <c r="Z13506">
        <v>7.1827133049277796</v>
      </c>
      <c r="AA13506">
        <v>6.6512676849277801</v>
      </c>
      <c r="AB13506">
        <v>9.6666954749277796</v>
      </c>
      <c r="AC13506">
        <v>17.582129194927798</v>
      </c>
      <c r="AD13506">
        <v>20.1154956749278</v>
      </c>
    </row>
    <row r="13507" spans="1:30" x14ac:dyDescent="0.25">
      <c r="A13507" t="s">
        <v>13534</v>
      </c>
      <c r="B13507">
        <v>27.622331481388901</v>
      </c>
      <c r="C13507">
        <v>28.902331481388899</v>
      </c>
      <c r="D13507">
        <v>28.902331481388899</v>
      </c>
      <c r="E13507">
        <v>26.962331481388901</v>
      </c>
      <c r="F13507">
        <v>28.1823314813889</v>
      </c>
      <c r="G13507">
        <v>25.292331481388899</v>
      </c>
      <c r="H13507">
        <v>85.912331481388904</v>
      </c>
      <c r="I13507">
        <v>49.672331481388902</v>
      </c>
      <c r="J13507">
        <v>58.972331481388899</v>
      </c>
      <c r="K13507">
        <v>51.062331481388902</v>
      </c>
      <c r="L13507">
        <v>56.082331481388898</v>
      </c>
      <c r="M13507">
        <v>48.352331481388902</v>
      </c>
      <c r="N13507">
        <v>53.842331481388896</v>
      </c>
      <c r="O13507">
        <v>18.106645811388901</v>
      </c>
      <c r="P13507">
        <v>18.099161451388898</v>
      </c>
      <c r="Q13507">
        <v>13.8675259188889</v>
      </c>
      <c r="R13507">
        <v>14.144984048888899</v>
      </c>
      <c r="S13507">
        <v>14.1380117088889</v>
      </c>
      <c r="T13507">
        <v>14.2270990588889</v>
      </c>
      <c r="U13507">
        <v>74.712708018888904</v>
      </c>
      <c r="V13507">
        <v>62.308371028888899</v>
      </c>
      <c r="W13507">
        <v>72.860049598888907</v>
      </c>
      <c r="X13507">
        <v>56.923179428888901</v>
      </c>
      <c r="Y13507">
        <v>38.601133949722197</v>
      </c>
      <c r="Z13507">
        <v>32.053981149722198</v>
      </c>
      <c r="AA13507">
        <v>45.534469609722201</v>
      </c>
      <c r="AB13507">
        <v>34.170383789722202</v>
      </c>
      <c r="AC13507">
        <v>35.773008949722197</v>
      </c>
      <c r="AD13507">
        <v>56.253469159722201</v>
      </c>
    </row>
    <row r="13508" spans="1:30" x14ac:dyDescent="0.25">
      <c r="A13508" t="s">
        <v>13535</v>
      </c>
      <c r="B13508">
        <v>6.0204092290500002</v>
      </c>
      <c r="C13508">
        <v>5.9004092290500001</v>
      </c>
      <c r="D13508">
        <v>5.9504092290499999</v>
      </c>
      <c r="E13508">
        <v>5.7904092290499998</v>
      </c>
      <c r="F13508">
        <v>5.8804092290499996</v>
      </c>
      <c r="G13508">
        <v>5.82040922905</v>
      </c>
      <c r="H13508">
        <v>5.7304092290500002</v>
      </c>
      <c r="I13508">
        <v>5.7304092290500002</v>
      </c>
      <c r="J13508">
        <v>5.7704092290500002</v>
      </c>
      <c r="K13508">
        <v>5.7104092290499997</v>
      </c>
      <c r="L13508">
        <v>5.7304092290500002</v>
      </c>
      <c r="M13508">
        <v>5.7204092290500004</v>
      </c>
      <c r="N13508">
        <v>5.7104092290499997</v>
      </c>
      <c r="O13508">
        <v>10.83623097705</v>
      </c>
      <c r="P13508">
        <v>10.699844873050001</v>
      </c>
      <c r="Q13508">
        <v>4.5866621010999999</v>
      </c>
      <c r="R13508">
        <v>4.2578054560999998</v>
      </c>
      <c r="S13508">
        <v>4.2387127090999996</v>
      </c>
      <c r="T13508">
        <v>4.2887669721000004</v>
      </c>
      <c r="U13508">
        <v>6.8273461291000004</v>
      </c>
      <c r="V13508">
        <v>8.9248974530999998</v>
      </c>
      <c r="W13508">
        <v>7.4115180851</v>
      </c>
      <c r="X13508">
        <v>11.198368869099999</v>
      </c>
      <c r="Y13508">
        <v>5.7374695518500003</v>
      </c>
      <c r="Z13508">
        <v>7.2973115918499998</v>
      </c>
      <c r="AA13508">
        <v>6.8199416418499998</v>
      </c>
      <c r="AB13508">
        <v>5.5231083218499997</v>
      </c>
      <c r="AC13508">
        <v>6.0907938718499999</v>
      </c>
      <c r="AD13508">
        <v>7.3319333518500001</v>
      </c>
    </row>
    <row r="13509" spans="1:30" x14ac:dyDescent="0.25">
      <c r="A13509" t="s">
        <v>13536</v>
      </c>
      <c r="B13509">
        <v>26.412638814402801</v>
      </c>
      <c r="C13509">
        <v>26.402638814402799</v>
      </c>
      <c r="D13509">
        <v>23.9526388144028</v>
      </c>
      <c r="E13509">
        <v>27.162638814402801</v>
      </c>
      <c r="F13509">
        <v>27.9526388144028</v>
      </c>
      <c r="G13509">
        <v>27.0226388144028</v>
      </c>
      <c r="H13509">
        <v>37.062638814402803</v>
      </c>
      <c r="I13509">
        <v>37.662638814402797</v>
      </c>
      <c r="J13509">
        <v>37.302638814402798</v>
      </c>
      <c r="K13509">
        <v>38.732638814402797</v>
      </c>
      <c r="L13509">
        <v>49.232638814402797</v>
      </c>
      <c r="M13509">
        <v>42.742638814402802</v>
      </c>
      <c r="N13509">
        <v>49.472638814402799</v>
      </c>
      <c r="O13509">
        <v>24.744360378402799</v>
      </c>
      <c r="P13509">
        <v>24.647940375402801</v>
      </c>
      <c r="Q13509">
        <v>6.9914831278611098</v>
      </c>
      <c r="R13509">
        <v>7.0935105398611098</v>
      </c>
      <c r="S13509">
        <v>7.1838159218611102</v>
      </c>
      <c r="T13509">
        <v>7.1257337908611103</v>
      </c>
      <c r="U13509">
        <v>38.834330787861099</v>
      </c>
      <c r="V13509">
        <v>66.255933757861101</v>
      </c>
      <c r="W13509">
        <v>79.294678667861106</v>
      </c>
      <c r="X13509">
        <v>54.157369587861098</v>
      </c>
      <c r="Y13509">
        <v>33.907439947736101</v>
      </c>
      <c r="Z13509">
        <v>16.9066886877361</v>
      </c>
      <c r="AA13509">
        <v>48.8286461277361</v>
      </c>
      <c r="AB13509">
        <v>34.108938237736098</v>
      </c>
      <c r="AC13509">
        <v>30.811110347736101</v>
      </c>
      <c r="AD13509">
        <v>35.639818787736097</v>
      </c>
    </row>
    <row r="13510" spans="1:30" x14ac:dyDescent="0.25">
      <c r="A13510" t="s">
        <v>13537</v>
      </c>
      <c r="B13510">
        <v>20.8891754638889</v>
      </c>
      <c r="C13510">
        <v>21.169175463888902</v>
      </c>
      <c r="D13510">
        <v>20.2491754638889</v>
      </c>
      <c r="E13510">
        <v>20.059175463888899</v>
      </c>
      <c r="F13510">
        <v>20.3891754638889</v>
      </c>
      <c r="G13510">
        <v>20.2491754638889</v>
      </c>
      <c r="H13510">
        <v>16.579175463888902</v>
      </c>
      <c r="I13510">
        <v>16.149175463888898</v>
      </c>
      <c r="J13510">
        <v>16.0691754638889</v>
      </c>
      <c r="K13510">
        <v>16.919175463888902</v>
      </c>
      <c r="L13510">
        <v>16.649175463888898</v>
      </c>
      <c r="M13510">
        <v>16.459175463888901</v>
      </c>
      <c r="N13510">
        <v>16.299175463888901</v>
      </c>
      <c r="O13510">
        <v>14.939175463888899</v>
      </c>
      <c r="P13510">
        <v>14.939175463888899</v>
      </c>
      <c r="Q13510">
        <v>-0.81278716611110702</v>
      </c>
      <c r="R13510">
        <v>-0.81278716611110702</v>
      </c>
      <c r="S13510">
        <v>-0.81278716611110702</v>
      </c>
      <c r="T13510">
        <v>-0.81278716611110702</v>
      </c>
      <c r="U13510">
        <v>25.651901163888901</v>
      </c>
      <c r="V13510">
        <v>43.022028913888903</v>
      </c>
      <c r="W13510">
        <v>38.946612363888903</v>
      </c>
      <c r="X13510">
        <v>38.568009933888902</v>
      </c>
      <c r="Y13510">
        <v>18.256989562222198</v>
      </c>
      <c r="Z13510">
        <v>12.7069767722222</v>
      </c>
      <c r="AA13510">
        <v>17.009692632222201</v>
      </c>
      <c r="AB13510">
        <v>19.519495752222198</v>
      </c>
      <c r="AC13510">
        <v>19.390988642222201</v>
      </c>
      <c r="AD13510">
        <v>20.318909422222202</v>
      </c>
    </row>
    <row r="13511" spans="1:30" x14ac:dyDescent="0.25">
      <c r="A13511" t="s">
        <v>13538</v>
      </c>
      <c r="B13511">
        <v>12.3864530527556</v>
      </c>
      <c r="C13511">
        <v>12.3864530527556</v>
      </c>
      <c r="D13511">
        <v>12.3864530527556</v>
      </c>
      <c r="E13511">
        <v>12.456453052755601</v>
      </c>
      <c r="F13511">
        <v>12.3864530527556</v>
      </c>
      <c r="G13511">
        <v>12.3864530527556</v>
      </c>
      <c r="H13511">
        <v>12.3864530527556</v>
      </c>
      <c r="I13511">
        <v>12.3864530527556</v>
      </c>
      <c r="J13511">
        <v>12.3864530527556</v>
      </c>
      <c r="K13511">
        <v>12.3864530527556</v>
      </c>
      <c r="L13511">
        <v>12.3864530527556</v>
      </c>
      <c r="M13511">
        <v>12.3864530527556</v>
      </c>
      <c r="N13511">
        <v>12.3864530527556</v>
      </c>
      <c r="O13511">
        <v>18.961848088755598</v>
      </c>
      <c r="P13511">
        <v>18.9256041547556</v>
      </c>
      <c r="Q13511">
        <v>4.9033437582888899</v>
      </c>
      <c r="R13511">
        <v>4.8359896862888903</v>
      </c>
      <c r="S13511">
        <v>4.6629304312888902</v>
      </c>
      <c r="T13511">
        <v>4.6322353752888903</v>
      </c>
      <c r="U13511">
        <v>24.1007878602889</v>
      </c>
      <c r="V13511">
        <v>16.360682660288902</v>
      </c>
      <c r="W13511">
        <v>23.662950010288899</v>
      </c>
      <c r="X13511">
        <v>22.964462580288899</v>
      </c>
      <c r="Y13511">
        <v>11.723471286955601</v>
      </c>
      <c r="Z13511">
        <v>11.9114433569556</v>
      </c>
      <c r="AA13511">
        <v>14.3394831769556</v>
      </c>
      <c r="AB13511">
        <v>15.047382626955599</v>
      </c>
      <c r="AC13511">
        <v>10.9835918069556</v>
      </c>
      <c r="AD13511">
        <v>15.5871645169556</v>
      </c>
    </row>
    <row r="13512" spans="1:30" x14ac:dyDescent="0.25">
      <c r="A13512" t="s">
        <v>13539</v>
      </c>
      <c r="B13512">
        <v>25.145482494027799</v>
      </c>
      <c r="C13512">
        <v>23.235482494027799</v>
      </c>
      <c r="D13512">
        <v>27.045482494027802</v>
      </c>
      <c r="E13512">
        <v>16.405482494027801</v>
      </c>
      <c r="F13512">
        <v>16.3754824940278</v>
      </c>
      <c r="G13512">
        <v>20.5154824940278</v>
      </c>
      <c r="H13512">
        <v>11.925482494027801</v>
      </c>
      <c r="I13512">
        <v>11.8054824940278</v>
      </c>
      <c r="J13512">
        <v>12.155482494027799</v>
      </c>
      <c r="K13512">
        <v>11.8854824940278</v>
      </c>
      <c r="L13512">
        <v>11.6054824940278</v>
      </c>
      <c r="M13512">
        <v>11.8554824940278</v>
      </c>
      <c r="N13512">
        <v>11.7754824940278</v>
      </c>
      <c r="O13512">
        <v>11.6054824940278</v>
      </c>
      <c r="P13512">
        <v>11.6054824940278</v>
      </c>
      <c r="Q13512">
        <v>-0.762564261388886</v>
      </c>
      <c r="R13512">
        <v>-0.762564261388886</v>
      </c>
      <c r="S13512">
        <v>-0.762564261388886</v>
      </c>
      <c r="T13512">
        <v>-0.762564261388886</v>
      </c>
      <c r="U13512">
        <v>30.050545048611099</v>
      </c>
      <c r="V13512">
        <v>40.5107897186111</v>
      </c>
      <c r="W13512">
        <v>32.842416028611098</v>
      </c>
      <c r="X13512">
        <v>24.949032868611098</v>
      </c>
      <c r="Y13512">
        <v>14.5718850673611</v>
      </c>
      <c r="Z13512">
        <v>17.5035853573611</v>
      </c>
      <c r="AA13512">
        <v>18.542198137361101</v>
      </c>
      <c r="AB13512">
        <v>10.813485957361101</v>
      </c>
      <c r="AC13512">
        <v>16.182629937361099</v>
      </c>
      <c r="AD13512">
        <v>16.3631105073611</v>
      </c>
    </row>
    <row r="13513" spans="1:30" x14ac:dyDescent="0.25">
      <c r="A13513" t="s">
        <v>13540</v>
      </c>
      <c r="B13513">
        <v>20.090705818069399</v>
      </c>
      <c r="C13513">
        <v>15.730705818069399</v>
      </c>
      <c r="D13513">
        <v>7.4207058180694396</v>
      </c>
      <c r="E13513">
        <v>10.920705818069401</v>
      </c>
      <c r="F13513">
        <v>6.5307058180694399</v>
      </c>
      <c r="G13513">
        <v>7.3507058180694402</v>
      </c>
      <c r="H13513">
        <v>6.2707058180694402</v>
      </c>
      <c r="I13513">
        <v>6.2707058180694402</v>
      </c>
      <c r="J13513">
        <v>6.4907058180694399</v>
      </c>
      <c r="K13513">
        <v>6.2907058180694397</v>
      </c>
      <c r="L13513">
        <v>6.2707058180694402</v>
      </c>
      <c r="M13513">
        <v>6.2707058180694402</v>
      </c>
      <c r="N13513">
        <v>6.2707058180694402</v>
      </c>
      <c r="O13513">
        <v>13.819960672069399</v>
      </c>
      <c r="P13513">
        <v>13.568910294069401</v>
      </c>
      <c r="Q13513">
        <v>6.5896574166944504</v>
      </c>
      <c r="R13513">
        <v>6.4047353916944498</v>
      </c>
      <c r="S13513">
        <v>6.3184371506944501</v>
      </c>
      <c r="T13513">
        <v>7.2585916526944496</v>
      </c>
      <c r="U13513">
        <v>13.855879259694399</v>
      </c>
      <c r="V13513">
        <v>11.710213409694401</v>
      </c>
      <c r="W13513">
        <v>10.3216972596944</v>
      </c>
      <c r="X13513">
        <v>11.9770799796944</v>
      </c>
      <c r="Y13513">
        <v>5.0672299422361098</v>
      </c>
      <c r="Z13513">
        <v>3.1609057892361099</v>
      </c>
      <c r="AA13513">
        <v>9.9122268022361109</v>
      </c>
      <c r="AB13513">
        <v>15.670218682236101</v>
      </c>
      <c r="AC13513">
        <v>11.641813762236101</v>
      </c>
      <c r="AD13513">
        <v>10.3748236622361</v>
      </c>
    </row>
    <row r="13514" spans="1:30" x14ac:dyDescent="0.25">
      <c r="A13514" t="s">
        <v>13541</v>
      </c>
      <c r="B13514">
        <v>28.2633103877778</v>
      </c>
      <c r="C13514">
        <v>26.483310387777799</v>
      </c>
      <c r="D13514">
        <v>26.1733103877778</v>
      </c>
      <c r="E13514">
        <v>24.323310387777799</v>
      </c>
      <c r="F13514">
        <v>22.143310387777799</v>
      </c>
      <c r="G13514">
        <v>25.523310387777801</v>
      </c>
      <c r="H13514">
        <v>16.983310387777799</v>
      </c>
      <c r="I13514">
        <v>16.253310387777798</v>
      </c>
      <c r="J13514">
        <v>16.2433103877778</v>
      </c>
      <c r="K13514">
        <v>17.933310387777802</v>
      </c>
      <c r="L13514">
        <v>16.183310387777802</v>
      </c>
      <c r="M13514">
        <v>18.113310387777801</v>
      </c>
      <c r="N13514">
        <v>16.393310387777799</v>
      </c>
      <c r="O13514">
        <v>14.6033103877778</v>
      </c>
      <c r="P13514">
        <v>14.6033103877778</v>
      </c>
      <c r="Q13514">
        <v>2.5464837461111101</v>
      </c>
      <c r="R13514">
        <v>2.5464837461111101</v>
      </c>
      <c r="S13514">
        <v>2.5464837461111101</v>
      </c>
      <c r="T13514">
        <v>2.5464837461111101</v>
      </c>
      <c r="U13514">
        <v>38.076081016111097</v>
      </c>
      <c r="V13514">
        <v>31.804359676111101</v>
      </c>
      <c r="W13514">
        <v>39.091567006111099</v>
      </c>
      <c r="X13514">
        <v>40.9592070861111</v>
      </c>
      <c r="Y13514">
        <v>26.211231036111101</v>
      </c>
      <c r="Z13514">
        <v>24.575315376111099</v>
      </c>
      <c r="AA13514">
        <v>14.398138016111099</v>
      </c>
      <c r="AB13514">
        <v>13.9045346861111</v>
      </c>
      <c r="AC13514">
        <v>22.660751766111101</v>
      </c>
      <c r="AD13514">
        <v>18.337891446111101</v>
      </c>
    </row>
    <row r="13515" spans="1:30" x14ac:dyDescent="0.25">
      <c r="A13515" t="s">
        <v>13542</v>
      </c>
      <c r="B13515">
        <v>-0.84888888888888803</v>
      </c>
      <c r="C13515">
        <v>-0.84888888888888803</v>
      </c>
      <c r="D13515">
        <v>-1.0588888888888901</v>
      </c>
      <c r="E13515">
        <v>-0.74888888888888805</v>
      </c>
      <c r="F13515">
        <v>-0.95888888888888801</v>
      </c>
      <c r="G13515">
        <v>-0.88888888888888795</v>
      </c>
      <c r="H13515">
        <v>2.79111111111111</v>
      </c>
      <c r="I13515">
        <v>2.9311111111111101</v>
      </c>
      <c r="J13515">
        <v>1.6611111111111101</v>
      </c>
      <c r="K13515">
        <v>4.8311111111111096</v>
      </c>
      <c r="L13515">
        <v>0.13111111111111201</v>
      </c>
      <c r="M13515">
        <v>3.2411111111111102</v>
      </c>
      <c r="N13515">
        <v>1.06111111111111</v>
      </c>
      <c r="O13515">
        <v>-1.18888888888889</v>
      </c>
      <c r="P13515">
        <v>-1.18888888888889</v>
      </c>
      <c r="Q13515">
        <v>0.594444444444444</v>
      </c>
      <c r="R13515">
        <v>0.594444444444444</v>
      </c>
      <c r="S13515">
        <v>0.594444444444444</v>
      </c>
      <c r="T13515">
        <v>0.594444444444444</v>
      </c>
      <c r="U13515">
        <v>0.594444444444444</v>
      </c>
      <c r="V13515">
        <v>0.594444444444444</v>
      </c>
      <c r="W13515">
        <v>0.594444444444444</v>
      </c>
      <c r="X13515">
        <v>0.594444444444444</v>
      </c>
      <c r="Y13515">
        <v>0.594444444444444</v>
      </c>
      <c r="Z13515">
        <v>0.594444444444444</v>
      </c>
      <c r="AA13515">
        <v>0.594444444444444</v>
      </c>
      <c r="AB13515">
        <v>0.594444444444444</v>
      </c>
      <c r="AC13515">
        <v>0.594444444444444</v>
      </c>
      <c r="AD13515">
        <v>0.594444444444444</v>
      </c>
    </row>
    <row r="13516" spans="1:30" x14ac:dyDescent="0.25">
      <c r="A13516" t="s">
        <v>13543</v>
      </c>
      <c r="B13516">
        <v>23.3467412976917</v>
      </c>
      <c r="C13516">
        <v>22.896741297691701</v>
      </c>
      <c r="D13516">
        <v>23.356741297691698</v>
      </c>
      <c r="E13516">
        <v>21.746741297691699</v>
      </c>
      <c r="F13516">
        <v>22.676741297691699</v>
      </c>
      <c r="G13516">
        <v>21.716741297691701</v>
      </c>
      <c r="H13516">
        <v>22.4567412976917</v>
      </c>
      <c r="I13516">
        <v>21.016741297691699</v>
      </c>
      <c r="J13516">
        <v>21.5467412976917</v>
      </c>
      <c r="K13516">
        <v>22.336741297691699</v>
      </c>
      <c r="L13516">
        <v>23.5967412976917</v>
      </c>
      <c r="M13516">
        <v>22.4567412976917</v>
      </c>
      <c r="N13516">
        <v>22.926741297691699</v>
      </c>
      <c r="O13516">
        <v>27.100216044691699</v>
      </c>
      <c r="P13516">
        <v>27.156813346691699</v>
      </c>
      <c r="Q13516">
        <v>0.34473299288333997</v>
      </c>
      <c r="R13516">
        <v>-0.50151404611666095</v>
      </c>
      <c r="S13516">
        <v>-0.60897581311666105</v>
      </c>
      <c r="T13516">
        <v>-0.10322706711666101</v>
      </c>
      <c r="U13516">
        <v>79.426539519883306</v>
      </c>
      <c r="V13516">
        <v>27.5268470798833</v>
      </c>
      <c r="W13516">
        <v>36.995856009883298</v>
      </c>
      <c r="X13516">
        <v>41.631563329883299</v>
      </c>
      <c r="Y13516">
        <v>28.482176042424999</v>
      </c>
      <c r="Z13516">
        <v>34.520878262425001</v>
      </c>
      <c r="AA13516">
        <v>22.819220702425</v>
      </c>
      <c r="AB13516">
        <v>24.234604942425001</v>
      </c>
      <c r="AC13516">
        <v>13.879576462425</v>
      </c>
      <c r="AD13516">
        <v>14.597410092424999</v>
      </c>
    </row>
    <row r="13517" spans="1:30" x14ac:dyDescent="0.25">
      <c r="A13517" t="s">
        <v>13544</v>
      </c>
      <c r="B13517">
        <v>6.36232179561111</v>
      </c>
      <c r="C13517">
        <v>6.36232179561111</v>
      </c>
      <c r="D13517">
        <v>6.4423217956111101</v>
      </c>
      <c r="E13517">
        <v>6.36232179561111</v>
      </c>
      <c r="F13517">
        <v>6.36232179561111</v>
      </c>
      <c r="G13517">
        <v>6.36232179561111</v>
      </c>
      <c r="H13517">
        <v>6.36232179561111</v>
      </c>
      <c r="I13517">
        <v>6.36232179561111</v>
      </c>
      <c r="J13517">
        <v>6.36232179561111</v>
      </c>
      <c r="K13517">
        <v>6.6323217956111096</v>
      </c>
      <c r="L13517">
        <v>6.36232179561111</v>
      </c>
      <c r="M13517">
        <v>6.36232179561111</v>
      </c>
      <c r="N13517">
        <v>6.36232179561111</v>
      </c>
      <c r="O13517">
        <v>12.8174190206111</v>
      </c>
      <c r="P13517">
        <v>12.5432568206111</v>
      </c>
      <c r="Q13517">
        <v>3.1813504324444501</v>
      </c>
      <c r="R13517">
        <v>3.94475813944445</v>
      </c>
      <c r="S13517">
        <v>3.7381925084444498</v>
      </c>
      <c r="T13517">
        <v>4.0235603794444499</v>
      </c>
      <c r="U13517">
        <v>12.7179059004444</v>
      </c>
      <c r="V13517">
        <v>8.6992645104444506</v>
      </c>
      <c r="W13517">
        <v>8.8116731604444496</v>
      </c>
      <c r="X13517">
        <v>12.707753200444399</v>
      </c>
      <c r="Y13517">
        <v>8.1731994939444395</v>
      </c>
      <c r="Z13517">
        <v>6.6737096839444403</v>
      </c>
      <c r="AA13517">
        <v>7.32585824394444</v>
      </c>
      <c r="AB13517">
        <v>6.6997849239444403</v>
      </c>
      <c r="AC13517">
        <v>6.9105833839444397</v>
      </c>
      <c r="AD13517">
        <v>7.5852079439444404</v>
      </c>
    </row>
    <row r="13518" spans="1:30" x14ac:dyDescent="0.25">
      <c r="A13518" t="s">
        <v>13545</v>
      </c>
      <c r="B13518">
        <v>396.06810234783302</v>
      </c>
      <c r="C13518">
        <v>397.48810234783298</v>
      </c>
      <c r="D13518">
        <v>390.42810234783298</v>
      </c>
      <c r="E13518">
        <v>400.66810234783298</v>
      </c>
      <c r="F13518">
        <v>399.718102347833</v>
      </c>
      <c r="G13518">
        <v>405.91810234783298</v>
      </c>
      <c r="H13518">
        <v>300.85810234783298</v>
      </c>
      <c r="I13518">
        <v>317.68810234783302</v>
      </c>
      <c r="J13518">
        <v>312.898102347833</v>
      </c>
      <c r="K13518">
        <v>364.34810234783299</v>
      </c>
      <c r="L13518">
        <v>356.778102347833</v>
      </c>
      <c r="M13518">
        <v>354.28810234783299</v>
      </c>
      <c r="N13518">
        <v>334.56810234783302</v>
      </c>
      <c r="O13518">
        <v>250.13185001783299</v>
      </c>
      <c r="P13518">
        <v>250.09713190783299</v>
      </c>
      <c r="Q13518">
        <v>12.907597169000001</v>
      </c>
      <c r="R13518">
        <v>13.112716979</v>
      </c>
      <c r="S13518">
        <v>13.149187219</v>
      </c>
      <c r="T13518">
        <v>13.012813448999999</v>
      </c>
      <c r="U13518">
        <v>745.89337723899996</v>
      </c>
      <c r="V13518">
        <v>709.76653903900001</v>
      </c>
      <c r="W13518">
        <v>632.70982993899997</v>
      </c>
      <c r="X13518">
        <v>649.81823893900003</v>
      </c>
      <c r="Y13518">
        <v>479.28096521316701</v>
      </c>
      <c r="Z13518">
        <v>261.80046611316698</v>
      </c>
      <c r="AA13518">
        <v>414.01890471316699</v>
      </c>
      <c r="AB13518">
        <v>252.16629771316701</v>
      </c>
      <c r="AC13518">
        <v>299.43871751316698</v>
      </c>
      <c r="AD13518">
        <v>386.072373713167</v>
      </c>
    </row>
    <row r="13519" spans="1:30" x14ac:dyDescent="0.25">
      <c r="A13519" t="s">
        <v>13546</v>
      </c>
      <c r="B13519">
        <v>923.70010076857204</v>
      </c>
      <c r="C13519">
        <v>930.69010076857205</v>
      </c>
      <c r="D13519">
        <v>920.31010076857206</v>
      </c>
      <c r="E13519">
        <v>912.45010076857204</v>
      </c>
      <c r="F13519">
        <v>906.36010076857201</v>
      </c>
      <c r="G13519">
        <v>901.81010076857206</v>
      </c>
      <c r="H13519">
        <v>814.80010076857195</v>
      </c>
      <c r="I13519">
        <v>811.59010076857203</v>
      </c>
      <c r="J13519">
        <v>811.68010076857195</v>
      </c>
      <c r="K13519">
        <v>825.90010076857197</v>
      </c>
      <c r="L13519">
        <v>810.79010076857196</v>
      </c>
      <c r="M13519">
        <v>823.85010076857202</v>
      </c>
      <c r="N13519">
        <v>817.05010076857195</v>
      </c>
      <c r="O13519">
        <v>805.43862640057205</v>
      </c>
      <c r="P13519">
        <v>805.45763529057194</v>
      </c>
      <c r="Q13519">
        <v>-106.497862484078</v>
      </c>
      <c r="R13519">
        <v>-106.094271904078</v>
      </c>
      <c r="S13519">
        <v>-106.08760261407799</v>
      </c>
      <c r="T13519">
        <v>-106.12149524407801</v>
      </c>
      <c r="U13519">
        <v>1569.71354328592</v>
      </c>
      <c r="V13519">
        <v>1974.7262142859199</v>
      </c>
      <c r="W13519">
        <v>1743.56589028592</v>
      </c>
      <c r="X13519">
        <v>1975.1302892859201</v>
      </c>
      <c r="Y13519">
        <v>1141.6169899455101</v>
      </c>
      <c r="Z13519">
        <v>747.881354945505</v>
      </c>
      <c r="AA13519">
        <v>952.22749094550602</v>
      </c>
      <c r="AB13519">
        <v>610.74654494550498</v>
      </c>
      <c r="AC13519">
        <v>806.31910094550597</v>
      </c>
      <c r="AD13519">
        <v>869.95954694550505</v>
      </c>
    </row>
    <row r="13520" spans="1:30" x14ac:dyDescent="0.25">
      <c r="A13520" t="s">
        <v>13547</v>
      </c>
      <c r="B13520">
        <v>1386.77268705458</v>
      </c>
      <c r="C13520">
        <v>1386.58268705458</v>
      </c>
      <c r="D13520">
        <v>1435.5026870545801</v>
      </c>
      <c r="E13520">
        <v>2099.07268705458</v>
      </c>
      <c r="F13520">
        <v>2205.9026870545799</v>
      </c>
      <c r="G13520">
        <v>2415.2626870545801</v>
      </c>
      <c r="H13520">
        <v>1094.4126870545799</v>
      </c>
      <c r="I13520">
        <v>986.43268705458297</v>
      </c>
      <c r="J13520">
        <v>1067.87268705458</v>
      </c>
      <c r="K13520">
        <v>866.14268705458301</v>
      </c>
      <c r="L13520">
        <v>1000.98268705458</v>
      </c>
      <c r="M13520">
        <v>827.14268705458301</v>
      </c>
      <c r="N13520">
        <v>907.58268705458295</v>
      </c>
      <c r="O13520">
        <v>596.39845344458297</v>
      </c>
      <c r="P13520">
        <v>596.40341661458297</v>
      </c>
      <c r="Q13520">
        <v>320.1810526475</v>
      </c>
      <c r="R13520">
        <v>320.46671767750001</v>
      </c>
      <c r="S13520">
        <v>320.67929738750001</v>
      </c>
      <c r="T13520">
        <v>320.37381258750003</v>
      </c>
      <c r="U13520">
        <v>2259.5534883275</v>
      </c>
      <c r="V13520">
        <v>2258.1058583274998</v>
      </c>
      <c r="W13520">
        <v>2175.3069713274999</v>
      </c>
      <c r="X13520">
        <v>2090.6484293274998</v>
      </c>
      <c r="Y13520">
        <v>1050.06109961792</v>
      </c>
      <c r="Z13520">
        <v>1449.50771761792</v>
      </c>
      <c r="AA13520">
        <v>1251.7481426179199</v>
      </c>
      <c r="AB13520">
        <v>1286.2737166179199</v>
      </c>
      <c r="AC13520">
        <v>1232.1951456179199</v>
      </c>
      <c r="AD13520">
        <v>1279.2008986179201</v>
      </c>
    </row>
    <row r="13521" spans="1:30" x14ac:dyDescent="0.25">
      <c r="A13521" t="s">
        <v>13548</v>
      </c>
      <c r="B13521">
        <v>47.864807225699998</v>
      </c>
      <c r="C13521">
        <v>46.994807225700001</v>
      </c>
      <c r="D13521">
        <v>46.664807225700002</v>
      </c>
      <c r="E13521">
        <v>47.054807225700003</v>
      </c>
      <c r="F13521">
        <v>46.094807225700002</v>
      </c>
      <c r="G13521">
        <v>47.774807225700002</v>
      </c>
      <c r="H13521">
        <v>44.154807225699997</v>
      </c>
      <c r="I13521">
        <v>47.704807225700002</v>
      </c>
      <c r="J13521">
        <v>47.744807225700001</v>
      </c>
      <c r="K13521">
        <v>47.884807225700001</v>
      </c>
      <c r="L13521">
        <v>46.594807225700002</v>
      </c>
      <c r="M13521">
        <v>47.494807225700001</v>
      </c>
      <c r="N13521">
        <v>46.884807225700001</v>
      </c>
      <c r="O13521">
        <v>48.3088185537</v>
      </c>
      <c r="P13521">
        <v>48.428298825699997</v>
      </c>
      <c r="Q13521">
        <v>7.6642434627333396</v>
      </c>
      <c r="R13521">
        <v>7.8563113637333402</v>
      </c>
      <c r="S13521">
        <v>7.8451357497333403</v>
      </c>
      <c r="T13521">
        <v>7.8306607507333403</v>
      </c>
      <c r="U13521">
        <v>83.873013396733299</v>
      </c>
      <c r="V13521">
        <v>72.278028326733306</v>
      </c>
      <c r="W13521">
        <v>96.515542556733394</v>
      </c>
      <c r="X13521">
        <v>93.550190426733394</v>
      </c>
      <c r="Y13521">
        <v>39.569750687566703</v>
      </c>
      <c r="Z13521">
        <v>41.2386629275667</v>
      </c>
      <c r="AA13521">
        <v>67.534895717566698</v>
      </c>
      <c r="AB13521">
        <v>49.654187337566697</v>
      </c>
      <c r="AC13521">
        <v>47.213940137566702</v>
      </c>
      <c r="AD13521">
        <v>37.848407717566701</v>
      </c>
    </row>
    <row r="13522" spans="1:30" x14ac:dyDescent="0.25">
      <c r="A13522" t="s">
        <v>13549</v>
      </c>
      <c r="B13522">
        <v>610.22342551450004</v>
      </c>
      <c r="C13522">
        <v>606.03342551449998</v>
      </c>
      <c r="D13522">
        <v>606.40342551449999</v>
      </c>
      <c r="E13522">
        <v>617.73342551450003</v>
      </c>
      <c r="F13522">
        <v>609.00342551450001</v>
      </c>
      <c r="G13522">
        <v>612.82342551449995</v>
      </c>
      <c r="H13522">
        <v>890.31342551449995</v>
      </c>
      <c r="I13522">
        <v>914.86342551450002</v>
      </c>
      <c r="J13522">
        <v>965.58342551450005</v>
      </c>
      <c r="K13522">
        <v>674.90342551449999</v>
      </c>
      <c r="L13522">
        <v>752.22342551450004</v>
      </c>
      <c r="M13522">
        <v>692.20342551450005</v>
      </c>
      <c r="N13522">
        <v>728.1434255145</v>
      </c>
      <c r="O13522">
        <v>498.42635367449998</v>
      </c>
      <c r="P13522">
        <v>498.49839058449999</v>
      </c>
      <c r="Q13522">
        <v>234.29461569899999</v>
      </c>
      <c r="R13522">
        <v>234.79235763899999</v>
      </c>
      <c r="S13522">
        <v>234.804900489</v>
      </c>
      <c r="T13522">
        <v>234.56280898899999</v>
      </c>
      <c r="U13522">
        <v>1204.731591689</v>
      </c>
      <c r="V13522">
        <v>1044.3070643890001</v>
      </c>
      <c r="W13522">
        <v>1185.026286689</v>
      </c>
      <c r="X13522">
        <v>1108.7493215889999</v>
      </c>
      <c r="Y13522">
        <v>200.0900408965</v>
      </c>
      <c r="Z13522">
        <v>1038.4625786965</v>
      </c>
      <c r="AA13522">
        <v>902.25294869649997</v>
      </c>
      <c r="AB13522">
        <v>717.24355269650005</v>
      </c>
      <c r="AC13522">
        <v>637.18961069650004</v>
      </c>
      <c r="AD13522">
        <v>615.71297869650004</v>
      </c>
    </row>
    <row r="13523" spans="1:30" x14ac:dyDescent="0.25">
      <c r="A13523" t="s">
        <v>13550</v>
      </c>
      <c r="B13523">
        <v>277.95834597402802</v>
      </c>
      <c r="C13523">
        <v>274.538345974028</v>
      </c>
      <c r="D13523">
        <v>272.58834597402802</v>
      </c>
      <c r="E13523">
        <v>277.42834597402799</v>
      </c>
      <c r="F13523">
        <v>268.038345974028</v>
      </c>
      <c r="G13523">
        <v>280.64834597402802</v>
      </c>
      <c r="H13523">
        <v>233.92834597402799</v>
      </c>
      <c r="I13523">
        <v>300.56834597402798</v>
      </c>
      <c r="J13523">
        <v>284.61834597402799</v>
      </c>
      <c r="K13523">
        <v>299.788345974028</v>
      </c>
      <c r="L13523">
        <v>280.05834597402799</v>
      </c>
      <c r="M13523">
        <v>313.59834597402801</v>
      </c>
      <c r="N13523">
        <v>275.48834597402799</v>
      </c>
      <c r="O13523">
        <v>160.79868453402801</v>
      </c>
      <c r="P13523">
        <v>160.84777871402801</v>
      </c>
      <c r="Q13523">
        <v>36.334512631944499</v>
      </c>
      <c r="R13523">
        <v>36.766188601944499</v>
      </c>
      <c r="S13523">
        <v>36.763980541944498</v>
      </c>
      <c r="T13523">
        <v>36.7031427819445</v>
      </c>
      <c r="U13523">
        <v>408.29352878194402</v>
      </c>
      <c r="V13523">
        <v>461.99524468194397</v>
      </c>
      <c r="W13523">
        <v>646.40612518194405</v>
      </c>
      <c r="X13523">
        <v>449.21458928194397</v>
      </c>
      <c r="Y13523">
        <v>238.53745534402799</v>
      </c>
      <c r="Z13523">
        <v>298.14008104402802</v>
      </c>
      <c r="AA13523">
        <v>356.66407594402801</v>
      </c>
      <c r="AB13523">
        <v>252.815578144028</v>
      </c>
      <c r="AC13523">
        <v>243.78094834402799</v>
      </c>
      <c r="AD13523">
        <v>194.41984554402799</v>
      </c>
    </row>
    <row r="13524" spans="1:30" x14ac:dyDescent="0.25">
      <c r="A13524" t="s">
        <v>13551</v>
      </c>
      <c r="B13524">
        <v>10.841755333463899</v>
      </c>
      <c r="C13524">
        <v>10.841755333463899</v>
      </c>
      <c r="D13524">
        <v>10.841755333463899</v>
      </c>
      <c r="E13524">
        <v>10.9017553334639</v>
      </c>
      <c r="F13524">
        <v>10.9017553334639</v>
      </c>
      <c r="G13524">
        <v>10.861755333463901</v>
      </c>
      <c r="H13524">
        <v>10.841755333463899</v>
      </c>
      <c r="I13524">
        <v>10.841755333463899</v>
      </c>
      <c r="J13524">
        <v>10.841755333463899</v>
      </c>
      <c r="K13524">
        <v>10.841755333463899</v>
      </c>
      <c r="L13524">
        <v>10.841755333463899</v>
      </c>
      <c r="M13524">
        <v>10.851755333463901</v>
      </c>
      <c r="N13524">
        <v>10.841755333463899</v>
      </c>
      <c r="O13524">
        <v>19.316473731463901</v>
      </c>
      <c r="P13524">
        <v>19.374055538463899</v>
      </c>
      <c r="Q13524">
        <v>5.4665661835388901</v>
      </c>
      <c r="R13524">
        <v>6.0479355055388897</v>
      </c>
      <c r="S13524">
        <v>5.8567389305388904</v>
      </c>
      <c r="T13524">
        <v>4.9672627915388903</v>
      </c>
      <c r="U13524">
        <v>20.0248779345389</v>
      </c>
      <c r="V13524">
        <v>19.060975454538902</v>
      </c>
      <c r="W13524">
        <v>19.837800054538899</v>
      </c>
      <c r="X13524">
        <v>14.6222957345389</v>
      </c>
      <c r="Y13524">
        <v>14.347560051997201</v>
      </c>
      <c r="Z13524">
        <v>10.9019524319972</v>
      </c>
      <c r="AA13524">
        <v>12.267489461997201</v>
      </c>
      <c r="AB13524">
        <v>8.3323958819972201</v>
      </c>
      <c r="AC13524">
        <v>12.3912736219972</v>
      </c>
      <c r="AD13524">
        <v>13.6726679919972</v>
      </c>
    </row>
    <row r="13525" spans="1:30" x14ac:dyDescent="0.25">
      <c r="A13525" t="s">
        <v>13552</v>
      </c>
      <c r="B13525">
        <v>47.741078415222198</v>
      </c>
      <c r="C13525">
        <v>46.641078415222204</v>
      </c>
      <c r="D13525">
        <v>45.601078415222197</v>
      </c>
      <c r="E13525">
        <v>45.9110784152222</v>
      </c>
      <c r="F13525">
        <v>44.771078415222199</v>
      </c>
      <c r="G13525">
        <v>45.791078415222202</v>
      </c>
      <c r="H13525">
        <v>40.321078415222203</v>
      </c>
      <c r="I13525">
        <v>40.521078415222199</v>
      </c>
      <c r="J13525">
        <v>40.2310784152222</v>
      </c>
      <c r="K13525">
        <v>43.1610784152222</v>
      </c>
      <c r="L13525">
        <v>39.8010784152222</v>
      </c>
      <c r="M13525">
        <v>41.491078415222198</v>
      </c>
      <c r="N13525">
        <v>40.501078415222203</v>
      </c>
      <c r="O13525">
        <v>47.666107061222199</v>
      </c>
      <c r="P13525">
        <v>47.738692274222203</v>
      </c>
      <c r="Q13525">
        <v>10.226208902222201</v>
      </c>
      <c r="R13525">
        <v>10.0778046892222</v>
      </c>
      <c r="S13525">
        <v>10.049721708222201</v>
      </c>
      <c r="T13525">
        <v>10.4500893712222</v>
      </c>
      <c r="U13525">
        <v>70.598647574222198</v>
      </c>
      <c r="V13525">
        <v>80.252937074222203</v>
      </c>
      <c r="W13525">
        <v>86.363224624222198</v>
      </c>
      <c r="X13525">
        <v>72.855402714222194</v>
      </c>
      <c r="Y13525">
        <v>45.164640480555498</v>
      </c>
      <c r="Z13525">
        <v>76.340354340555507</v>
      </c>
      <c r="AA13525">
        <v>61.688614540555498</v>
      </c>
      <c r="AB13525">
        <v>25.8299103405555</v>
      </c>
      <c r="AC13525">
        <v>26.5096834105555</v>
      </c>
      <c r="AD13525">
        <v>27.622324380555501</v>
      </c>
    </row>
    <row r="13526" spans="1:30" x14ac:dyDescent="0.25">
      <c r="A13526" t="s">
        <v>13553</v>
      </c>
      <c r="B13526">
        <v>7.422363329625</v>
      </c>
      <c r="C13526">
        <v>6.9123633296250002</v>
      </c>
      <c r="D13526">
        <v>5.8323633296250001</v>
      </c>
      <c r="E13526">
        <v>5.882363329625</v>
      </c>
      <c r="F13526">
        <v>5.4423633296249996</v>
      </c>
      <c r="G13526">
        <v>5.5723633296250004</v>
      </c>
      <c r="H13526">
        <v>5.0023633296250001</v>
      </c>
      <c r="I13526">
        <v>5.0523633296249999</v>
      </c>
      <c r="J13526">
        <v>5.0023633296250001</v>
      </c>
      <c r="K13526">
        <v>5.0023633296250001</v>
      </c>
      <c r="L13526">
        <v>5.0223633296249997</v>
      </c>
      <c r="M13526">
        <v>5.0823633296250001</v>
      </c>
      <c r="N13526">
        <v>5.0023633296250001</v>
      </c>
      <c r="O13526">
        <v>5.0023633296250001</v>
      </c>
      <c r="P13526">
        <v>5.0023633296250001</v>
      </c>
      <c r="Q13526">
        <v>0.56775373574999999</v>
      </c>
      <c r="R13526">
        <v>0.56775373574999999</v>
      </c>
      <c r="S13526">
        <v>0.56775373574999999</v>
      </c>
      <c r="T13526">
        <v>0.56775373574999999</v>
      </c>
      <c r="U13526">
        <v>11.09438847575</v>
      </c>
      <c r="V13526">
        <v>10.35022288575</v>
      </c>
      <c r="W13526">
        <v>10.56247654075</v>
      </c>
      <c r="X13526">
        <v>9.5808037917500002</v>
      </c>
      <c r="Y13526">
        <v>4.6348848846250004</v>
      </c>
      <c r="Z13526">
        <v>6.6373957846250002</v>
      </c>
      <c r="AA13526">
        <v>5.2799871046250004</v>
      </c>
      <c r="AB13526">
        <v>5.3109347246249996</v>
      </c>
      <c r="AC13526">
        <v>5.8991063046249996</v>
      </c>
      <c r="AD13526">
        <v>5.1318711746250001</v>
      </c>
    </row>
    <row r="13527" spans="1:30" x14ac:dyDescent="0.25">
      <c r="A13527" t="s">
        <v>13554</v>
      </c>
      <c r="B13527">
        <v>8.1999055402777792</v>
      </c>
      <c r="C13527">
        <v>7.6899055402777803</v>
      </c>
      <c r="D13527">
        <v>7.9399055402777803</v>
      </c>
      <c r="E13527">
        <v>8.1899055402777794</v>
      </c>
      <c r="F13527">
        <v>7.8499055402777804</v>
      </c>
      <c r="G13527">
        <v>7.9999055402777799</v>
      </c>
      <c r="H13527">
        <v>6.8199055402777802</v>
      </c>
      <c r="I13527">
        <v>6.7999055402777797</v>
      </c>
      <c r="J13527">
        <v>6.8999055402777802</v>
      </c>
      <c r="K13527">
        <v>6.82990554027778</v>
      </c>
      <c r="L13527">
        <v>6.7799055402777801</v>
      </c>
      <c r="M13527">
        <v>6.8399055402777797</v>
      </c>
      <c r="N13527">
        <v>6.7999055402777797</v>
      </c>
      <c r="O13527">
        <v>6.7799055402777801</v>
      </c>
      <c r="P13527">
        <v>6.7799055402777801</v>
      </c>
      <c r="Q13527">
        <v>-0.23194134222222099</v>
      </c>
      <c r="R13527">
        <v>-0.23194134222222099</v>
      </c>
      <c r="S13527">
        <v>-0.23194134222222099</v>
      </c>
      <c r="T13527">
        <v>-0.23194134222222099</v>
      </c>
      <c r="U13527">
        <v>14.5581161377778</v>
      </c>
      <c r="V13527">
        <v>14.524840197777801</v>
      </c>
      <c r="W13527">
        <v>15.3008227777778</v>
      </c>
      <c r="X13527">
        <v>14.7832305777778</v>
      </c>
      <c r="Y13527">
        <v>8.2011723819444402</v>
      </c>
      <c r="Z13527">
        <v>7.4489118419444402</v>
      </c>
      <c r="AA13527">
        <v>7.3140388919444401</v>
      </c>
      <c r="AB13527">
        <v>5.51602662194444</v>
      </c>
      <c r="AC13527">
        <v>7.5474300319444403</v>
      </c>
      <c r="AD13527">
        <v>7.65185347194444</v>
      </c>
    </row>
    <row r="13528" spans="1:30" x14ac:dyDescent="0.25">
      <c r="A13528" t="s">
        <v>13555</v>
      </c>
      <c r="B13528">
        <v>6.4620706579166596</v>
      </c>
      <c r="C13528">
        <v>5.9520706579166696</v>
      </c>
      <c r="D13528">
        <v>6.2420706579166696</v>
      </c>
      <c r="E13528">
        <v>6.1120706579166697</v>
      </c>
      <c r="F13528">
        <v>6.3220706579166697</v>
      </c>
      <c r="G13528">
        <v>6.1020706579166699</v>
      </c>
      <c r="H13528">
        <v>6.0920706579166604</v>
      </c>
      <c r="I13528">
        <v>5.8720706579166704</v>
      </c>
      <c r="J13528">
        <v>6.8020706579166701</v>
      </c>
      <c r="K13528">
        <v>6.8120706579166699</v>
      </c>
      <c r="L13528">
        <v>6.4020706579166697</v>
      </c>
      <c r="M13528">
        <v>9.7820706579166696</v>
      </c>
      <c r="N13528">
        <v>6.3820706579166604</v>
      </c>
      <c r="O13528">
        <v>4.9920706579166696</v>
      </c>
      <c r="P13528">
        <v>4.9920706579166696</v>
      </c>
      <c r="Q13528">
        <v>-3.19336091666656E-2</v>
      </c>
      <c r="R13528">
        <v>-3.19336091666656E-2</v>
      </c>
      <c r="S13528">
        <v>-3.19336091666656E-2</v>
      </c>
      <c r="T13528">
        <v>-3.19336091666656E-2</v>
      </c>
      <c r="U13528">
        <v>14.6045390008333</v>
      </c>
      <c r="V13528">
        <v>11.866161530833301</v>
      </c>
      <c r="W13528">
        <v>10.434936590833299</v>
      </c>
      <c r="X13528">
        <v>14.059995910833299</v>
      </c>
      <c r="Y13528">
        <v>6.6529838112500004</v>
      </c>
      <c r="Z13528">
        <v>5.8126636812500001</v>
      </c>
      <c r="AA13528">
        <v>5.0869180012499999</v>
      </c>
      <c r="AB13528">
        <v>7.7322474612500001</v>
      </c>
      <c r="AC13528">
        <v>6.2022935612500003</v>
      </c>
      <c r="AD13528">
        <v>6.6413174312500001</v>
      </c>
    </row>
    <row r="13529" spans="1:30" x14ac:dyDescent="0.25">
      <c r="A13529" t="s">
        <v>13556</v>
      </c>
      <c r="B13529">
        <v>-1.7222222222222201</v>
      </c>
      <c r="C13529">
        <v>-1.86222222222223</v>
      </c>
      <c r="D13529">
        <v>-1.4222222222222201</v>
      </c>
      <c r="E13529">
        <v>-9.2222222222225994E-2</v>
      </c>
      <c r="F13529">
        <v>-2.7322222222222199</v>
      </c>
      <c r="G13529">
        <v>-1.4922222222222199</v>
      </c>
      <c r="H13529">
        <v>16.9377777777778</v>
      </c>
      <c r="I13529">
        <v>28.797777777777799</v>
      </c>
      <c r="J13529">
        <v>27.2077777777778</v>
      </c>
      <c r="K13529">
        <v>26.567777777777799</v>
      </c>
      <c r="L13529">
        <v>16.9577777777778</v>
      </c>
      <c r="M13529">
        <v>36.0277777777778</v>
      </c>
      <c r="N13529">
        <v>27.087777777777799</v>
      </c>
      <c r="O13529">
        <v>-17.922222222222199</v>
      </c>
      <c r="P13529">
        <v>-17.922222222222199</v>
      </c>
      <c r="Q13529">
        <v>8.9611111111111104</v>
      </c>
      <c r="R13529">
        <v>8.9611111111111104</v>
      </c>
      <c r="S13529">
        <v>8.9611111111111104</v>
      </c>
      <c r="T13529">
        <v>8.9611111111111104</v>
      </c>
      <c r="U13529">
        <v>8.9611111111111104</v>
      </c>
      <c r="V13529">
        <v>8.9611111111111104</v>
      </c>
      <c r="W13529">
        <v>8.9611111111111104</v>
      </c>
      <c r="X13529">
        <v>8.9611111111111104</v>
      </c>
      <c r="Y13529">
        <v>8.9611111111111104</v>
      </c>
      <c r="Z13529">
        <v>8.9611111111111104</v>
      </c>
      <c r="AA13529">
        <v>8.9611111111111104</v>
      </c>
      <c r="AB13529">
        <v>8.9611111111111104</v>
      </c>
      <c r="AC13529">
        <v>8.9611111111111104</v>
      </c>
      <c r="AD13529">
        <v>8.9611111111111104</v>
      </c>
    </row>
    <row r="13530" spans="1:30" x14ac:dyDescent="0.25">
      <c r="A13530" t="s">
        <v>13557</v>
      </c>
      <c r="B13530">
        <v>7.4037927182527801</v>
      </c>
      <c r="C13530">
        <v>7.4037927182527801</v>
      </c>
      <c r="D13530">
        <v>7.4637927182527797</v>
      </c>
      <c r="E13530">
        <v>7.4037927182527801</v>
      </c>
      <c r="F13530">
        <v>7.4637927182527797</v>
      </c>
      <c r="G13530">
        <v>7.4037927182527801</v>
      </c>
      <c r="H13530">
        <v>7.4037927182527801</v>
      </c>
      <c r="I13530">
        <v>7.4037927182527801</v>
      </c>
      <c r="J13530">
        <v>7.4037927182527801</v>
      </c>
      <c r="K13530">
        <v>7.4037927182527801</v>
      </c>
      <c r="L13530">
        <v>7.9837927182527801</v>
      </c>
      <c r="M13530">
        <v>7.4037927182527801</v>
      </c>
      <c r="N13530">
        <v>7.4437927182527801</v>
      </c>
      <c r="O13530">
        <v>13.0023805882528</v>
      </c>
      <c r="P13530">
        <v>13.220335237252799</v>
      </c>
      <c r="Q13530">
        <v>4.0449559245611102</v>
      </c>
      <c r="R13530">
        <v>4.6306619095611099</v>
      </c>
      <c r="S13530">
        <v>4.6528663265611101</v>
      </c>
      <c r="T13530">
        <v>4.3072829725611097</v>
      </c>
      <c r="U13530">
        <v>12.913087562561101</v>
      </c>
      <c r="V13530">
        <v>12.4431911525611</v>
      </c>
      <c r="W13530">
        <v>12.802320042561099</v>
      </c>
      <c r="X13530">
        <v>9.9187120625611094</v>
      </c>
      <c r="Y13530">
        <v>4.6624149191861104</v>
      </c>
      <c r="Z13530">
        <v>6.8006664291861103</v>
      </c>
      <c r="AA13530">
        <v>8.8602857891861095</v>
      </c>
      <c r="AB13530">
        <v>8.12195404918611</v>
      </c>
      <c r="AC13530">
        <v>10.776653999186101</v>
      </c>
      <c r="AD13530">
        <v>10.062833279186099</v>
      </c>
    </row>
    <row r="13531" spans="1:30" x14ac:dyDescent="0.25">
      <c r="A13531" t="s">
        <v>13558</v>
      </c>
      <c r="B13531">
        <v>8.4121273793527802</v>
      </c>
      <c r="C13531">
        <v>8.3621273793527795</v>
      </c>
      <c r="D13531">
        <v>8.2621273793527799</v>
      </c>
      <c r="E13531">
        <v>8.1221273793527793</v>
      </c>
      <c r="F13531">
        <v>8.1021273793527797</v>
      </c>
      <c r="G13531">
        <v>8.1821273793527798</v>
      </c>
      <c r="H13531">
        <v>7.8621273793527804</v>
      </c>
      <c r="I13531">
        <v>7.7921273793527801</v>
      </c>
      <c r="J13531">
        <v>7.8121273793527797</v>
      </c>
      <c r="K13531">
        <v>7.8021273793527799</v>
      </c>
      <c r="L13531">
        <v>7.7721273793527796</v>
      </c>
      <c r="M13531">
        <v>7.9821273793527796</v>
      </c>
      <c r="N13531">
        <v>7.7721273793527796</v>
      </c>
      <c r="O13531">
        <v>14.115041480352801</v>
      </c>
      <c r="P13531">
        <v>14.180066481352799</v>
      </c>
      <c r="Q13531">
        <v>4.5301041847611101</v>
      </c>
      <c r="R13531">
        <v>4.4287109897611101</v>
      </c>
      <c r="S13531">
        <v>4.3938856927611099</v>
      </c>
      <c r="T13531">
        <v>5.5397529247611104</v>
      </c>
      <c r="U13531">
        <v>12.3444168777611</v>
      </c>
      <c r="V13531">
        <v>12.087175657761099</v>
      </c>
      <c r="W13531">
        <v>12.9223931577611</v>
      </c>
      <c r="X13531">
        <v>14.4377012577611</v>
      </c>
      <c r="Y13531">
        <v>8.2434548728861099</v>
      </c>
      <c r="Z13531">
        <v>8.2418268928861096</v>
      </c>
      <c r="AA13531">
        <v>7.9383224728861101</v>
      </c>
      <c r="AB13531">
        <v>9.7734501228861106</v>
      </c>
      <c r="AC13531">
        <v>8.9842504128861105</v>
      </c>
      <c r="AD13531">
        <v>9.8318007828861091</v>
      </c>
    </row>
    <row r="13532" spans="1:30" x14ac:dyDescent="0.25">
      <c r="A13532" t="s">
        <v>13559</v>
      </c>
      <c r="B13532">
        <v>52.543490889505499</v>
      </c>
      <c r="C13532">
        <v>52.443490889505597</v>
      </c>
      <c r="D13532">
        <v>51.543490889505499</v>
      </c>
      <c r="E13532">
        <v>57.673490889505601</v>
      </c>
      <c r="F13532">
        <v>54.453490889505602</v>
      </c>
      <c r="G13532">
        <v>57.153490889505498</v>
      </c>
      <c r="H13532">
        <v>35.983490889505603</v>
      </c>
      <c r="I13532">
        <v>34.243490889505601</v>
      </c>
      <c r="J13532">
        <v>33.193490889505597</v>
      </c>
      <c r="K13532">
        <v>36.263490889505597</v>
      </c>
      <c r="L13532">
        <v>33.023490889505602</v>
      </c>
      <c r="M13532">
        <v>34.243490889505601</v>
      </c>
      <c r="N13532">
        <v>34.923490889505601</v>
      </c>
      <c r="O13532">
        <v>35.765014689505598</v>
      </c>
      <c r="P13532">
        <v>35.705753297505602</v>
      </c>
      <c r="Q13532">
        <v>15.056457699788901</v>
      </c>
      <c r="R13532">
        <v>15.176872534788901</v>
      </c>
      <c r="S13532">
        <v>15.1826354877889</v>
      </c>
      <c r="T13532">
        <v>15.159420762788899</v>
      </c>
      <c r="U13532">
        <v>63.880795918788898</v>
      </c>
      <c r="V13532">
        <v>76.115795248788899</v>
      </c>
      <c r="W13532">
        <v>62.894098788788902</v>
      </c>
      <c r="X13532">
        <v>77.417203318788907</v>
      </c>
      <c r="Y13532">
        <v>41.799770631705599</v>
      </c>
      <c r="Z13532">
        <v>42.055740691705601</v>
      </c>
      <c r="AA13532">
        <v>43.940848501705602</v>
      </c>
      <c r="AB13532">
        <v>43.670730841705499</v>
      </c>
      <c r="AC13532">
        <v>45.290076591705599</v>
      </c>
      <c r="AD13532">
        <v>38.9052925617056</v>
      </c>
    </row>
    <row r="13533" spans="1:30" x14ac:dyDescent="0.25">
      <c r="A13533" t="s">
        <v>13560</v>
      </c>
      <c r="B13533">
        <v>9.9748317795083299</v>
      </c>
      <c r="C13533">
        <v>9.8648317795083305</v>
      </c>
      <c r="D13533">
        <v>9.9248317795083292</v>
      </c>
      <c r="E13533">
        <v>9.8448317795083309</v>
      </c>
      <c r="F13533">
        <v>9.8648317795083305</v>
      </c>
      <c r="G13533">
        <v>9.8648317795083305</v>
      </c>
      <c r="H13533">
        <v>9.8248317795083295</v>
      </c>
      <c r="I13533">
        <v>9.8248317795083295</v>
      </c>
      <c r="J13533">
        <v>9.9048317795083296</v>
      </c>
      <c r="K13533">
        <v>9.80483177950833</v>
      </c>
      <c r="L13533">
        <v>9.80483177950833</v>
      </c>
      <c r="M13533">
        <v>9.8548317795083307</v>
      </c>
      <c r="N13533">
        <v>9.8248317795083295</v>
      </c>
      <c r="O13533">
        <v>15.4222882525083</v>
      </c>
      <c r="P13533">
        <v>15.3321188485083</v>
      </c>
      <c r="Q13533">
        <v>2.96410222518334</v>
      </c>
      <c r="R13533">
        <v>2.8695917801833399</v>
      </c>
      <c r="S13533">
        <v>2.9576077061833401</v>
      </c>
      <c r="T13533">
        <v>3.44543568418334</v>
      </c>
      <c r="U13533">
        <v>12.144492608183301</v>
      </c>
      <c r="V13533">
        <v>7.81862346818333</v>
      </c>
      <c r="W13533">
        <v>16.380943578183299</v>
      </c>
      <c r="X13533">
        <v>36.1857204081833</v>
      </c>
      <c r="Y13533">
        <v>11.9700700523083</v>
      </c>
      <c r="Z13533">
        <v>7.3492807623083296</v>
      </c>
      <c r="AA13533">
        <v>6.09630669230833</v>
      </c>
      <c r="AB13533">
        <v>11.836457932308299</v>
      </c>
      <c r="AC13533">
        <v>15.1894728923083</v>
      </c>
      <c r="AD13533">
        <v>11.133299762308299</v>
      </c>
    </row>
    <row r="13534" spans="1:30" x14ac:dyDescent="0.25">
      <c r="A13534" t="s">
        <v>13561</v>
      </c>
      <c r="B13534">
        <v>144.42095942706899</v>
      </c>
      <c r="C13534">
        <v>150.83095942706899</v>
      </c>
      <c r="D13534">
        <v>144.37095942706901</v>
      </c>
      <c r="E13534">
        <v>147.53095942706901</v>
      </c>
      <c r="F13534">
        <v>145.90095942706901</v>
      </c>
      <c r="G13534">
        <v>144.93095942706901</v>
      </c>
      <c r="H13534">
        <v>111.150959427069</v>
      </c>
      <c r="I13534">
        <v>111.31095942706899</v>
      </c>
      <c r="J13534">
        <v>109.570959427069</v>
      </c>
      <c r="K13534">
        <v>110.600959427069</v>
      </c>
      <c r="L13534">
        <v>110.78095942706901</v>
      </c>
      <c r="M13534">
        <v>108.17095942706899</v>
      </c>
      <c r="N13534">
        <v>105.220959427069</v>
      </c>
      <c r="O13534">
        <v>95.119614963069395</v>
      </c>
      <c r="P13534">
        <v>95.191681526069402</v>
      </c>
      <c r="Q13534">
        <v>21.719702550527799</v>
      </c>
      <c r="R13534">
        <v>22.184714343527801</v>
      </c>
      <c r="S13534">
        <v>22.236628683527801</v>
      </c>
      <c r="T13534">
        <v>21.927166563527798</v>
      </c>
      <c r="U13534">
        <v>225.026245853528</v>
      </c>
      <c r="V13534">
        <v>217.91491445352801</v>
      </c>
      <c r="W13534">
        <v>222.98880585352799</v>
      </c>
      <c r="X13534">
        <v>224.723831853528</v>
      </c>
      <c r="Y13534">
        <v>105.89170211940301</v>
      </c>
      <c r="Z13534">
        <v>155.86730091940299</v>
      </c>
      <c r="AA13534">
        <v>125.286548319403</v>
      </c>
      <c r="AB13534">
        <v>116.264450919403</v>
      </c>
      <c r="AC13534">
        <v>133.55225131940301</v>
      </c>
      <c r="AD13534">
        <v>97.179254019402805</v>
      </c>
    </row>
    <row r="13535" spans="1:30" x14ac:dyDescent="0.25">
      <c r="A13535" t="s">
        <v>13562</v>
      </c>
      <c r="B13535">
        <v>6.6177672279972199</v>
      </c>
      <c r="C13535">
        <v>6.8177672279972201</v>
      </c>
      <c r="D13535">
        <v>6.7777672279972201</v>
      </c>
      <c r="E13535">
        <v>7.7877672279972199</v>
      </c>
      <c r="F13535">
        <v>7.2677672279972203</v>
      </c>
      <c r="G13535">
        <v>7.4677672279972196</v>
      </c>
      <c r="H13535">
        <v>6.6177672279972199</v>
      </c>
      <c r="I13535">
        <v>6.6177672279972199</v>
      </c>
      <c r="J13535">
        <v>6.5977672279972204</v>
      </c>
      <c r="K13535">
        <v>6.5477672279972197</v>
      </c>
      <c r="L13535">
        <v>7.1277672279972197</v>
      </c>
      <c r="M13535">
        <v>6.5477672279972197</v>
      </c>
      <c r="N13535">
        <v>6.8277672279972199</v>
      </c>
      <c r="O13535">
        <v>12.875737979997201</v>
      </c>
      <c r="P13535">
        <v>12.714714236997199</v>
      </c>
      <c r="Q13535">
        <v>4.4218388662722203</v>
      </c>
      <c r="R13535">
        <v>4.5456395512722203</v>
      </c>
      <c r="S13535">
        <v>4.4534504952722296</v>
      </c>
      <c r="T13535">
        <v>4.2661768972722198</v>
      </c>
      <c r="U13535">
        <v>13.365824093272201</v>
      </c>
      <c r="V13535">
        <v>8.9721613232722195</v>
      </c>
      <c r="W13535">
        <v>11.068805253272201</v>
      </c>
      <c r="X13535">
        <v>10.352197483272199</v>
      </c>
      <c r="Y13535">
        <v>10.139220918730601</v>
      </c>
      <c r="Z13535">
        <v>7.1400832787305601</v>
      </c>
      <c r="AA13535">
        <v>8.5639459687305592</v>
      </c>
      <c r="AB13535">
        <v>5.2099507187305596</v>
      </c>
      <c r="AC13535">
        <v>5.5144133187305604</v>
      </c>
      <c r="AD13535">
        <v>9.51695626873056</v>
      </c>
    </row>
    <row r="13536" spans="1:30" x14ac:dyDescent="0.25">
      <c r="A13536" t="s">
        <v>13563</v>
      </c>
      <c r="B13536">
        <v>32.232877173513899</v>
      </c>
      <c r="C13536">
        <v>31.822877173513898</v>
      </c>
      <c r="D13536">
        <v>32.542877173513901</v>
      </c>
      <c r="E13536">
        <v>31.782877173513899</v>
      </c>
      <c r="F13536">
        <v>31.782877173513899</v>
      </c>
      <c r="G13536">
        <v>31.442877173513899</v>
      </c>
      <c r="H13536">
        <v>32.212877173513903</v>
      </c>
      <c r="I13536">
        <v>33.462877173513903</v>
      </c>
      <c r="J13536">
        <v>32.592877173513898</v>
      </c>
      <c r="K13536">
        <v>32.302877173513899</v>
      </c>
      <c r="L13536">
        <v>32.032877173513903</v>
      </c>
      <c r="M13536">
        <v>32.602877173513903</v>
      </c>
      <c r="N13536">
        <v>32.502877173513902</v>
      </c>
      <c r="O13536">
        <v>30.862877173513901</v>
      </c>
      <c r="P13536">
        <v>30.862877173513901</v>
      </c>
      <c r="Q13536">
        <v>13.149207061305599</v>
      </c>
      <c r="R13536">
        <v>13.149207061305599</v>
      </c>
      <c r="S13536">
        <v>13.149207061305599</v>
      </c>
      <c r="T13536">
        <v>13.149207061305599</v>
      </c>
      <c r="U13536">
        <v>22.714414992305599</v>
      </c>
      <c r="V13536">
        <v>36.741375161305598</v>
      </c>
      <c r="W13536">
        <v>73.190007371305597</v>
      </c>
      <c r="X13536">
        <v>71.313724951305602</v>
      </c>
      <c r="Y13536">
        <v>-26.290949234819401</v>
      </c>
      <c r="Z13536">
        <v>68.497776665180595</v>
      </c>
      <c r="AA13536">
        <v>81.189120165180597</v>
      </c>
      <c r="AB13536">
        <v>-21.394161954819399</v>
      </c>
      <c r="AC13536">
        <v>21.9722779351806</v>
      </c>
      <c r="AD13536">
        <v>68.443199465180598</v>
      </c>
    </row>
    <row r="13537" spans="1:30" x14ac:dyDescent="0.25">
      <c r="A13537" t="s">
        <v>13564</v>
      </c>
      <c r="B13537">
        <v>58.7317851025444</v>
      </c>
      <c r="C13537">
        <v>63.891785102544397</v>
      </c>
      <c r="D13537">
        <v>61.141785102544397</v>
      </c>
      <c r="E13537">
        <v>58.561785102544398</v>
      </c>
      <c r="F13537">
        <v>58.711785102544397</v>
      </c>
      <c r="G13537">
        <v>57.441785102544401</v>
      </c>
      <c r="H13537">
        <v>83.8017851025444</v>
      </c>
      <c r="I13537">
        <v>80.571785102544396</v>
      </c>
      <c r="J13537">
        <v>88.141785102544404</v>
      </c>
      <c r="K13537">
        <v>84.821785102544396</v>
      </c>
      <c r="L13537">
        <v>96.0517851025444</v>
      </c>
      <c r="M13537">
        <v>92.031785102544404</v>
      </c>
      <c r="N13537">
        <v>99.481785102544407</v>
      </c>
      <c r="O13537">
        <v>47.280467913544399</v>
      </c>
      <c r="P13537">
        <v>47.326184845544397</v>
      </c>
      <c r="Q13537">
        <v>24.197813897644501</v>
      </c>
      <c r="R13537">
        <v>24.521197928644501</v>
      </c>
      <c r="S13537">
        <v>24.546739700644501</v>
      </c>
      <c r="T13537">
        <v>24.465461133644499</v>
      </c>
      <c r="U13537">
        <v>117.73731031464401</v>
      </c>
      <c r="V13537">
        <v>110.899591644644</v>
      </c>
      <c r="W13537">
        <v>122.303517814644</v>
      </c>
      <c r="X13537">
        <v>126.25629241464399</v>
      </c>
      <c r="Y13537">
        <v>93.085923482811097</v>
      </c>
      <c r="Z13537">
        <v>74.356721282811094</v>
      </c>
      <c r="AA13537">
        <v>33.0216711228111</v>
      </c>
      <c r="AB13537">
        <v>74.657326382811107</v>
      </c>
      <c r="AC13537">
        <v>103.38891778281101</v>
      </c>
      <c r="AD13537">
        <v>52.685383582811099</v>
      </c>
    </row>
    <row r="13538" spans="1:30" x14ac:dyDescent="0.25">
      <c r="A13538" t="s">
        <v>13565</v>
      </c>
      <c r="B13538">
        <v>177.16429807740801</v>
      </c>
      <c r="C13538">
        <v>179.46429807740799</v>
      </c>
      <c r="D13538">
        <v>184.50429807740801</v>
      </c>
      <c r="E13538">
        <v>176.84429807740801</v>
      </c>
      <c r="F13538">
        <v>179.46429807740799</v>
      </c>
      <c r="G13538">
        <v>174.734298077408</v>
      </c>
      <c r="H13538">
        <v>208.44429807740801</v>
      </c>
      <c r="I13538">
        <v>196.954298077408</v>
      </c>
      <c r="J13538">
        <v>194.18429807740799</v>
      </c>
      <c r="K13538">
        <v>211.30429807740799</v>
      </c>
      <c r="L13538">
        <v>247.794298077408</v>
      </c>
      <c r="M13538">
        <v>222.75429807740801</v>
      </c>
      <c r="N13538">
        <v>243.324298077408</v>
      </c>
      <c r="O13538">
        <v>163.478694334408</v>
      </c>
      <c r="P13538">
        <v>163.362348918408</v>
      </c>
      <c r="Q13538">
        <v>-66.496245441349998</v>
      </c>
      <c r="R13538">
        <v>-66.310822443350006</v>
      </c>
      <c r="S13538">
        <v>-66.20249493835</v>
      </c>
      <c r="T13538">
        <v>-65.817810793350006</v>
      </c>
      <c r="U13538">
        <v>538.13175078865004</v>
      </c>
      <c r="V13538">
        <v>464.21561648865003</v>
      </c>
      <c r="W13538">
        <v>423.33028218865002</v>
      </c>
      <c r="X13538">
        <v>398.49741388864999</v>
      </c>
      <c r="Y13538">
        <v>377.075292833942</v>
      </c>
      <c r="Z13538">
        <v>176.83795433394201</v>
      </c>
      <c r="AA13538">
        <v>214.88177493394201</v>
      </c>
      <c r="AB13538">
        <v>169.778748133942</v>
      </c>
      <c r="AC13538">
        <v>116.657097833942</v>
      </c>
      <c r="AD13538">
        <v>114.279899233942</v>
      </c>
    </row>
    <row r="13539" spans="1:30" x14ac:dyDescent="0.25">
      <c r="A13539" t="s">
        <v>13566</v>
      </c>
      <c r="B13539">
        <v>49.540777402552798</v>
      </c>
      <c r="C13539">
        <v>49.230777402552803</v>
      </c>
      <c r="D13539">
        <v>49.950777402552802</v>
      </c>
      <c r="E13539">
        <v>50.020777402552802</v>
      </c>
      <c r="F13539">
        <v>50.2807774025528</v>
      </c>
      <c r="G13539">
        <v>49.6407774025528</v>
      </c>
      <c r="H13539">
        <v>46.120777402552797</v>
      </c>
      <c r="I13539">
        <v>46.590777402552803</v>
      </c>
      <c r="J13539">
        <v>46.580777402552798</v>
      </c>
      <c r="K13539">
        <v>46.850777402552801</v>
      </c>
      <c r="L13539">
        <v>46.580777402552798</v>
      </c>
      <c r="M13539">
        <v>46.760777402552797</v>
      </c>
      <c r="N13539">
        <v>46.930777402552799</v>
      </c>
      <c r="O13539">
        <v>54.368342894552804</v>
      </c>
      <c r="P13539">
        <v>54.327113771552803</v>
      </c>
      <c r="Q13539">
        <v>3.9347228398277898</v>
      </c>
      <c r="R13539">
        <v>3.63621156282779</v>
      </c>
      <c r="S13539">
        <v>3.5829563558277902</v>
      </c>
      <c r="T13539">
        <v>3.4724050678277898</v>
      </c>
      <c r="U13539">
        <v>89.939608590827802</v>
      </c>
      <c r="V13539">
        <v>72.390492160827804</v>
      </c>
      <c r="W13539">
        <v>106.02125070082801</v>
      </c>
      <c r="X13539">
        <v>108.36931960082801</v>
      </c>
      <c r="Y13539">
        <v>73.147171096619402</v>
      </c>
      <c r="Z13539">
        <v>50.496804136619403</v>
      </c>
      <c r="AA13539">
        <v>28.686950266619402</v>
      </c>
      <c r="AB13539">
        <v>47.355481306619502</v>
      </c>
      <c r="AC13539">
        <v>50.200206966619398</v>
      </c>
      <c r="AD13539">
        <v>43.623611386619402</v>
      </c>
    </row>
    <row r="13540" spans="1:30" x14ac:dyDescent="0.25">
      <c r="A13540" t="s">
        <v>13567</v>
      </c>
      <c r="B13540">
        <v>-1.35555555555555E-2</v>
      </c>
      <c r="C13540">
        <v>-3.3555555555555498E-2</v>
      </c>
      <c r="D13540">
        <v>-6.3555555555555504E-2</v>
      </c>
      <c r="E13540">
        <v>-4.35555555555555E-2</v>
      </c>
      <c r="F13540">
        <v>-3.5555555555555501E-3</v>
      </c>
      <c r="G13540">
        <v>-7.3555555555555596E-2</v>
      </c>
      <c r="H13540">
        <v>9.6444444444444402E-2</v>
      </c>
      <c r="I13540">
        <v>2.64444444444445E-2</v>
      </c>
      <c r="J13540">
        <v>5.6444444444444498E-2</v>
      </c>
      <c r="K13540">
        <v>0.19644444444444401</v>
      </c>
      <c r="L13540">
        <v>0.39644444444444399</v>
      </c>
      <c r="M13540">
        <v>1.6444444444444501E-2</v>
      </c>
      <c r="N13540">
        <v>0.23644444444444401</v>
      </c>
      <c r="O13540">
        <v>-8.3555555555555494E-2</v>
      </c>
      <c r="P13540">
        <v>-8.3555555555555494E-2</v>
      </c>
      <c r="Q13540">
        <v>4.1777777777777803E-2</v>
      </c>
      <c r="R13540">
        <v>4.1777777777777803E-2</v>
      </c>
      <c r="S13540">
        <v>4.1777777777777803E-2</v>
      </c>
      <c r="T13540">
        <v>4.1777777777777803E-2</v>
      </c>
      <c r="U13540">
        <v>4.1777777777777803E-2</v>
      </c>
      <c r="V13540">
        <v>4.1777777777777803E-2</v>
      </c>
      <c r="W13540">
        <v>4.1777777777777803E-2</v>
      </c>
      <c r="X13540">
        <v>4.1777777777777803E-2</v>
      </c>
      <c r="Y13540">
        <v>4.1777777777777803E-2</v>
      </c>
      <c r="Z13540">
        <v>4.1777777777777803E-2</v>
      </c>
      <c r="AA13540">
        <v>4.1777777777777803E-2</v>
      </c>
      <c r="AB13540">
        <v>4.1777777777777803E-2</v>
      </c>
      <c r="AC13540">
        <v>4.1777777777777803E-2</v>
      </c>
      <c r="AD13540">
        <v>4.1777777777777803E-2</v>
      </c>
    </row>
    <row r="13541" spans="1:30" x14ac:dyDescent="0.25">
      <c r="A13541" t="s">
        <v>13568</v>
      </c>
      <c r="B13541">
        <v>2.5928157006194401</v>
      </c>
      <c r="C13541">
        <v>2.5828157006194399</v>
      </c>
      <c r="D13541">
        <v>2.9628157006194402</v>
      </c>
      <c r="E13541">
        <v>3.1928157006194402</v>
      </c>
      <c r="F13541">
        <v>2.9028157006194402</v>
      </c>
      <c r="G13541">
        <v>3.1228157006194399</v>
      </c>
      <c r="H13541">
        <v>2.4428157006194402</v>
      </c>
      <c r="I13541">
        <v>2.2328157006194398</v>
      </c>
      <c r="J13541">
        <v>2.26281570061944</v>
      </c>
      <c r="K13541">
        <v>2.2328157006194398</v>
      </c>
      <c r="L13541">
        <v>2.2328157006194398</v>
      </c>
      <c r="M13541">
        <v>2.2528157006194398</v>
      </c>
      <c r="N13541">
        <v>2.2328157006194398</v>
      </c>
      <c r="O13541">
        <v>9.4135158256194504</v>
      </c>
      <c r="P13541">
        <v>9.06941770761944</v>
      </c>
      <c r="Q13541">
        <v>3.9684508096277802</v>
      </c>
      <c r="R13541">
        <v>3.6907340406277802</v>
      </c>
      <c r="S13541">
        <v>3.76898530262778</v>
      </c>
      <c r="T13541">
        <v>2.5921212626277801</v>
      </c>
      <c r="U13541">
        <v>4.0781493756277802</v>
      </c>
      <c r="V13541">
        <v>2.3725074936277801</v>
      </c>
      <c r="W13541">
        <v>3.1951210866277799</v>
      </c>
      <c r="X13541">
        <v>3.9230173706277802</v>
      </c>
      <c r="Y13541">
        <v>3.2002693937527802</v>
      </c>
      <c r="Z13541">
        <v>3.64742314175278</v>
      </c>
      <c r="AA13541">
        <v>3.7917237507527801</v>
      </c>
      <c r="AB13541">
        <v>3.4352064257527801</v>
      </c>
      <c r="AC13541">
        <v>3.3727856047527802</v>
      </c>
      <c r="AD13541">
        <v>3.24440673975278</v>
      </c>
    </row>
    <row r="13542" spans="1:30" x14ac:dyDescent="0.25">
      <c r="A13542" t="s">
        <v>13569</v>
      </c>
      <c r="B13542">
        <v>12.824299297330599</v>
      </c>
      <c r="C13542">
        <v>12.584299297330601</v>
      </c>
      <c r="D13542">
        <v>11.9442992973306</v>
      </c>
      <c r="E13542">
        <v>13.3442992973306</v>
      </c>
      <c r="F13542">
        <v>13.1942992973306</v>
      </c>
      <c r="G13542">
        <v>13.7142992973306</v>
      </c>
      <c r="H13542">
        <v>11.144299297330599</v>
      </c>
      <c r="I13542">
        <v>11.6242992973306</v>
      </c>
      <c r="J13542">
        <v>11.9342992973306</v>
      </c>
      <c r="K13542">
        <v>12.9542992973306</v>
      </c>
      <c r="L13542">
        <v>10.6242992973306</v>
      </c>
      <c r="M13542">
        <v>11.2742992973306</v>
      </c>
      <c r="N13542">
        <v>11.9642992973306</v>
      </c>
      <c r="O13542">
        <v>16.2879459203306</v>
      </c>
      <c r="P13542">
        <v>16.366658165330598</v>
      </c>
      <c r="Q13542">
        <v>3.48842059193889</v>
      </c>
      <c r="R13542">
        <v>2.95113392593889</v>
      </c>
      <c r="S13542">
        <v>3.0806131289388898</v>
      </c>
      <c r="T13542">
        <v>3.54585203993889</v>
      </c>
      <c r="U13542">
        <v>17.929943395938899</v>
      </c>
      <c r="V13542">
        <v>19.733078685938899</v>
      </c>
      <c r="W13542">
        <v>22.123552605938901</v>
      </c>
      <c r="X13542">
        <v>29.430336265938902</v>
      </c>
      <c r="Y13542">
        <v>11.9900748867306</v>
      </c>
      <c r="Z13542">
        <v>9.5365662767305608</v>
      </c>
      <c r="AA13542">
        <v>13.4991601567306</v>
      </c>
      <c r="AB13542">
        <v>14.6016365267306</v>
      </c>
      <c r="AC13542">
        <v>13.6314137767306</v>
      </c>
      <c r="AD13542">
        <v>13.4533463567306</v>
      </c>
    </row>
    <row r="13543" spans="1:30" x14ac:dyDescent="0.25">
      <c r="A13543" t="s">
        <v>13570</v>
      </c>
      <c r="B13543">
        <v>105.79223667184699</v>
      </c>
      <c r="C13543">
        <v>104.102236671847</v>
      </c>
      <c r="D13543">
        <v>103.882236671847</v>
      </c>
      <c r="E13543">
        <v>109.202236671847</v>
      </c>
      <c r="F13543">
        <v>108.442236671847</v>
      </c>
      <c r="G13543">
        <v>114.612236671847</v>
      </c>
      <c r="H13543">
        <v>91.732236671847204</v>
      </c>
      <c r="I13543">
        <v>91.792236671847206</v>
      </c>
      <c r="J13543">
        <v>91.952236671847203</v>
      </c>
      <c r="K13543">
        <v>91.922236671847202</v>
      </c>
      <c r="L13543">
        <v>91.572236671847193</v>
      </c>
      <c r="M13543">
        <v>91.722236671847199</v>
      </c>
      <c r="N13543">
        <v>91.652236671847206</v>
      </c>
      <c r="O13543">
        <v>103.188233421847</v>
      </c>
      <c r="P13543">
        <v>103.193851191847</v>
      </c>
      <c r="Q13543">
        <v>24.6907015549722</v>
      </c>
      <c r="R13543">
        <v>22.6590174409722</v>
      </c>
      <c r="S13543">
        <v>22.729079890972201</v>
      </c>
      <c r="T13543">
        <v>22.877583811972201</v>
      </c>
      <c r="U13543">
        <v>169.39259250497199</v>
      </c>
      <c r="V13543">
        <v>196.451250404972</v>
      </c>
      <c r="W13543">
        <v>165.66060260497201</v>
      </c>
      <c r="X13543">
        <v>172.74512450497201</v>
      </c>
      <c r="Y13543">
        <v>89.586830323180493</v>
      </c>
      <c r="Z13543">
        <v>95.518256823180593</v>
      </c>
      <c r="AA13543">
        <v>101.379426223181</v>
      </c>
      <c r="AB13543">
        <v>108.83077812318101</v>
      </c>
      <c r="AC13543">
        <v>125.976153523181</v>
      </c>
      <c r="AD13543">
        <v>76.613019523180597</v>
      </c>
    </row>
    <row r="13544" spans="1:30" x14ac:dyDescent="0.25">
      <c r="A13544" t="s">
        <v>13571</v>
      </c>
      <c r="B13544">
        <v>4.2739357153249999</v>
      </c>
      <c r="C13544">
        <v>4.3239357153249998</v>
      </c>
      <c r="D13544">
        <v>4.1839357153250001</v>
      </c>
      <c r="E13544">
        <v>4.2039357153249997</v>
      </c>
      <c r="F13544">
        <v>4.1839357153250001</v>
      </c>
      <c r="G13544">
        <v>4.1839357153250001</v>
      </c>
      <c r="H13544">
        <v>4.1639357153249996</v>
      </c>
      <c r="I13544">
        <v>4.1639357153249996</v>
      </c>
      <c r="J13544">
        <v>4.1639357153249996</v>
      </c>
      <c r="K13544">
        <v>4.1639357153249996</v>
      </c>
      <c r="L13544">
        <v>4.3839357153250003</v>
      </c>
      <c r="M13544">
        <v>4.1739357153250003</v>
      </c>
      <c r="N13544">
        <v>4.1639357153249996</v>
      </c>
      <c r="O13544">
        <v>9.2789078653249994</v>
      </c>
      <c r="P13544">
        <v>9.0516410333249997</v>
      </c>
      <c r="Q13544">
        <v>3.7178389874833302</v>
      </c>
      <c r="R13544">
        <v>3.13748819248333</v>
      </c>
      <c r="S13544">
        <v>2.9034874604833298</v>
      </c>
      <c r="T13544">
        <v>3.29477273248333</v>
      </c>
      <c r="U13544">
        <v>7.0535080714833303</v>
      </c>
      <c r="V13544">
        <v>5.3666494164833303</v>
      </c>
      <c r="W13544">
        <v>7.1680668024833301</v>
      </c>
      <c r="X13544">
        <v>6.32443537548333</v>
      </c>
      <c r="Y13544">
        <v>5.1904069721916697</v>
      </c>
      <c r="Z13544">
        <v>4.6666919501916704</v>
      </c>
      <c r="AA13544">
        <v>2.7764375081916701</v>
      </c>
      <c r="AB13544">
        <v>5.0551050841916698</v>
      </c>
      <c r="AC13544">
        <v>5.1477181891916697</v>
      </c>
      <c r="AD13544">
        <v>6.3883255751916703</v>
      </c>
    </row>
    <row r="13545" spans="1:30" x14ac:dyDescent="0.25">
      <c r="A13545" t="s">
        <v>13572</v>
      </c>
      <c r="B13545">
        <v>14.117069507777799</v>
      </c>
      <c r="C13545">
        <v>13.877069507777801</v>
      </c>
      <c r="D13545">
        <v>12.9770695077778</v>
      </c>
      <c r="E13545">
        <v>13.607069507777799</v>
      </c>
      <c r="F13545">
        <v>13.1670695077778</v>
      </c>
      <c r="G13545">
        <v>12.217069507777801</v>
      </c>
      <c r="H13545">
        <v>16.8970695077778</v>
      </c>
      <c r="I13545">
        <v>17.2370695077778</v>
      </c>
      <c r="J13545">
        <v>15.6470695077778</v>
      </c>
      <c r="K13545">
        <v>22.857069507777801</v>
      </c>
      <c r="L13545">
        <v>20.447069507777801</v>
      </c>
      <c r="M13545">
        <v>18.877069507777801</v>
      </c>
      <c r="N13545">
        <v>16.387069507777799</v>
      </c>
      <c r="O13545">
        <v>8.43706950777778</v>
      </c>
      <c r="P13545">
        <v>8.43706950777778</v>
      </c>
      <c r="Q13545">
        <v>-2.0939856188888899</v>
      </c>
      <c r="R13545">
        <v>-2.0939856188888899</v>
      </c>
      <c r="S13545">
        <v>-2.0939856188888899</v>
      </c>
      <c r="T13545">
        <v>-2.0939856188888899</v>
      </c>
      <c r="U13545">
        <v>22.739763141111101</v>
      </c>
      <c r="V13545">
        <v>19.3737041711111</v>
      </c>
      <c r="W13545">
        <v>43.746771971111102</v>
      </c>
      <c r="X13545">
        <v>42.614925921111102</v>
      </c>
      <c r="Y13545">
        <v>21.374091651111101</v>
      </c>
      <c r="Z13545">
        <v>11.3261560511111</v>
      </c>
      <c r="AA13545">
        <v>24.392488091111101</v>
      </c>
      <c r="AB13545">
        <v>4.2317564211111103</v>
      </c>
      <c r="AC13545">
        <v>12.2438817511111</v>
      </c>
      <c r="AD13545">
        <v>16.506043081111098</v>
      </c>
    </row>
    <row r="13546" spans="1:30" x14ac:dyDescent="0.25">
      <c r="A13546" t="s">
        <v>13573</v>
      </c>
      <c r="B13546">
        <v>13.9283721086111</v>
      </c>
      <c r="C13546">
        <v>14.488372108611101</v>
      </c>
      <c r="D13546">
        <v>14.718372108611099</v>
      </c>
      <c r="E13546">
        <v>13.8283721086111</v>
      </c>
      <c r="F13546">
        <v>15.1083721086111</v>
      </c>
      <c r="G13546">
        <v>13.9483721086111</v>
      </c>
      <c r="H13546">
        <v>11.1083721086111</v>
      </c>
      <c r="I13546">
        <v>11.398372108611101</v>
      </c>
      <c r="J13546">
        <v>11.3483721086111</v>
      </c>
      <c r="K13546">
        <v>10.9283721086111</v>
      </c>
      <c r="L13546">
        <v>13.3683721086111</v>
      </c>
      <c r="M13546">
        <v>11.7483721086111</v>
      </c>
      <c r="N13546">
        <v>11.228372108611101</v>
      </c>
      <c r="O13546">
        <v>9.54837210861111</v>
      </c>
      <c r="P13546">
        <v>9.54837210861111</v>
      </c>
      <c r="Q13546">
        <v>1.6858220661111101</v>
      </c>
      <c r="R13546">
        <v>1.6858220661111101</v>
      </c>
      <c r="S13546">
        <v>1.6858220661111101</v>
      </c>
      <c r="T13546">
        <v>1.6858220661111101</v>
      </c>
      <c r="U13546">
        <v>20.0385997061111</v>
      </c>
      <c r="V13546">
        <v>19.859695276111101</v>
      </c>
      <c r="W13546">
        <v>28.429728036111101</v>
      </c>
      <c r="X13546">
        <v>24.259665586111101</v>
      </c>
      <c r="Y13546">
        <v>15.0744383952778</v>
      </c>
      <c r="Z13546">
        <v>4.15549123527778</v>
      </c>
      <c r="AA13546">
        <v>13.6911095852778</v>
      </c>
      <c r="AB13546">
        <v>25.122076305277801</v>
      </c>
      <c r="AC13546">
        <v>8.1413790452777803</v>
      </c>
      <c r="AD13546">
        <v>8.3137380852777802</v>
      </c>
    </row>
    <row r="13547" spans="1:30" x14ac:dyDescent="0.25">
      <c r="A13547" t="s">
        <v>13574</v>
      </c>
      <c r="B13547">
        <v>134.130489519197</v>
      </c>
      <c r="C13547">
        <v>132.500489519197</v>
      </c>
      <c r="D13547">
        <v>132.84048951919701</v>
      </c>
      <c r="E13547">
        <v>133.280489519197</v>
      </c>
      <c r="F13547">
        <v>133.440489519197</v>
      </c>
      <c r="G13547">
        <v>132.42048951919699</v>
      </c>
      <c r="H13547">
        <v>125.790489519197</v>
      </c>
      <c r="I13547">
        <v>125.750489519197</v>
      </c>
      <c r="J13547">
        <v>125.800489519197</v>
      </c>
      <c r="K13547">
        <v>130.30048951919699</v>
      </c>
      <c r="L13547">
        <v>127.42048951919701</v>
      </c>
      <c r="M13547">
        <v>128.89048951919699</v>
      </c>
      <c r="N13547">
        <v>127.190489519197</v>
      </c>
      <c r="O13547">
        <v>130.450443795197</v>
      </c>
      <c r="P13547">
        <v>130.540090162197</v>
      </c>
      <c r="Q13547">
        <v>-7.7004147416610804</v>
      </c>
      <c r="R13547">
        <v>-7.2930093576610799</v>
      </c>
      <c r="S13547">
        <v>-7.2204340196610799</v>
      </c>
      <c r="T13547">
        <v>-7.1885275386610799</v>
      </c>
      <c r="U13547">
        <v>211.85872185033901</v>
      </c>
      <c r="V13547">
        <v>349.98481455033902</v>
      </c>
      <c r="W13547">
        <v>243.64895395033901</v>
      </c>
      <c r="X13547">
        <v>264.308240750339</v>
      </c>
      <c r="Y13547">
        <v>178.346221830464</v>
      </c>
      <c r="Z13547">
        <v>67.5633578304639</v>
      </c>
      <c r="AA13547">
        <v>113.941446630464</v>
      </c>
      <c r="AB13547">
        <v>155.89438883046401</v>
      </c>
      <c r="AC13547">
        <v>143.56599323046399</v>
      </c>
      <c r="AD13547">
        <v>120.987350730464</v>
      </c>
    </row>
    <row r="13548" spans="1:30" x14ac:dyDescent="0.25">
      <c r="A13548" t="s">
        <v>13575</v>
      </c>
      <c r="B13548">
        <v>20.408495574002799</v>
      </c>
      <c r="C13548">
        <v>20.178495574002799</v>
      </c>
      <c r="D13548">
        <v>20.018495574002799</v>
      </c>
      <c r="E13548">
        <v>19.648495574002801</v>
      </c>
      <c r="F13548">
        <v>19.678495574002799</v>
      </c>
      <c r="G13548">
        <v>19.5284955740028</v>
      </c>
      <c r="H13548">
        <v>19.058495574002801</v>
      </c>
      <c r="I13548">
        <v>19.0284955740028</v>
      </c>
      <c r="J13548">
        <v>19.0284955740028</v>
      </c>
      <c r="K13548">
        <v>19.1384955740028</v>
      </c>
      <c r="L13548">
        <v>19.218495574002802</v>
      </c>
      <c r="M13548">
        <v>19.328495574002801</v>
      </c>
      <c r="N13548">
        <v>19.258495574002801</v>
      </c>
      <c r="O13548">
        <v>25.484851379002802</v>
      </c>
      <c r="P13548">
        <v>25.4952415230028</v>
      </c>
      <c r="Q13548">
        <v>4.3751614030611199</v>
      </c>
      <c r="R13548">
        <v>4.0529772620611197</v>
      </c>
      <c r="S13548">
        <v>3.9994462030611202</v>
      </c>
      <c r="T13548">
        <v>4.7739097590611204</v>
      </c>
      <c r="U13548">
        <v>34.877774970061097</v>
      </c>
      <c r="V13548">
        <v>36.982637110061098</v>
      </c>
      <c r="W13548">
        <v>37.871818010061098</v>
      </c>
      <c r="X13548">
        <v>35.466560810061097</v>
      </c>
      <c r="Y13548">
        <v>20.1845109359361</v>
      </c>
      <c r="Z13548">
        <v>14.4075758259361</v>
      </c>
      <c r="AA13548">
        <v>22.863281865936099</v>
      </c>
      <c r="AB13548">
        <v>22.8867010459361</v>
      </c>
      <c r="AC13548">
        <v>22.548409525936101</v>
      </c>
      <c r="AD13548">
        <v>18.909734945936101</v>
      </c>
    </row>
    <row r="13549" spans="1:30" x14ac:dyDescent="0.25">
      <c r="A13549" t="s">
        <v>13576</v>
      </c>
      <c r="B13549">
        <v>75.353557286811096</v>
      </c>
      <c r="C13549">
        <v>74.263557286811107</v>
      </c>
      <c r="D13549">
        <v>76.113557286811101</v>
      </c>
      <c r="E13549">
        <v>73.573557286811095</v>
      </c>
      <c r="F13549">
        <v>74.913557286811098</v>
      </c>
      <c r="G13549">
        <v>74.543557286811094</v>
      </c>
      <c r="H13549">
        <v>78.883557286811097</v>
      </c>
      <c r="I13549">
        <v>92.063557286811104</v>
      </c>
      <c r="J13549">
        <v>88.153557286811093</v>
      </c>
      <c r="K13549">
        <v>76.273557286811098</v>
      </c>
      <c r="L13549">
        <v>82.713557286811096</v>
      </c>
      <c r="M13549">
        <v>69.9435572868111</v>
      </c>
      <c r="N13549">
        <v>75.613557286811101</v>
      </c>
      <c r="O13549">
        <v>56.705773342811099</v>
      </c>
      <c r="P13549">
        <v>56.730847293811102</v>
      </c>
      <c r="Q13549">
        <v>19.7659032698445</v>
      </c>
      <c r="R13549">
        <v>22.4102890898445</v>
      </c>
      <c r="S13549">
        <v>22.4301707898445</v>
      </c>
      <c r="T13549">
        <v>21.678838009844501</v>
      </c>
      <c r="U13549">
        <v>145.43473741884401</v>
      </c>
      <c r="V13549">
        <v>109.327033278844</v>
      </c>
      <c r="W13549">
        <v>117.101933118844</v>
      </c>
      <c r="X13549">
        <v>142.30062321884401</v>
      </c>
      <c r="Y13549">
        <v>29.266659114344399</v>
      </c>
      <c r="Z13549">
        <v>116.35087289434399</v>
      </c>
      <c r="AA13549">
        <v>105.64002849434399</v>
      </c>
      <c r="AB13549">
        <v>33.750113654344403</v>
      </c>
      <c r="AC13549">
        <v>77.196057894344406</v>
      </c>
      <c r="AD13549">
        <v>88.133414094344403</v>
      </c>
    </row>
    <row r="13550" spans="1:30" x14ac:dyDescent="0.25">
      <c r="A13550" t="s">
        <v>13577</v>
      </c>
      <c r="B13550">
        <v>0.30866666666666698</v>
      </c>
      <c r="C13550">
        <v>0.36866666666666698</v>
      </c>
      <c r="D13550">
        <v>0.42866666666666697</v>
      </c>
      <c r="E13550">
        <v>0.34866666666666701</v>
      </c>
      <c r="F13550">
        <v>0.25866666666666699</v>
      </c>
      <c r="G13550">
        <v>0.398666666666667</v>
      </c>
      <c r="H13550">
        <v>-0.14133333333333301</v>
      </c>
      <c r="I13550">
        <v>-0.121333333333333</v>
      </c>
      <c r="J13550">
        <v>-0.11133333333333301</v>
      </c>
      <c r="K13550">
        <v>-0.11133333333333301</v>
      </c>
      <c r="L13550">
        <v>-0.14133333333333301</v>
      </c>
      <c r="M13550">
        <v>-8.1333333333333299E-2</v>
      </c>
      <c r="N13550">
        <v>-6.1333333333333302E-2</v>
      </c>
      <c r="O13550">
        <v>-0.14133333333333301</v>
      </c>
      <c r="P13550">
        <v>-0.14133333333333301</v>
      </c>
      <c r="Q13550">
        <v>7.0666666666666697E-2</v>
      </c>
      <c r="R13550">
        <v>7.0666666666666697E-2</v>
      </c>
      <c r="S13550">
        <v>7.0666666666666697E-2</v>
      </c>
      <c r="T13550">
        <v>7.0666666666666697E-2</v>
      </c>
      <c r="U13550">
        <v>7.0666666666666697E-2</v>
      </c>
      <c r="V13550">
        <v>7.0666666666666697E-2</v>
      </c>
      <c r="W13550">
        <v>7.0666666666666697E-2</v>
      </c>
      <c r="X13550">
        <v>7.0666666666666697E-2</v>
      </c>
      <c r="Y13550">
        <v>7.06666666666666E-2</v>
      </c>
      <c r="Z13550">
        <v>7.06666666666666E-2</v>
      </c>
      <c r="AA13550">
        <v>7.06666666666666E-2</v>
      </c>
      <c r="AB13550">
        <v>7.06666666666666E-2</v>
      </c>
      <c r="AC13550">
        <v>7.06666666666666E-2</v>
      </c>
      <c r="AD13550">
        <v>7.06666666666666E-2</v>
      </c>
    </row>
    <row r="13551" spans="1:30" x14ac:dyDescent="0.25">
      <c r="A13551" t="s">
        <v>13578</v>
      </c>
      <c r="B13551">
        <v>3.07055961352778</v>
      </c>
      <c r="C13551">
        <v>2.9905596135277799</v>
      </c>
      <c r="D13551">
        <v>3.0405596135277801</v>
      </c>
      <c r="E13551">
        <v>2.9905596135277799</v>
      </c>
      <c r="F13551">
        <v>3.1805596135277798</v>
      </c>
      <c r="G13551">
        <v>2.9305596135277798</v>
      </c>
      <c r="H13551">
        <v>3.3705596135277802</v>
      </c>
      <c r="I13551">
        <v>3.1905596135277801</v>
      </c>
      <c r="J13551">
        <v>3.59055961352778</v>
      </c>
      <c r="K13551">
        <v>3.40055961352778</v>
      </c>
      <c r="L13551">
        <v>3.8105596135277802</v>
      </c>
      <c r="M13551">
        <v>3.57055961352778</v>
      </c>
      <c r="N13551">
        <v>3.5105596135277799</v>
      </c>
      <c r="O13551">
        <v>2.7405596135277799</v>
      </c>
      <c r="P13551">
        <v>2.7405596135277799</v>
      </c>
      <c r="Q13551">
        <v>-0.19398292172222201</v>
      </c>
      <c r="R13551">
        <v>-0.19398292172222201</v>
      </c>
      <c r="S13551">
        <v>-0.19398292172222201</v>
      </c>
      <c r="T13551">
        <v>-0.19398292172222201</v>
      </c>
      <c r="U13551">
        <v>4.8692834332777801</v>
      </c>
      <c r="V13551">
        <v>6.0217212092777803</v>
      </c>
      <c r="W13551">
        <v>7.4097829982777803</v>
      </c>
      <c r="X13551">
        <v>8.1436209542777807</v>
      </c>
      <c r="Y13551">
        <v>3.81429327219444</v>
      </c>
      <c r="Z13551">
        <v>3.3189514811944401</v>
      </c>
      <c r="AA13551">
        <v>3.3667457731944399</v>
      </c>
      <c r="AB13551">
        <v>3.2397353771944402</v>
      </c>
      <c r="AC13551">
        <v>2.3399855791944399</v>
      </c>
      <c r="AD13551">
        <v>3.1716461981944399</v>
      </c>
    </row>
    <row r="13552" spans="1:30" x14ac:dyDescent="0.25">
      <c r="A13552" t="s">
        <v>13579</v>
      </c>
      <c r="B13552">
        <v>66.359164874272196</v>
      </c>
      <c r="C13552">
        <v>66.209164874272204</v>
      </c>
      <c r="D13552">
        <v>66.939164874272194</v>
      </c>
      <c r="E13552">
        <v>65.269164874272207</v>
      </c>
      <c r="F13552">
        <v>65.429164874272203</v>
      </c>
      <c r="G13552">
        <v>66.059164874272199</v>
      </c>
      <c r="H13552">
        <v>64.829164874272195</v>
      </c>
      <c r="I13552">
        <v>65.559164874272199</v>
      </c>
      <c r="J13552">
        <v>64.719164874272195</v>
      </c>
      <c r="K13552">
        <v>66.949164874272199</v>
      </c>
      <c r="L13552">
        <v>65.999164874272196</v>
      </c>
      <c r="M13552">
        <v>65.799164874272194</v>
      </c>
      <c r="N13552">
        <v>67.219164874272195</v>
      </c>
      <c r="O13552">
        <v>66.765093069272197</v>
      </c>
      <c r="P13552">
        <v>66.745762531272206</v>
      </c>
      <c r="Q13552">
        <v>8.9943657429889008</v>
      </c>
      <c r="R13552">
        <v>9.1246340399888997</v>
      </c>
      <c r="S13552">
        <v>9.0936288789889002</v>
      </c>
      <c r="T13552">
        <v>9.2016957079889004</v>
      </c>
      <c r="U13552">
        <v>115.565358607989</v>
      </c>
      <c r="V13552">
        <v>114.73776580798901</v>
      </c>
      <c r="W13552">
        <v>169.70038070798901</v>
      </c>
      <c r="X13552">
        <v>92.035503287988902</v>
      </c>
      <c r="Y13552">
        <v>28.8605177977389</v>
      </c>
      <c r="Z13552">
        <v>92.145926817738896</v>
      </c>
      <c r="AA13552">
        <v>50.455549217738898</v>
      </c>
      <c r="AB13552">
        <v>97.597709517738906</v>
      </c>
      <c r="AC13552">
        <v>37.554705717738898</v>
      </c>
      <c r="AD13552">
        <v>89.725590517738894</v>
      </c>
    </row>
    <row r="13553" spans="1:30" x14ac:dyDescent="0.25">
      <c r="A13553" t="s">
        <v>13580</v>
      </c>
      <c r="B13553">
        <v>4.2143082644194401</v>
      </c>
      <c r="C13553">
        <v>4.4543082644194403</v>
      </c>
      <c r="D13553">
        <v>4.5143082644194399</v>
      </c>
      <c r="E13553">
        <v>3.7743082644194401</v>
      </c>
      <c r="F13553">
        <v>3.8943082644194398</v>
      </c>
      <c r="G13553">
        <v>4.1243082644194402</v>
      </c>
      <c r="H13553">
        <v>3.9643082644194401</v>
      </c>
      <c r="I13553">
        <v>3.2043082644194398</v>
      </c>
      <c r="J13553">
        <v>3.3043082644194399</v>
      </c>
      <c r="K13553">
        <v>5.7043082644194403</v>
      </c>
      <c r="L13553">
        <v>4.8943082644194398</v>
      </c>
      <c r="M13553">
        <v>5.2443082644194403</v>
      </c>
      <c r="N13553">
        <v>5.4743082644194399</v>
      </c>
      <c r="O13553">
        <v>6.3217145284194398</v>
      </c>
      <c r="P13553">
        <v>6.44472266441944</v>
      </c>
      <c r="Q13553">
        <v>1.62196375656111</v>
      </c>
      <c r="R13553">
        <v>1.62196375656111</v>
      </c>
      <c r="S13553">
        <v>1.71257928856111</v>
      </c>
      <c r="T13553">
        <v>1.62196375656111</v>
      </c>
      <c r="U13553">
        <v>5.3640258435611097</v>
      </c>
      <c r="V13553">
        <v>13.4265942925611</v>
      </c>
      <c r="W13553">
        <v>7.3188811395611104</v>
      </c>
      <c r="X13553">
        <v>4.39599863556111</v>
      </c>
      <c r="Y13553">
        <v>6.5070899180194504</v>
      </c>
      <c r="Z13553">
        <v>3.8562940690194401</v>
      </c>
      <c r="AA13553">
        <v>4.2583448660194403</v>
      </c>
      <c r="AB13553">
        <v>4.5634383510194496</v>
      </c>
      <c r="AC13553">
        <v>3.5225773820194402</v>
      </c>
      <c r="AD13553">
        <v>5.1052332660194404</v>
      </c>
    </row>
    <row r="13554" spans="1:30" x14ac:dyDescent="0.25">
      <c r="A13554" t="s">
        <v>13581</v>
      </c>
      <c r="B13554">
        <v>12.4588888888889</v>
      </c>
      <c r="C13554">
        <v>11.1188888888889</v>
      </c>
      <c r="D13554">
        <v>12.4788888888889</v>
      </c>
      <c r="E13554">
        <v>15.098888888888901</v>
      </c>
      <c r="F13554">
        <v>14.9688888888889</v>
      </c>
      <c r="G13554">
        <v>14.8888888888889</v>
      </c>
      <c r="H13554">
        <v>0.84888888888889202</v>
      </c>
      <c r="I13554">
        <v>-0.101111111111107</v>
      </c>
      <c r="J13554">
        <v>-1.02111111111111</v>
      </c>
      <c r="K13554">
        <v>6.7588888888888903</v>
      </c>
      <c r="L13554">
        <v>4.2788888888888899</v>
      </c>
      <c r="M13554">
        <v>5.2488888888888896</v>
      </c>
      <c r="N13554">
        <v>0.92888888888889198</v>
      </c>
      <c r="O13554">
        <v>-10.311111111111099</v>
      </c>
      <c r="P13554">
        <v>-10.311111111111099</v>
      </c>
      <c r="Q13554">
        <v>5.1555555555555497</v>
      </c>
      <c r="R13554">
        <v>5.1555555555555497</v>
      </c>
      <c r="S13554">
        <v>5.1555555555555497</v>
      </c>
      <c r="T13554">
        <v>5.1555555555555497</v>
      </c>
      <c r="U13554">
        <v>5.1555555555555497</v>
      </c>
      <c r="V13554">
        <v>5.1555555555555497</v>
      </c>
      <c r="W13554">
        <v>5.1555555555555497</v>
      </c>
      <c r="X13554">
        <v>5.1555555555555497</v>
      </c>
      <c r="Y13554">
        <v>5.1555555555555603</v>
      </c>
      <c r="Z13554">
        <v>5.1555555555555603</v>
      </c>
      <c r="AA13554">
        <v>5.1555555555555603</v>
      </c>
      <c r="AB13554">
        <v>5.1555555555555603</v>
      </c>
      <c r="AC13554">
        <v>5.1555555555555603</v>
      </c>
      <c r="AD13554">
        <v>5.1555555555555603</v>
      </c>
    </row>
    <row r="13555" spans="1:30" x14ac:dyDescent="0.25">
      <c r="A13555" t="s">
        <v>13582</v>
      </c>
      <c r="B13555">
        <v>13.769356078255599</v>
      </c>
      <c r="C13555">
        <v>13.209356078255601</v>
      </c>
      <c r="D13555">
        <v>13.439356078255599</v>
      </c>
      <c r="E13555">
        <v>13.4293560782556</v>
      </c>
      <c r="F13555">
        <v>13.279356078255599</v>
      </c>
      <c r="G13555">
        <v>14.189356078255599</v>
      </c>
      <c r="H13555">
        <v>13.9993560782556</v>
      </c>
      <c r="I13555">
        <v>13.2593560782556</v>
      </c>
      <c r="J13555">
        <v>14.0793560782556</v>
      </c>
      <c r="K13555">
        <v>14.2393560782556</v>
      </c>
      <c r="L13555">
        <v>15.769356078255599</v>
      </c>
      <c r="M13555">
        <v>13.8493560782556</v>
      </c>
      <c r="N13555">
        <v>13.629356078255601</v>
      </c>
      <c r="O13555">
        <v>17.871909637255602</v>
      </c>
      <c r="P13555">
        <v>17.899893937255602</v>
      </c>
      <c r="Q13555">
        <v>8.5706557029555608</v>
      </c>
      <c r="R13555">
        <v>8.9225955799555603</v>
      </c>
      <c r="S13555">
        <v>8.9942986039555599</v>
      </c>
      <c r="T13555">
        <v>8.8962237229555594</v>
      </c>
      <c r="U13555">
        <v>15.8042475739556</v>
      </c>
      <c r="V13555">
        <v>20.3802913639556</v>
      </c>
      <c r="W13555">
        <v>20.560988743955601</v>
      </c>
      <c r="X13555">
        <v>23.024529423955599</v>
      </c>
      <c r="Y13555">
        <v>20.1656760977889</v>
      </c>
      <c r="Z13555">
        <v>7.2437075677888902</v>
      </c>
      <c r="AA13555">
        <v>11.0623483877889</v>
      </c>
      <c r="AB13555">
        <v>13.779484547788901</v>
      </c>
      <c r="AC13555">
        <v>23.673313207788901</v>
      </c>
      <c r="AD13555">
        <v>10.4408432277889</v>
      </c>
    </row>
    <row r="13556" spans="1:30" x14ac:dyDescent="0.25">
      <c r="A13556" t="s">
        <v>13583</v>
      </c>
      <c r="B13556">
        <v>4.9088888888888897</v>
      </c>
      <c r="C13556">
        <v>3.8588888888888899</v>
      </c>
      <c r="D13556">
        <v>8.6588888888888906</v>
      </c>
      <c r="E13556">
        <v>14.3088888888889</v>
      </c>
      <c r="F13556">
        <v>6.1588888888888897</v>
      </c>
      <c r="G13556">
        <v>6.7388888888888898</v>
      </c>
      <c r="H13556">
        <v>1.94888888888889</v>
      </c>
      <c r="I13556">
        <v>2.4088888888888902</v>
      </c>
      <c r="J13556">
        <v>2.3088888888888901</v>
      </c>
      <c r="K13556">
        <v>-0.44111111111110901</v>
      </c>
      <c r="L13556">
        <v>0.51888888888889095</v>
      </c>
      <c r="M13556">
        <v>1.3488888888888899</v>
      </c>
      <c r="N13556">
        <v>-0.94111111111110901</v>
      </c>
      <c r="O13556">
        <v>-5.4511111111111097</v>
      </c>
      <c r="P13556">
        <v>-5.4511111111111097</v>
      </c>
      <c r="Q13556">
        <v>2.72555555555555</v>
      </c>
      <c r="R13556">
        <v>2.72555555555555</v>
      </c>
      <c r="S13556">
        <v>2.72555555555555</v>
      </c>
      <c r="T13556">
        <v>2.72555555555555</v>
      </c>
      <c r="U13556">
        <v>2.72555555555555</v>
      </c>
      <c r="V13556">
        <v>2.72555555555555</v>
      </c>
      <c r="W13556">
        <v>2.72555555555555</v>
      </c>
      <c r="X13556">
        <v>2.72555555555555</v>
      </c>
      <c r="Y13556">
        <v>2.72555555555555</v>
      </c>
      <c r="Z13556">
        <v>2.72555555555555</v>
      </c>
      <c r="AA13556">
        <v>2.72555555555555</v>
      </c>
      <c r="AB13556">
        <v>2.72555555555555</v>
      </c>
      <c r="AC13556">
        <v>2.72555555555555</v>
      </c>
      <c r="AD13556">
        <v>2.72555555555555</v>
      </c>
    </row>
    <row r="13557" spans="1:30" x14ac:dyDescent="0.25">
      <c r="A13557" t="s">
        <v>13584</v>
      </c>
      <c r="B13557">
        <v>107.21327276173101</v>
      </c>
      <c r="C13557">
        <v>105.21327276173101</v>
      </c>
      <c r="D13557">
        <v>105.893272761731</v>
      </c>
      <c r="E13557">
        <v>101.313272761731</v>
      </c>
      <c r="F13557">
        <v>101.863272761731</v>
      </c>
      <c r="G13557">
        <v>100.613272761731</v>
      </c>
      <c r="H13557">
        <v>94.423272761730502</v>
      </c>
      <c r="I13557">
        <v>91.963272761730494</v>
      </c>
      <c r="J13557">
        <v>92.5032727617305</v>
      </c>
      <c r="K13557">
        <v>100.973272761731</v>
      </c>
      <c r="L13557">
        <v>100.923272761731</v>
      </c>
      <c r="M13557">
        <v>101.533272761731</v>
      </c>
      <c r="N13557">
        <v>98.223272761730499</v>
      </c>
      <c r="O13557">
        <v>84.298628905730496</v>
      </c>
      <c r="P13557">
        <v>84.319493639730496</v>
      </c>
      <c r="Q13557">
        <v>-4.3438472212610897</v>
      </c>
      <c r="R13557">
        <v>-3.59422136626109</v>
      </c>
      <c r="S13557">
        <v>-3.59422136626109</v>
      </c>
      <c r="T13557">
        <v>-3.5934381742610899</v>
      </c>
      <c r="U13557">
        <v>206.818701841739</v>
      </c>
      <c r="V13557">
        <v>238.91725654173899</v>
      </c>
      <c r="W13557">
        <v>171.110820641739</v>
      </c>
      <c r="X13557">
        <v>182.95663894173899</v>
      </c>
      <c r="Y13557">
        <v>142.195625796531</v>
      </c>
      <c r="Z13557">
        <v>78.717509896530601</v>
      </c>
      <c r="AA13557">
        <v>73.773333496530597</v>
      </c>
      <c r="AB13557">
        <v>105.298092696531</v>
      </c>
      <c r="AC13557">
        <v>108.740146696531</v>
      </c>
      <c r="AD13557">
        <v>79.783558796530599</v>
      </c>
    </row>
    <row r="13558" spans="1:30" x14ac:dyDescent="0.25">
      <c r="A13558" t="s">
        <v>13585</v>
      </c>
      <c r="B13558">
        <v>6.0151318434055598</v>
      </c>
      <c r="C13558">
        <v>5.9251318434055502</v>
      </c>
      <c r="D13558">
        <v>6.3051318434055501</v>
      </c>
      <c r="E13558">
        <v>5.6351318434055502</v>
      </c>
      <c r="F13558">
        <v>5.8551318434055597</v>
      </c>
      <c r="G13558">
        <v>5.9851318434055596</v>
      </c>
      <c r="H13558">
        <v>5.6451318434055597</v>
      </c>
      <c r="I13558">
        <v>5.6351318434055502</v>
      </c>
      <c r="J13558">
        <v>5.5951318434055501</v>
      </c>
      <c r="K13558">
        <v>5.5351318434055496</v>
      </c>
      <c r="L13558">
        <v>5.5251318434055596</v>
      </c>
      <c r="M13558">
        <v>5.5351318434055496</v>
      </c>
      <c r="N13558">
        <v>5.7351318434055596</v>
      </c>
      <c r="O13558">
        <v>13.6333193074056</v>
      </c>
      <c r="P13558">
        <v>13.379156768405601</v>
      </c>
      <c r="Q13558">
        <v>5.74586348942222</v>
      </c>
      <c r="R13558">
        <v>4.2837626844222196</v>
      </c>
      <c r="S13558">
        <v>4.0125424184222203</v>
      </c>
      <c r="T13558">
        <v>3.5516080364222198</v>
      </c>
      <c r="U13558">
        <v>7.6180724294222202</v>
      </c>
      <c r="V13558">
        <v>6.9576713044222203</v>
      </c>
      <c r="W13558">
        <v>10.190695749422201</v>
      </c>
      <c r="X13558">
        <v>12.0073519094222</v>
      </c>
      <c r="Y13558">
        <v>5.0648006551722204</v>
      </c>
      <c r="Z13558">
        <v>4.7824604181722199</v>
      </c>
      <c r="AA13558">
        <v>6.3191051601722199</v>
      </c>
      <c r="AB13558">
        <v>9.4999835571722198</v>
      </c>
      <c r="AC13558">
        <v>8.4091780471722206</v>
      </c>
      <c r="AD13558">
        <v>6.7001481781722196</v>
      </c>
    </row>
    <row r="13559" spans="1:30" x14ac:dyDescent="0.25">
      <c r="A13559" t="s">
        <v>13586</v>
      </c>
      <c r="B13559">
        <v>45.080559801249997</v>
      </c>
      <c r="C13559">
        <v>43.67055980125</v>
      </c>
      <c r="D13559">
        <v>43.890559801249999</v>
      </c>
      <c r="E13559">
        <v>43.85055980125</v>
      </c>
      <c r="F13559">
        <v>42.590559801250002</v>
      </c>
      <c r="G13559">
        <v>44.28055980125</v>
      </c>
      <c r="H13559">
        <v>43.580559801249997</v>
      </c>
      <c r="I13559">
        <v>44.17055980125</v>
      </c>
      <c r="J13559">
        <v>43.92055980125</v>
      </c>
      <c r="K13559">
        <v>52.720559801249998</v>
      </c>
      <c r="L13559">
        <v>44.770559801250002</v>
      </c>
      <c r="M13559">
        <v>51.060559801250001</v>
      </c>
      <c r="N13559">
        <v>49.17055980125</v>
      </c>
      <c r="O13559">
        <v>34.900559801249997</v>
      </c>
      <c r="P13559">
        <v>34.900559801249997</v>
      </c>
      <c r="Q13559">
        <v>2.1664402125</v>
      </c>
      <c r="R13559">
        <v>2.1664402125</v>
      </c>
      <c r="S13559">
        <v>2.1664402125</v>
      </c>
      <c r="T13559">
        <v>2.1664402125</v>
      </c>
      <c r="U13559">
        <v>94.004475922500006</v>
      </c>
      <c r="V13559">
        <v>60.9367313825</v>
      </c>
      <c r="W13559">
        <v>87.874626262500001</v>
      </c>
      <c r="X13559">
        <v>101.8828839925</v>
      </c>
      <c r="Y13559">
        <v>52.466192066250002</v>
      </c>
      <c r="Z13559">
        <v>49.576434626249998</v>
      </c>
      <c r="AA13559">
        <v>65.741155586250002</v>
      </c>
      <c r="AB13559">
        <v>42.465975916250002</v>
      </c>
      <c r="AC13559">
        <v>23.724577876249999</v>
      </c>
      <c r="AD13559">
        <v>31.049022736249999</v>
      </c>
    </row>
    <row r="13560" spans="1:30" x14ac:dyDescent="0.25">
      <c r="A13560" t="s">
        <v>13587</v>
      </c>
      <c r="B13560">
        <v>7.59569304236111</v>
      </c>
      <c r="C13560">
        <v>7.2056930423611103</v>
      </c>
      <c r="D13560">
        <v>7.5756930423611104</v>
      </c>
      <c r="E13560">
        <v>7.6556930423611096</v>
      </c>
      <c r="F13560">
        <v>7.6256930423611102</v>
      </c>
      <c r="G13560">
        <v>7.8556930423611098</v>
      </c>
      <c r="H13560">
        <v>7.1556930423611096</v>
      </c>
      <c r="I13560">
        <v>7.5256930423611097</v>
      </c>
      <c r="J13560">
        <v>8.1256930423611102</v>
      </c>
      <c r="K13560">
        <v>7.9156930423611103</v>
      </c>
      <c r="L13560">
        <v>6.9156930423611103</v>
      </c>
      <c r="M13560">
        <v>7.7656930423611099</v>
      </c>
      <c r="N13560">
        <v>8.6456930423611098</v>
      </c>
      <c r="O13560">
        <v>6.9156930423611103</v>
      </c>
      <c r="P13560">
        <v>6.9156930423611103</v>
      </c>
      <c r="Q13560">
        <v>0.79213298111111297</v>
      </c>
      <c r="R13560">
        <v>0.79213298111111297</v>
      </c>
      <c r="S13560">
        <v>0.79213298111111297</v>
      </c>
      <c r="T13560">
        <v>0.79213298111111297</v>
      </c>
      <c r="U13560">
        <v>12.3986297911111</v>
      </c>
      <c r="V13560">
        <v>10.897980131111099</v>
      </c>
      <c r="W13560">
        <v>19.249909881111101</v>
      </c>
      <c r="X13560">
        <v>14.762492611111099</v>
      </c>
      <c r="Y13560">
        <v>5.3611888165277799</v>
      </c>
      <c r="Z13560">
        <v>7.4995312665277796</v>
      </c>
      <c r="AA13560">
        <v>-0.141398498472221</v>
      </c>
      <c r="AB13560">
        <v>5.1469336165277797</v>
      </c>
      <c r="AC13560">
        <v>12.9011375065278</v>
      </c>
      <c r="AD13560">
        <v>14.5907655465278</v>
      </c>
    </row>
    <row r="13561" spans="1:30" x14ac:dyDescent="0.25">
      <c r="A13561" t="s">
        <v>13588</v>
      </c>
      <c r="B13561">
        <v>10.169212780138899</v>
      </c>
      <c r="C13561">
        <v>10.419212780138899</v>
      </c>
      <c r="D13561">
        <v>10.1292127801389</v>
      </c>
      <c r="E13561">
        <v>9.6492127801388907</v>
      </c>
      <c r="F13561">
        <v>9.5492127801388893</v>
      </c>
      <c r="G13561">
        <v>9.4392127801388899</v>
      </c>
      <c r="H13561">
        <v>9.7392127801388906</v>
      </c>
      <c r="I13561">
        <v>9.2992127801388893</v>
      </c>
      <c r="J13561">
        <v>9.7092127801388894</v>
      </c>
      <c r="K13561">
        <v>9.4592127801388894</v>
      </c>
      <c r="L13561">
        <v>9.5392127801388895</v>
      </c>
      <c r="M13561">
        <v>9.1992127801388897</v>
      </c>
      <c r="N13561">
        <v>9.4992127801388904</v>
      </c>
      <c r="O13561">
        <v>9.0292127801388897</v>
      </c>
      <c r="P13561">
        <v>9.0292127801388897</v>
      </c>
      <c r="Q13561">
        <v>0.13551306972222399</v>
      </c>
      <c r="R13561">
        <v>0.13551306972222399</v>
      </c>
      <c r="S13561">
        <v>0.13551306972222399</v>
      </c>
      <c r="T13561">
        <v>0.13551306972222399</v>
      </c>
      <c r="U13561">
        <v>15.1796331297222</v>
      </c>
      <c r="V13561">
        <v>22.140795279722202</v>
      </c>
      <c r="W13561">
        <v>17.784190559722202</v>
      </c>
      <c r="X13561">
        <v>21.077697659722201</v>
      </c>
      <c r="Y13561">
        <v>8.0974753201388907</v>
      </c>
      <c r="Z13561">
        <v>10.114976300138901</v>
      </c>
      <c r="AA13561">
        <v>7.17616484013889</v>
      </c>
      <c r="AB13561">
        <v>9.2899159301388892</v>
      </c>
      <c r="AC13561">
        <v>7.1129036201388898</v>
      </c>
      <c r="AD13561">
        <v>15.7518406701389</v>
      </c>
    </row>
    <row r="13562" spans="1:30" x14ac:dyDescent="0.25">
      <c r="A13562" t="s">
        <v>13589</v>
      </c>
      <c r="B13562">
        <v>58.155908812494403</v>
      </c>
      <c r="C13562">
        <v>57.435908812494397</v>
      </c>
      <c r="D13562">
        <v>55.555908812494401</v>
      </c>
      <c r="E13562">
        <v>56.385908812494399</v>
      </c>
      <c r="F13562">
        <v>55.245908812494399</v>
      </c>
      <c r="G13562">
        <v>56.215908812494398</v>
      </c>
      <c r="H13562">
        <v>50.565908812494399</v>
      </c>
      <c r="I13562">
        <v>48.825908812494397</v>
      </c>
      <c r="J13562">
        <v>49.155908812494403</v>
      </c>
      <c r="K13562">
        <v>48.355908812494398</v>
      </c>
      <c r="L13562">
        <v>47.395908812494397</v>
      </c>
      <c r="M13562">
        <v>47.655908812494403</v>
      </c>
      <c r="N13562">
        <v>48.165908812494401</v>
      </c>
      <c r="O13562">
        <v>52.393778024494402</v>
      </c>
      <c r="P13562">
        <v>52.356744777494399</v>
      </c>
      <c r="Q13562">
        <v>15.367352344211101</v>
      </c>
      <c r="R13562">
        <v>16.947881100211099</v>
      </c>
      <c r="S13562">
        <v>16.966200301211099</v>
      </c>
      <c r="T13562">
        <v>16.690789519211101</v>
      </c>
      <c r="U13562">
        <v>83.318714668211101</v>
      </c>
      <c r="V13562">
        <v>77.327033468211098</v>
      </c>
      <c r="W13562">
        <v>92.280964718211095</v>
      </c>
      <c r="X13562">
        <v>99.163643808211106</v>
      </c>
      <c r="Y13562">
        <v>29.3260750992944</v>
      </c>
      <c r="Z13562">
        <v>58.191979819294502</v>
      </c>
      <c r="AA13562">
        <v>48.1843530292944</v>
      </c>
      <c r="AB13562">
        <v>46.153719159294397</v>
      </c>
      <c r="AC13562">
        <v>72.895519119294406</v>
      </c>
      <c r="AD13562">
        <v>58.795288719294398</v>
      </c>
    </row>
    <row r="13563" spans="1:30" x14ac:dyDescent="0.25">
      <c r="A13563" t="s">
        <v>13590</v>
      </c>
      <c r="B13563">
        <v>3.3616202882055499</v>
      </c>
      <c r="C13563">
        <v>3.3316202882055599</v>
      </c>
      <c r="D13563">
        <v>3.3416202882055499</v>
      </c>
      <c r="E13563">
        <v>3.3616202882055499</v>
      </c>
      <c r="F13563">
        <v>3.3316202882055599</v>
      </c>
      <c r="G13563">
        <v>3.3616202882055499</v>
      </c>
      <c r="H13563">
        <v>3.42162028820555</v>
      </c>
      <c r="I13563">
        <v>3.3416202882055499</v>
      </c>
      <c r="J13563">
        <v>3.3516202882055599</v>
      </c>
      <c r="K13563">
        <v>3.3416202882055499</v>
      </c>
      <c r="L13563">
        <v>3.5516202882055601</v>
      </c>
      <c r="M13563">
        <v>3.3416202882055499</v>
      </c>
      <c r="N13563">
        <v>3.3416202882055499</v>
      </c>
      <c r="O13563">
        <v>8.3601297312055607</v>
      </c>
      <c r="P13563">
        <v>8.3601297312055607</v>
      </c>
      <c r="Q13563">
        <v>3.78230186552222</v>
      </c>
      <c r="R13563">
        <v>3.7053927135222202</v>
      </c>
      <c r="S13563">
        <v>3.7053927135222202</v>
      </c>
      <c r="T13563">
        <v>3.5485896635222201</v>
      </c>
      <c r="U13563">
        <v>4.9619304975222196</v>
      </c>
      <c r="V13563">
        <v>3.1107425505222199</v>
      </c>
      <c r="W13563">
        <v>4.7417768675222201</v>
      </c>
      <c r="X13563">
        <v>4.7112455065222196</v>
      </c>
      <c r="Y13563">
        <v>6.89189565027222</v>
      </c>
      <c r="Z13563">
        <v>3.2806896232722198</v>
      </c>
      <c r="AA13563">
        <v>3.6691088712722202</v>
      </c>
      <c r="AB13563">
        <v>3.27882915027222</v>
      </c>
      <c r="AC13563">
        <v>3.9120658832722199</v>
      </c>
      <c r="AD13563">
        <v>3.16794010527222</v>
      </c>
    </row>
    <row r="13564" spans="1:30" x14ac:dyDescent="0.25">
      <c r="A13564" t="s">
        <v>13591</v>
      </c>
      <c r="B13564">
        <v>63.667666643983303</v>
      </c>
      <c r="C13564">
        <v>60.927666643983301</v>
      </c>
      <c r="D13564">
        <v>61.827666643983299</v>
      </c>
      <c r="E13564">
        <v>63.357666643983301</v>
      </c>
      <c r="F13564">
        <v>62.957666643983302</v>
      </c>
      <c r="G13564">
        <v>64.3976666439833</v>
      </c>
      <c r="H13564">
        <v>60.027666643983302</v>
      </c>
      <c r="I13564">
        <v>61.727666643983298</v>
      </c>
      <c r="J13564">
        <v>59.947666643983297</v>
      </c>
      <c r="K13564">
        <v>53.877666643983297</v>
      </c>
      <c r="L13564">
        <v>53.917666643983303</v>
      </c>
      <c r="M13564">
        <v>54.917666643983303</v>
      </c>
      <c r="N13564">
        <v>55.047666643983298</v>
      </c>
      <c r="O13564">
        <v>53.741270390983303</v>
      </c>
      <c r="P13564">
        <v>53.924983727983303</v>
      </c>
      <c r="Q13564">
        <v>19.4663390023</v>
      </c>
      <c r="R13564">
        <v>20.348744758300001</v>
      </c>
      <c r="S13564">
        <v>20.379411934299998</v>
      </c>
      <c r="T13564">
        <v>20.105326210299999</v>
      </c>
      <c r="U13564">
        <v>82.761702383300005</v>
      </c>
      <c r="V13564">
        <v>100.3066882633</v>
      </c>
      <c r="W13564">
        <v>111.5590007533</v>
      </c>
      <c r="X13564">
        <v>96.681277623300005</v>
      </c>
      <c r="Y13564">
        <v>32.449273862716701</v>
      </c>
      <c r="Z13564">
        <v>48.304050902716703</v>
      </c>
      <c r="AA13564">
        <v>53.217764902716702</v>
      </c>
      <c r="AB13564">
        <v>106.657164502717</v>
      </c>
      <c r="AC13564">
        <v>80.038250602716701</v>
      </c>
      <c r="AD13564">
        <v>33.039863422716699</v>
      </c>
    </row>
    <row r="13565" spans="1:30" x14ac:dyDescent="0.25">
      <c r="A13565" t="s">
        <v>13592</v>
      </c>
      <c r="B13565">
        <v>8.8736690131249993</v>
      </c>
      <c r="C13565">
        <v>8.5036690131250001</v>
      </c>
      <c r="D13565">
        <v>9.3536690131249998</v>
      </c>
      <c r="E13565">
        <v>8.0636690131250006</v>
      </c>
      <c r="F13565">
        <v>8.0736690131250004</v>
      </c>
      <c r="G13565">
        <v>8.5336690131249995</v>
      </c>
      <c r="H13565">
        <v>7.6836690131249998</v>
      </c>
      <c r="I13565">
        <v>7.7736690131249997</v>
      </c>
      <c r="J13565">
        <v>7.6836690131249998</v>
      </c>
      <c r="K13565">
        <v>7.6836690131249998</v>
      </c>
      <c r="L13565">
        <v>7.6836690131249998</v>
      </c>
      <c r="M13565">
        <v>7.6936690131249996</v>
      </c>
      <c r="N13565">
        <v>7.6836690131249998</v>
      </c>
      <c r="O13565">
        <v>14.345817615125</v>
      </c>
      <c r="P13565">
        <v>14.231171646125</v>
      </c>
      <c r="Q13565">
        <v>4.9868060734166697</v>
      </c>
      <c r="R13565">
        <v>4.8707820554166696</v>
      </c>
      <c r="S13565">
        <v>4.75219991941667</v>
      </c>
      <c r="T13565">
        <v>4.5318246364166699</v>
      </c>
      <c r="U13565">
        <v>10.6475291914167</v>
      </c>
      <c r="V13565">
        <v>13.362002141416699</v>
      </c>
      <c r="W13565">
        <v>14.9305571314167</v>
      </c>
      <c r="X13565">
        <v>13.312798281416701</v>
      </c>
      <c r="Y13565">
        <v>9.2999572154583294</v>
      </c>
      <c r="Z13565">
        <v>5.9704438054583298</v>
      </c>
      <c r="AA13565">
        <v>8.1359316954583303</v>
      </c>
      <c r="AB13565">
        <v>8.1261151354583294</v>
      </c>
      <c r="AC13565">
        <v>10.5942357754583</v>
      </c>
      <c r="AD13565">
        <v>11.4191909454583</v>
      </c>
    </row>
    <row r="13566" spans="1:30" x14ac:dyDescent="0.25">
      <c r="A13566" t="s">
        <v>13593</v>
      </c>
      <c r="B13566">
        <v>10.450920026238901</v>
      </c>
      <c r="C13566">
        <v>10.460920026238901</v>
      </c>
      <c r="D13566">
        <v>10.450920026238901</v>
      </c>
      <c r="E13566">
        <v>10.440920026238899</v>
      </c>
      <c r="F13566">
        <v>10.450920026238901</v>
      </c>
      <c r="G13566">
        <v>10.440920026238899</v>
      </c>
      <c r="H13566">
        <v>10.460920026238901</v>
      </c>
      <c r="I13566">
        <v>10.440920026238899</v>
      </c>
      <c r="J13566">
        <v>10.440920026238899</v>
      </c>
      <c r="K13566">
        <v>10.440920026238899</v>
      </c>
      <c r="L13566">
        <v>10.440920026238899</v>
      </c>
      <c r="M13566">
        <v>10.460920026238901</v>
      </c>
      <c r="N13566">
        <v>10.450920026238901</v>
      </c>
      <c r="O13566">
        <v>17.033772473238901</v>
      </c>
      <c r="P13566">
        <v>16.8364543632389</v>
      </c>
      <c r="Q13566">
        <v>3.9426730829222301</v>
      </c>
      <c r="R13566">
        <v>4.0054382979222298</v>
      </c>
      <c r="S13566">
        <v>3.8986162229222301</v>
      </c>
      <c r="T13566">
        <v>3.88617147992223</v>
      </c>
      <c r="U13566">
        <v>19.7544477969222</v>
      </c>
      <c r="V13566">
        <v>18.458321586922199</v>
      </c>
      <c r="W13566">
        <v>18.961030506922199</v>
      </c>
      <c r="X13566">
        <v>17.601134186922199</v>
      </c>
      <c r="Y13566">
        <v>13.2903923768389</v>
      </c>
      <c r="Z13566">
        <v>12.3633627868389</v>
      </c>
      <c r="AA13566">
        <v>6.6403213968388899</v>
      </c>
      <c r="AB13566">
        <v>10.8598257768389</v>
      </c>
      <c r="AC13566">
        <v>12.7455165068389</v>
      </c>
      <c r="AD13566">
        <v>11.981456026838901</v>
      </c>
    </row>
    <row r="13567" spans="1:30" x14ac:dyDescent="0.25">
      <c r="A13567" t="s">
        <v>13594</v>
      </c>
      <c r="B13567">
        <v>93.931973652777799</v>
      </c>
      <c r="C13567">
        <v>96.2119736527778</v>
      </c>
      <c r="D13567">
        <v>95.191973652777804</v>
      </c>
      <c r="E13567">
        <v>98.761973652777797</v>
      </c>
      <c r="F13567">
        <v>95.301973652777804</v>
      </c>
      <c r="G13567">
        <v>96.271973652777802</v>
      </c>
      <c r="H13567">
        <v>75.761973652777797</v>
      </c>
      <c r="I13567">
        <v>75.671973652777794</v>
      </c>
      <c r="J13567">
        <v>76.9619736527778</v>
      </c>
      <c r="K13567">
        <v>77.231973652777796</v>
      </c>
      <c r="L13567">
        <v>75.041973652777799</v>
      </c>
      <c r="M13567">
        <v>78.301973652777804</v>
      </c>
      <c r="N13567">
        <v>77.631973652777802</v>
      </c>
      <c r="O13567">
        <v>71.241973652777801</v>
      </c>
      <c r="P13567">
        <v>71.241973652777801</v>
      </c>
      <c r="Q13567">
        <v>10.617433144444499</v>
      </c>
      <c r="R13567">
        <v>10.617433144444499</v>
      </c>
      <c r="S13567">
        <v>10.617433144444499</v>
      </c>
      <c r="T13567">
        <v>10.617433144444499</v>
      </c>
      <c r="U13567">
        <v>127.270744244444</v>
      </c>
      <c r="V13567">
        <v>179.091395444444</v>
      </c>
      <c r="W13567">
        <v>164.99836564444399</v>
      </c>
      <c r="X13567">
        <v>155.37488464444399</v>
      </c>
      <c r="Y13567">
        <v>64.708168402777801</v>
      </c>
      <c r="Z13567">
        <v>155.05169230277801</v>
      </c>
      <c r="AA13567">
        <v>97.656144502777806</v>
      </c>
      <c r="AB13567">
        <v>78.399233902777794</v>
      </c>
      <c r="AC13567">
        <v>45.822502102777797</v>
      </c>
      <c r="AD13567">
        <v>60.266100702777798</v>
      </c>
    </row>
    <row r="13568" spans="1:30" x14ac:dyDescent="0.25">
      <c r="A13568" t="s">
        <v>13595</v>
      </c>
      <c r="B13568">
        <v>84.513011988555505</v>
      </c>
      <c r="C13568">
        <v>85.703011988555502</v>
      </c>
      <c r="D13568">
        <v>85.653011988555505</v>
      </c>
      <c r="E13568">
        <v>85.053011988555497</v>
      </c>
      <c r="F13568">
        <v>84.743011988555494</v>
      </c>
      <c r="G13568">
        <v>84.653011988555505</v>
      </c>
      <c r="H13568">
        <v>76.413011988555496</v>
      </c>
      <c r="I13568">
        <v>77.333011988555498</v>
      </c>
      <c r="J13568">
        <v>76.523011988555496</v>
      </c>
      <c r="K13568">
        <v>75.923011988555501</v>
      </c>
      <c r="L13568">
        <v>76.833011988555498</v>
      </c>
      <c r="M13568">
        <v>77.243011988555494</v>
      </c>
      <c r="N13568">
        <v>76.133011988555495</v>
      </c>
      <c r="O13568">
        <v>79.483662988555494</v>
      </c>
      <c r="P13568">
        <v>79.487602728555501</v>
      </c>
      <c r="Q13568">
        <v>17.654405074888899</v>
      </c>
      <c r="R13568">
        <v>18.259857876888901</v>
      </c>
      <c r="S13568">
        <v>18.253726546888899</v>
      </c>
      <c r="T13568">
        <v>17.864741376888901</v>
      </c>
      <c r="U13568">
        <v>127.152113856889</v>
      </c>
      <c r="V13568">
        <v>126.944525656889</v>
      </c>
      <c r="W13568">
        <v>156.75871905688899</v>
      </c>
      <c r="X13568">
        <v>160.14680205688899</v>
      </c>
      <c r="Y13568">
        <v>46.798503054555603</v>
      </c>
      <c r="Z13568">
        <v>88.825977954555597</v>
      </c>
      <c r="AA13568">
        <v>76.391204654555594</v>
      </c>
      <c r="AB13568">
        <v>81.658263954555594</v>
      </c>
      <c r="AC13568">
        <v>95.384190554555602</v>
      </c>
      <c r="AD13568">
        <v>93.218028454555593</v>
      </c>
    </row>
    <row r="13569" spans="1:30" x14ac:dyDescent="0.25">
      <c r="A13569" t="s">
        <v>13596</v>
      </c>
      <c r="B13569">
        <v>40.036341938333301</v>
      </c>
      <c r="C13569">
        <v>39.846341938333303</v>
      </c>
      <c r="D13569">
        <v>40.886341938333302</v>
      </c>
      <c r="E13569">
        <v>38.816341938333302</v>
      </c>
      <c r="F13569">
        <v>39.3263419383333</v>
      </c>
      <c r="G13569">
        <v>39.366341938333299</v>
      </c>
      <c r="H13569">
        <v>40.526341938333303</v>
      </c>
      <c r="I13569">
        <v>39.426341938333302</v>
      </c>
      <c r="J13569">
        <v>39.786341938333301</v>
      </c>
      <c r="K13569">
        <v>45.5063419383333</v>
      </c>
      <c r="L13569">
        <v>44.096341938333303</v>
      </c>
      <c r="M13569">
        <v>44.096341938333303</v>
      </c>
      <c r="N13569">
        <v>46.516341938333298</v>
      </c>
      <c r="O13569">
        <v>30.9863419383333</v>
      </c>
      <c r="P13569">
        <v>30.9863419383333</v>
      </c>
      <c r="Q13569">
        <v>-4.2989234683333297</v>
      </c>
      <c r="R13569">
        <v>-4.2989234683333297</v>
      </c>
      <c r="S13569">
        <v>-4.2989234683333297</v>
      </c>
      <c r="T13569">
        <v>-4.2989234683333297</v>
      </c>
      <c r="U13569">
        <v>78.449414641666706</v>
      </c>
      <c r="V13569">
        <v>77.732243851666695</v>
      </c>
      <c r="W13569">
        <v>80.352100221666703</v>
      </c>
      <c r="X13569">
        <v>100.771337331667</v>
      </c>
      <c r="Y13569">
        <v>61.552184599999997</v>
      </c>
      <c r="Z13569">
        <v>36.26667819</v>
      </c>
      <c r="AA13569">
        <v>20.737635829999999</v>
      </c>
      <c r="AB13569">
        <v>54.538021219999997</v>
      </c>
      <c r="AC13569">
        <v>40.152756709999998</v>
      </c>
      <c r="AD13569">
        <v>26.83477508</v>
      </c>
    </row>
    <row r="13570" spans="1:30" x14ac:dyDescent="0.25">
      <c r="A13570" t="s">
        <v>13597</v>
      </c>
      <c r="B13570">
        <v>137.490843645833</v>
      </c>
      <c r="C13570">
        <v>139.79084364583301</v>
      </c>
      <c r="D13570">
        <v>137.13084364583301</v>
      </c>
      <c r="E13570">
        <v>133.32084364583301</v>
      </c>
      <c r="F13570">
        <v>129.06084364583299</v>
      </c>
      <c r="G13570">
        <v>129.520843645833</v>
      </c>
      <c r="H13570">
        <v>103.690843645833</v>
      </c>
      <c r="I13570">
        <v>110.550843645833</v>
      </c>
      <c r="J13570">
        <v>109.970843645833</v>
      </c>
      <c r="K13570">
        <v>124.65084364583301</v>
      </c>
      <c r="L13570">
        <v>107.270843645833</v>
      </c>
      <c r="M13570">
        <v>114.800843645833</v>
      </c>
      <c r="N13570">
        <v>109.990843645833</v>
      </c>
      <c r="O13570">
        <v>85.560843645833302</v>
      </c>
      <c r="P13570">
        <v>85.560843645833302</v>
      </c>
      <c r="Q13570">
        <v>17.7455725416667</v>
      </c>
      <c r="R13570">
        <v>17.7455725416667</v>
      </c>
      <c r="S13570">
        <v>17.7455725416667</v>
      </c>
      <c r="T13570">
        <v>17.7455725416667</v>
      </c>
      <c r="U13570">
        <v>199.46207704166699</v>
      </c>
      <c r="V13570">
        <v>247.205525841667</v>
      </c>
      <c r="W13570">
        <v>190.29435354166699</v>
      </c>
      <c r="X13570">
        <v>229.849169241667</v>
      </c>
      <c r="Y13570">
        <v>135.4224784125</v>
      </c>
      <c r="Z13570">
        <v>84.513645512500005</v>
      </c>
      <c r="AA13570">
        <v>91.4858468125</v>
      </c>
      <c r="AB13570">
        <v>110.1741465125</v>
      </c>
      <c r="AC13570">
        <v>166.9705071125</v>
      </c>
      <c r="AD13570">
        <v>114.77843751250001</v>
      </c>
    </row>
    <row r="13571" spans="1:30" x14ac:dyDescent="0.25">
      <c r="A13571" t="s">
        <v>13598</v>
      </c>
      <c r="B13571">
        <v>99.551212625000005</v>
      </c>
      <c r="C13571">
        <v>99.311212624999996</v>
      </c>
      <c r="D13571">
        <v>100.50121262499999</v>
      </c>
      <c r="E13571">
        <v>99.341212624999997</v>
      </c>
      <c r="F13571">
        <v>99.121212624999998</v>
      </c>
      <c r="G13571">
        <v>99.631212625000003</v>
      </c>
      <c r="H13571">
        <v>190.931212625</v>
      </c>
      <c r="I13571">
        <v>171.05121262500001</v>
      </c>
      <c r="J13571">
        <v>169.47121262499999</v>
      </c>
      <c r="K13571">
        <v>174.89121262500001</v>
      </c>
      <c r="L13571">
        <v>179.82121262499999</v>
      </c>
      <c r="M13571">
        <v>166.561212625</v>
      </c>
      <c r="N13571">
        <v>191.651212625</v>
      </c>
      <c r="O13571">
        <v>82.751212624999994</v>
      </c>
      <c r="P13571">
        <v>82.751212624999994</v>
      </c>
      <c r="Q13571">
        <v>10.2490624333333</v>
      </c>
      <c r="R13571">
        <v>10.2490624333333</v>
      </c>
      <c r="S13571">
        <v>10.2490624333333</v>
      </c>
      <c r="T13571">
        <v>10.2490624333333</v>
      </c>
      <c r="U13571">
        <v>282.59824053333301</v>
      </c>
      <c r="V13571">
        <v>275.91693113333298</v>
      </c>
      <c r="W13571">
        <v>203.61554143333299</v>
      </c>
      <c r="X13571">
        <v>267.45340483333302</v>
      </c>
      <c r="Y13571">
        <v>171.20556044166699</v>
      </c>
      <c r="Z13571">
        <v>156.063687641667</v>
      </c>
      <c r="AA13571">
        <v>136.02588444166699</v>
      </c>
      <c r="AB13571">
        <v>76.4697464416667</v>
      </c>
      <c r="AC13571">
        <v>127.951620441667</v>
      </c>
      <c r="AD13571">
        <v>135.218776341667</v>
      </c>
    </row>
    <row r="13572" spans="1:30" x14ac:dyDescent="0.25">
      <c r="A13572" t="s">
        <v>13599</v>
      </c>
      <c r="B13572">
        <v>5.1382551620027801</v>
      </c>
      <c r="C13572">
        <v>5.1382551620027801</v>
      </c>
      <c r="D13572">
        <v>5.1382551620027801</v>
      </c>
      <c r="E13572">
        <v>5.1382551620027801</v>
      </c>
      <c r="F13572">
        <v>5.1382551620027801</v>
      </c>
      <c r="G13572">
        <v>5.1582551620027797</v>
      </c>
      <c r="H13572">
        <v>5.1382551620027801</v>
      </c>
      <c r="I13572">
        <v>5.1382551620027801</v>
      </c>
      <c r="J13572">
        <v>5.1382551620027801</v>
      </c>
      <c r="K13572">
        <v>5.1382551620027801</v>
      </c>
      <c r="L13572">
        <v>5.1382551620027801</v>
      </c>
      <c r="M13572">
        <v>5.1382551620027801</v>
      </c>
      <c r="N13572">
        <v>5.1382551620027801</v>
      </c>
      <c r="O13572">
        <v>11.2522553900028</v>
      </c>
      <c r="P13572">
        <v>11.1934906680028</v>
      </c>
      <c r="Q13572">
        <v>4.3337145642277797</v>
      </c>
      <c r="R13572">
        <v>4.5271032952277803</v>
      </c>
      <c r="S13572">
        <v>4.6378757992277801</v>
      </c>
      <c r="T13572">
        <v>4.4290560272277801</v>
      </c>
      <c r="U13572">
        <v>10.028617282227801</v>
      </c>
      <c r="V13572">
        <v>8.9432526422277796</v>
      </c>
      <c r="W13572">
        <v>4.9376242282277802</v>
      </c>
      <c r="X13572">
        <v>5.7697231822277804</v>
      </c>
      <c r="Y13572">
        <v>4.6777211207694398</v>
      </c>
      <c r="Z13572">
        <v>8.3572659957694508</v>
      </c>
      <c r="AA13572">
        <v>4.61323275976945</v>
      </c>
      <c r="AB13572">
        <v>4.90942213176944</v>
      </c>
      <c r="AC13572">
        <v>6.9658569957694398</v>
      </c>
      <c r="AD13572">
        <v>6.1817262617694402</v>
      </c>
    </row>
    <row r="13573" spans="1:30" x14ac:dyDescent="0.25">
      <c r="A13573" t="s">
        <v>13600</v>
      </c>
      <c r="B13573">
        <v>44.117990263569403</v>
      </c>
      <c r="C13573">
        <v>44.247990263569399</v>
      </c>
      <c r="D13573">
        <v>44.977990263569403</v>
      </c>
      <c r="E13573">
        <v>42.337990263569402</v>
      </c>
      <c r="F13573">
        <v>43.647990263569397</v>
      </c>
      <c r="G13573">
        <v>43.387990263569399</v>
      </c>
      <c r="H13573">
        <v>110.63799026356899</v>
      </c>
      <c r="I13573">
        <v>85.477990263569396</v>
      </c>
      <c r="J13573">
        <v>90.537990263569398</v>
      </c>
      <c r="K13573">
        <v>79.017990263569402</v>
      </c>
      <c r="L13573">
        <v>76.777990263569393</v>
      </c>
      <c r="M13573">
        <v>67.887990263569407</v>
      </c>
      <c r="N13573">
        <v>84.407990263569403</v>
      </c>
      <c r="O13573">
        <v>46.216918390569397</v>
      </c>
      <c r="P13573">
        <v>46.312196216569397</v>
      </c>
      <c r="Q13573">
        <v>-2.93074590547221</v>
      </c>
      <c r="R13573">
        <v>-2.7444772374722102</v>
      </c>
      <c r="S13573">
        <v>-2.7382508994722099</v>
      </c>
      <c r="T13573">
        <v>-2.2945682064722099</v>
      </c>
      <c r="U13573">
        <v>93.642989417527801</v>
      </c>
      <c r="V13573">
        <v>148.664822417528</v>
      </c>
      <c r="W13573">
        <v>186.54729441752801</v>
      </c>
      <c r="X13573">
        <v>88.515862947527793</v>
      </c>
      <c r="Y13573">
        <v>91.409792818902801</v>
      </c>
      <c r="Z13573">
        <v>82.996917218902794</v>
      </c>
      <c r="AA13573">
        <v>44.202688428902803</v>
      </c>
      <c r="AB13573">
        <v>63.517834478902799</v>
      </c>
      <c r="AC13573">
        <v>62.707519138902803</v>
      </c>
      <c r="AD13573">
        <v>35.162443128902801</v>
      </c>
    </row>
    <row r="13574" spans="1:30" x14ac:dyDescent="0.25">
      <c r="A13574" t="s">
        <v>13601</v>
      </c>
      <c r="B13574">
        <v>27.958614156805599</v>
      </c>
      <c r="C13574">
        <v>27.5786141568055</v>
      </c>
      <c r="D13574">
        <v>28.5086141568055</v>
      </c>
      <c r="E13574">
        <v>29.0386141568056</v>
      </c>
      <c r="F13574">
        <v>28.568614156805602</v>
      </c>
      <c r="G13574">
        <v>27.7886141568056</v>
      </c>
      <c r="H13574">
        <v>31.4186141568055</v>
      </c>
      <c r="I13574">
        <v>29.8486141568055</v>
      </c>
      <c r="J13574">
        <v>30.338614156805601</v>
      </c>
      <c r="K13574">
        <v>33.418614156805504</v>
      </c>
      <c r="L13574">
        <v>31.8786141568056</v>
      </c>
      <c r="M13574">
        <v>32.028614156805602</v>
      </c>
      <c r="N13574">
        <v>34.318614156805602</v>
      </c>
      <c r="O13574">
        <v>22.4686141568056</v>
      </c>
      <c r="P13574">
        <v>22.4686141568056</v>
      </c>
      <c r="Q13574">
        <v>4.0588847397222203</v>
      </c>
      <c r="R13574">
        <v>4.0588847397222203</v>
      </c>
      <c r="S13574">
        <v>4.0588847397222203</v>
      </c>
      <c r="T13574">
        <v>4.0588847397222203</v>
      </c>
      <c r="U13574">
        <v>43.661430679722201</v>
      </c>
      <c r="V13574">
        <v>53.165175079722196</v>
      </c>
      <c r="W13574">
        <v>51.1090727297222</v>
      </c>
      <c r="X13574">
        <v>69.231029139722196</v>
      </c>
      <c r="Y13574">
        <v>26.4946583534722</v>
      </c>
      <c r="Z13574">
        <v>29.2298133634722</v>
      </c>
      <c r="AA13574">
        <v>24.045588963472198</v>
      </c>
      <c r="AB13574">
        <v>52.761985343472197</v>
      </c>
      <c r="AC13574">
        <v>25.579762833472198</v>
      </c>
      <c r="AD13574">
        <v>16.9398760834722</v>
      </c>
    </row>
    <row r="13575" spans="1:30" x14ac:dyDescent="0.25">
      <c r="A13575" t="s">
        <v>13602</v>
      </c>
      <c r="B13575">
        <v>93.818726992716606</v>
      </c>
      <c r="C13575">
        <v>93.708726992716606</v>
      </c>
      <c r="D13575">
        <v>93.708726992716606</v>
      </c>
      <c r="E13575">
        <v>92.808726992716601</v>
      </c>
      <c r="F13575">
        <v>90.868726992716603</v>
      </c>
      <c r="G13575">
        <v>92.9187269927166</v>
      </c>
      <c r="H13575">
        <v>86.9187269927166</v>
      </c>
      <c r="I13575">
        <v>89.498726992716598</v>
      </c>
      <c r="J13575">
        <v>87.508726992716603</v>
      </c>
      <c r="K13575">
        <v>83.898726992716604</v>
      </c>
      <c r="L13575">
        <v>80.758726992716603</v>
      </c>
      <c r="M13575">
        <v>83.908726992716694</v>
      </c>
      <c r="N13575">
        <v>84.528726992716599</v>
      </c>
      <c r="O13575">
        <v>87.570104365716603</v>
      </c>
      <c r="P13575">
        <v>87.637895306716601</v>
      </c>
      <c r="Q13575">
        <v>42.043445715099999</v>
      </c>
      <c r="R13575">
        <v>41.032503626100002</v>
      </c>
      <c r="S13575">
        <v>41.048094053100002</v>
      </c>
      <c r="T13575">
        <v>41.5851164221</v>
      </c>
      <c r="U13575">
        <v>146.22073110209999</v>
      </c>
      <c r="V13575">
        <v>122.7330678021</v>
      </c>
      <c r="W13575">
        <v>128.75493625210001</v>
      </c>
      <c r="X13575">
        <v>145.94821200210001</v>
      </c>
      <c r="Y13575">
        <v>-5.5167614948166603</v>
      </c>
      <c r="Z13575">
        <v>97.091921705183296</v>
      </c>
      <c r="AA13575">
        <v>134.419866905183</v>
      </c>
      <c r="AB13575">
        <v>104.288183505183</v>
      </c>
      <c r="AC13575">
        <v>110.891607405183</v>
      </c>
      <c r="AD13575">
        <v>90.849762205183296</v>
      </c>
    </row>
    <row r="13576" spans="1:30" x14ac:dyDescent="0.25">
      <c r="A13576" t="s">
        <v>13603</v>
      </c>
      <c r="B13576">
        <v>20.790234703333301</v>
      </c>
      <c r="C13576">
        <v>20.680234703333301</v>
      </c>
      <c r="D13576">
        <v>20.780234703333299</v>
      </c>
      <c r="E13576">
        <v>20.890234703333299</v>
      </c>
      <c r="F13576">
        <v>20.750234703333302</v>
      </c>
      <c r="G13576">
        <v>20.780234703333299</v>
      </c>
      <c r="H13576">
        <v>21.460234703333299</v>
      </c>
      <c r="I13576">
        <v>21.090234703333302</v>
      </c>
      <c r="J13576">
        <v>21.570234703333298</v>
      </c>
      <c r="K13576">
        <v>22.270234703333301</v>
      </c>
      <c r="L13576">
        <v>20.8502347033333</v>
      </c>
      <c r="M13576">
        <v>21.880234703333301</v>
      </c>
      <c r="N13576">
        <v>21.000234703333302</v>
      </c>
      <c r="O13576">
        <v>20.480234703333299</v>
      </c>
      <c r="P13576">
        <v>20.480234703333299</v>
      </c>
      <c r="Q13576">
        <v>0.40460637833333601</v>
      </c>
      <c r="R13576">
        <v>0.40460637833333601</v>
      </c>
      <c r="S13576">
        <v>0.40460637833333601</v>
      </c>
      <c r="T13576">
        <v>0.40460637833333601</v>
      </c>
      <c r="U13576">
        <v>43.503629808333301</v>
      </c>
      <c r="V13576">
        <v>36.358510068333302</v>
      </c>
      <c r="W13576">
        <v>44.057639098333297</v>
      </c>
      <c r="X13576">
        <v>42.863673138333297</v>
      </c>
      <c r="Y13576">
        <v>22.062189558333301</v>
      </c>
      <c r="Z13576">
        <v>23.255277498333299</v>
      </c>
      <c r="AA13576">
        <v>26.240786128333301</v>
      </c>
      <c r="AB13576">
        <v>12.507037588333301</v>
      </c>
      <c r="AC13576">
        <v>27.9251102383333</v>
      </c>
      <c r="AD13576">
        <v>14.311007208333301</v>
      </c>
    </row>
    <row r="13577" spans="1:30" x14ac:dyDescent="0.25">
      <c r="A13577" t="s">
        <v>13604</v>
      </c>
      <c r="B13577">
        <v>5.3933513337055503</v>
      </c>
      <c r="C13577">
        <v>5.3533513337055503</v>
      </c>
      <c r="D13577">
        <v>5.3933513337055503</v>
      </c>
      <c r="E13577">
        <v>5.3933513337055503</v>
      </c>
      <c r="F13577">
        <v>5.3433513337055496</v>
      </c>
      <c r="G13577">
        <v>5.3733513337055498</v>
      </c>
      <c r="H13577">
        <v>5.3533513337055503</v>
      </c>
      <c r="I13577">
        <v>5.3333513337055498</v>
      </c>
      <c r="J13577">
        <v>5.3333513337055498</v>
      </c>
      <c r="K13577">
        <v>5.3333513337055498</v>
      </c>
      <c r="L13577">
        <v>6.0033513337055497</v>
      </c>
      <c r="M13577">
        <v>5.4133513337055499</v>
      </c>
      <c r="N13577">
        <v>5.3333513337055498</v>
      </c>
      <c r="O13577">
        <v>11.1738617407056</v>
      </c>
      <c r="P13577">
        <v>11.2270536327056</v>
      </c>
      <c r="Q13577">
        <v>4.5252574800222201</v>
      </c>
      <c r="R13577">
        <v>4.5993253700222203</v>
      </c>
      <c r="S13577">
        <v>4.5176853540222197</v>
      </c>
      <c r="T13577">
        <v>4.7377123440222197</v>
      </c>
      <c r="U13577">
        <v>8.9598968670222199</v>
      </c>
      <c r="V13577">
        <v>8.7267422970222199</v>
      </c>
      <c r="W13577">
        <v>6.4882031100222202</v>
      </c>
      <c r="X13577">
        <v>6.9142346240222201</v>
      </c>
      <c r="Y13577">
        <v>8.2913960992722195</v>
      </c>
      <c r="Z13577">
        <v>7.4887316692722203</v>
      </c>
      <c r="AA13577">
        <v>5.6415283552722197</v>
      </c>
      <c r="AB13577">
        <v>5.1267165102722201</v>
      </c>
      <c r="AC13577">
        <v>4.6344612602722197</v>
      </c>
      <c r="AD13577">
        <v>5.9189591902722203</v>
      </c>
    </row>
    <row r="13578" spans="1:30" x14ac:dyDescent="0.25">
      <c r="A13578" t="s">
        <v>13605</v>
      </c>
      <c r="B13578">
        <v>31.4704972491222</v>
      </c>
      <c r="C13578">
        <v>26.340497249122201</v>
      </c>
      <c r="D13578">
        <v>8.3004972491222198</v>
      </c>
      <c r="E13578">
        <v>14.3204972491222</v>
      </c>
      <c r="F13578">
        <v>6.0904972491222198</v>
      </c>
      <c r="G13578">
        <v>8.1804972491222205</v>
      </c>
      <c r="H13578">
        <v>6.0904972491222198</v>
      </c>
      <c r="I13578">
        <v>6.0704972491222202</v>
      </c>
      <c r="J13578">
        <v>6.0704972491222202</v>
      </c>
      <c r="K13578">
        <v>6.1104972491222203</v>
      </c>
      <c r="L13578">
        <v>6.1304972491222198</v>
      </c>
      <c r="M13578">
        <v>6.0704972491222202</v>
      </c>
      <c r="N13578">
        <v>6.0704972491222202</v>
      </c>
      <c r="O13578">
        <v>12.3632994391222</v>
      </c>
      <c r="P13578">
        <v>12.123573150122199</v>
      </c>
      <c r="Q13578">
        <v>6.1258533213555602</v>
      </c>
      <c r="R13578">
        <v>6.1258533213555602</v>
      </c>
      <c r="S13578">
        <v>6.1258533213555602</v>
      </c>
      <c r="T13578">
        <v>6.1258533213555602</v>
      </c>
      <c r="U13578">
        <v>17.166841367355602</v>
      </c>
      <c r="V13578">
        <v>10.9946564373556</v>
      </c>
      <c r="W13578">
        <v>17.775561337355601</v>
      </c>
      <c r="X13578">
        <v>15.854640547355601</v>
      </c>
      <c r="Y13578">
        <v>10.8793697135222</v>
      </c>
      <c r="Z13578">
        <v>7.4133244235222202</v>
      </c>
      <c r="AA13578">
        <v>10.0295892035222</v>
      </c>
      <c r="AB13578">
        <v>11.476379093522199</v>
      </c>
      <c r="AC13578">
        <v>12.256560533522199</v>
      </c>
      <c r="AD13578">
        <v>12.666111763522199</v>
      </c>
    </row>
    <row r="13579" spans="1:30" x14ac:dyDescent="0.25">
      <c r="A13579" t="s">
        <v>13606</v>
      </c>
      <c r="B13579">
        <v>17.188954153488901</v>
      </c>
      <c r="C13579">
        <v>16.608954153488899</v>
      </c>
      <c r="D13579">
        <v>15.0389541534889</v>
      </c>
      <c r="E13579">
        <v>14.688954153488901</v>
      </c>
      <c r="F13579">
        <v>13.6189541534889</v>
      </c>
      <c r="G13579">
        <v>12.9689541534889</v>
      </c>
      <c r="H13579">
        <v>13.8689541534889</v>
      </c>
      <c r="I13579">
        <v>12.518954153488901</v>
      </c>
      <c r="J13579">
        <v>12.3689541534889</v>
      </c>
      <c r="K13579">
        <v>12.8689541534889</v>
      </c>
      <c r="L13579">
        <v>13.658954153488899</v>
      </c>
      <c r="M13579">
        <v>12.748954153488899</v>
      </c>
      <c r="N13579">
        <v>13.1389541534889</v>
      </c>
      <c r="O13579">
        <v>20.2366761384889</v>
      </c>
      <c r="P13579">
        <v>20.161463127488901</v>
      </c>
      <c r="Q13579">
        <v>8.2404060757555602</v>
      </c>
      <c r="R13579">
        <v>8.3053896457555592</v>
      </c>
      <c r="S13579">
        <v>8.2945049057555593</v>
      </c>
      <c r="T13579">
        <v>8.8291475457555606</v>
      </c>
      <c r="U13579">
        <v>23.108978065755601</v>
      </c>
      <c r="V13579">
        <v>16.4515402157556</v>
      </c>
      <c r="W13579">
        <v>24.573362615755599</v>
      </c>
      <c r="X13579">
        <v>20.4284273357556</v>
      </c>
      <c r="Y13579">
        <v>22.464358550755598</v>
      </c>
      <c r="Z13579">
        <v>14.426783160755599</v>
      </c>
      <c r="AA13579">
        <v>13.202295550755601</v>
      </c>
      <c r="AB13579">
        <v>16.715892690755599</v>
      </c>
      <c r="AC13579">
        <v>12.611204970755599</v>
      </c>
      <c r="AD13579">
        <v>9.2532823807555609</v>
      </c>
    </row>
    <row r="13580" spans="1:30" x14ac:dyDescent="0.25">
      <c r="A13580" t="s">
        <v>13607</v>
      </c>
      <c r="B13580">
        <v>676.82692101438897</v>
      </c>
      <c r="C13580">
        <v>679.21692101438896</v>
      </c>
      <c r="D13580">
        <v>664.21692101438896</v>
      </c>
      <c r="E13580">
        <v>644.81692101438898</v>
      </c>
      <c r="F13580">
        <v>646.45692101438897</v>
      </c>
      <c r="G13580">
        <v>655.06692101438898</v>
      </c>
      <c r="H13580">
        <v>672.67692101438899</v>
      </c>
      <c r="I13580">
        <v>720.07692101438897</v>
      </c>
      <c r="J13580">
        <v>692.01692101438903</v>
      </c>
      <c r="K13580">
        <v>770.37692101438904</v>
      </c>
      <c r="L13580">
        <v>748.81692101438898</v>
      </c>
      <c r="M13580">
        <v>792.53692101438901</v>
      </c>
      <c r="N13580">
        <v>728.81692101438898</v>
      </c>
      <c r="O13580">
        <v>511.64285047438898</v>
      </c>
      <c r="P13580">
        <v>511.70288607438903</v>
      </c>
      <c r="Q13580">
        <v>66.263185803222299</v>
      </c>
      <c r="R13580">
        <v>66.282294523222305</v>
      </c>
      <c r="S13580">
        <v>66.234338213222301</v>
      </c>
      <c r="T13580">
        <v>66.192510973222298</v>
      </c>
      <c r="U13580">
        <v>1293.75497050322</v>
      </c>
      <c r="V13580">
        <v>1309.7045905032201</v>
      </c>
      <c r="W13580">
        <v>1163.70274950322</v>
      </c>
      <c r="X13580">
        <v>1362.67373850322</v>
      </c>
      <c r="Y13580">
        <v>656.41411748238897</v>
      </c>
      <c r="Z13580">
        <v>590.184819482389</v>
      </c>
      <c r="AA13580">
        <v>712.72287348238899</v>
      </c>
      <c r="AB13580">
        <v>816.03456648238898</v>
      </c>
      <c r="AC13580">
        <v>632.03037848238898</v>
      </c>
      <c r="AD13580">
        <v>638.71952848238902</v>
      </c>
    </row>
    <row r="13581" spans="1:30" x14ac:dyDescent="0.25">
      <c r="A13581" t="s">
        <v>13608</v>
      </c>
      <c r="B13581">
        <v>42.095816929563902</v>
      </c>
      <c r="C13581">
        <v>40.575816929563899</v>
      </c>
      <c r="D13581">
        <v>41.075816929563899</v>
      </c>
      <c r="E13581">
        <v>38.575816929563899</v>
      </c>
      <c r="F13581">
        <v>40.545816929563898</v>
      </c>
      <c r="G13581">
        <v>40.845816929563902</v>
      </c>
      <c r="H13581">
        <v>35.675816929563901</v>
      </c>
      <c r="I13581">
        <v>45.735816929563903</v>
      </c>
      <c r="J13581">
        <v>40.505816929563899</v>
      </c>
      <c r="K13581">
        <v>46.6058169295639</v>
      </c>
      <c r="L13581">
        <v>35.3558169295639</v>
      </c>
      <c r="M13581">
        <v>52.695816929563897</v>
      </c>
      <c r="N13581">
        <v>46.665816929563903</v>
      </c>
      <c r="O13581">
        <v>23.560936072563901</v>
      </c>
      <c r="P13581">
        <v>23.6432289685639</v>
      </c>
      <c r="Q13581">
        <v>11.6341603240722</v>
      </c>
      <c r="R13581">
        <v>12.0713649590722</v>
      </c>
      <c r="S13581">
        <v>12.0587564250722</v>
      </c>
      <c r="T13581">
        <v>11.8954541870722</v>
      </c>
      <c r="U13581">
        <v>40.377333542072201</v>
      </c>
      <c r="V13581">
        <v>72.306649892072201</v>
      </c>
      <c r="W13581">
        <v>74.897124742072194</v>
      </c>
      <c r="X13581">
        <v>81.644374662072195</v>
      </c>
      <c r="Y13581">
        <v>39.117629178363899</v>
      </c>
      <c r="Z13581">
        <v>27.847267168363899</v>
      </c>
      <c r="AA13581">
        <v>30.081888488363902</v>
      </c>
      <c r="AB13581">
        <v>50.191340888363897</v>
      </c>
      <c r="AC13581">
        <v>45.669452218363901</v>
      </c>
      <c r="AD13581">
        <v>44.756336108363897</v>
      </c>
    </row>
    <row r="13582" spans="1:30" x14ac:dyDescent="0.25">
      <c r="A13582" t="s">
        <v>13609</v>
      </c>
      <c r="B13582">
        <v>4.1172447246583301</v>
      </c>
      <c r="C13582">
        <v>4.2572447246583298</v>
      </c>
      <c r="D13582">
        <v>4.2372447246583302</v>
      </c>
      <c r="E13582">
        <v>4.1872447246583304</v>
      </c>
      <c r="F13582">
        <v>4.1172447246583301</v>
      </c>
      <c r="G13582">
        <v>4.1172447246583301</v>
      </c>
      <c r="H13582">
        <v>4.2972447246583299</v>
      </c>
      <c r="I13582">
        <v>4.1872447246583304</v>
      </c>
      <c r="J13582">
        <v>4.0872447246583299</v>
      </c>
      <c r="K13582">
        <v>4.1272447246583299</v>
      </c>
      <c r="L13582">
        <v>4.1072447246583303</v>
      </c>
      <c r="M13582">
        <v>4.3072447246583296</v>
      </c>
      <c r="N13582">
        <v>4.1572447246583302</v>
      </c>
      <c r="O13582">
        <v>9.9206031186583292</v>
      </c>
      <c r="P13582">
        <v>9.9731371736583299</v>
      </c>
      <c r="Q13582">
        <v>3.6192689088166698</v>
      </c>
      <c r="R13582">
        <v>4.0730547838166702</v>
      </c>
      <c r="S13582">
        <v>3.8315572978166701</v>
      </c>
      <c r="T13582">
        <v>3.7671982358166698</v>
      </c>
      <c r="U13582">
        <v>6.4932872838166702</v>
      </c>
      <c r="V13582">
        <v>5.2542764478166699</v>
      </c>
      <c r="W13582">
        <v>6.94499717081667</v>
      </c>
      <c r="X13582">
        <v>5.5885847848166703</v>
      </c>
      <c r="Y13582">
        <v>4.9840238985249998</v>
      </c>
      <c r="Z13582">
        <v>5.0696006615250004</v>
      </c>
      <c r="AA13582">
        <v>5.0778405765250003</v>
      </c>
      <c r="AB13582">
        <v>5.4451280245250002</v>
      </c>
      <c r="AC13582">
        <v>3.6203765075250001</v>
      </c>
      <c r="AD13582">
        <v>5.4821990165249996</v>
      </c>
    </row>
    <row r="13583" spans="1:30" x14ac:dyDescent="0.25">
      <c r="A13583" t="s">
        <v>13610</v>
      </c>
      <c r="B13583">
        <v>13.8590858069694</v>
      </c>
      <c r="C13583">
        <v>13.739085806969401</v>
      </c>
      <c r="D13583">
        <v>14.0190858069694</v>
      </c>
      <c r="E13583">
        <v>13.6890858069694</v>
      </c>
      <c r="F13583">
        <v>13.829085806969401</v>
      </c>
      <c r="G13583">
        <v>13.719085806969399</v>
      </c>
      <c r="H13583">
        <v>13.8590858069694</v>
      </c>
      <c r="I13583">
        <v>13.719085806969399</v>
      </c>
      <c r="J13583">
        <v>13.7690858069694</v>
      </c>
      <c r="K13583">
        <v>14.5390858069694</v>
      </c>
      <c r="L13583">
        <v>14.1790858069694</v>
      </c>
      <c r="M13583">
        <v>13.8490858069694</v>
      </c>
      <c r="N13583">
        <v>14.0290858069694</v>
      </c>
      <c r="O13583">
        <v>20.701108141969399</v>
      </c>
      <c r="P13583">
        <v>20.444086842969401</v>
      </c>
      <c r="Q13583">
        <v>3.6264974349944499</v>
      </c>
      <c r="R13583">
        <v>3.5658742149944498</v>
      </c>
      <c r="S13583">
        <v>3.5064278129944499</v>
      </c>
      <c r="T13583">
        <v>3.6086753619944498</v>
      </c>
      <c r="U13583">
        <v>25.1412223429944</v>
      </c>
      <c r="V13583">
        <v>26.0037353829944</v>
      </c>
      <c r="W13583">
        <v>29.626636502994401</v>
      </c>
      <c r="X13583">
        <v>23.290696532994399</v>
      </c>
      <c r="Y13583">
        <v>10.121358420036101</v>
      </c>
      <c r="Z13583">
        <v>14.182916490036099</v>
      </c>
      <c r="AA13583">
        <v>13.699532610036099</v>
      </c>
      <c r="AB13583">
        <v>14.9528655300361</v>
      </c>
      <c r="AC13583">
        <v>18.185260690036099</v>
      </c>
      <c r="AD13583">
        <v>17.635390450036098</v>
      </c>
    </row>
    <row r="13584" spans="1:30" x14ac:dyDescent="0.25">
      <c r="A13584" t="s">
        <v>13611</v>
      </c>
      <c r="B13584">
        <v>16.828096825219401</v>
      </c>
      <c r="C13584">
        <v>16.878096825219401</v>
      </c>
      <c r="D13584">
        <v>16.5980968252194</v>
      </c>
      <c r="E13584">
        <v>16.5280968252194</v>
      </c>
      <c r="F13584">
        <v>15.7580968252194</v>
      </c>
      <c r="G13584">
        <v>16.1180968252194</v>
      </c>
      <c r="H13584">
        <v>15.7080968252194</v>
      </c>
      <c r="I13584">
        <v>15.3780968252194</v>
      </c>
      <c r="J13584">
        <v>16.218096825219401</v>
      </c>
      <c r="K13584">
        <v>15.9580968252194</v>
      </c>
      <c r="L13584">
        <v>17.928096825219399</v>
      </c>
      <c r="M13584">
        <v>17.108096825219398</v>
      </c>
      <c r="N13584">
        <v>15.4380968252194</v>
      </c>
      <c r="O13584">
        <v>20.755098530219399</v>
      </c>
      <c r="P13584">
        <v>20.857159711219399</v>
      </c>
      <c r="Q13584">
        <v>2.9976206468277802</v>
      </c>
      <c r="R13584">
        <v>3.12194032282778</v>
      </c>
      <c r="S13584">
        <v>3.1383215478277799</v>
      </c>
      <c r="T13584">
        <v>2.9703325988277798</v>
      </c>
      <c r="U13584">
        <v>37.891615311827799</v>
      </c>
      <c r="V13584">
        <v>26.775751881827802</v>
      </c>
      <c r="W13584">
        <v>26.854884421827801</v>
      </c>
      <c r="X13584">
        <v>31.7468756518278</v>
      </c>
      <c r="Y13584">
        <v>5.8270917529527804</v>
      </c>
      <c r="Z13584">
        <v>15.525755822952799</v>
      </c>
      <c r="AA13584">
        <v>7.79470921295278</v>
      </c>
      <c r="AB13584">
        <v>24.2758975729528</v>
      </c>
      <c r="AC13584">
        <v>30.038763682952801</v>
      </c>
      <c r="AD13584">
        <v>18.1607887429528</v>
      </c>
    </row>
    <row r="13585" spans="1:30" x14ac:dyDescent="0.25">
      <c r="A13585" t="s">
        <v>13612</v>
      </c>
      <c r="B13585">
        <v>211.974546868103</v>
      </c>
      <c r="C13585">
        <v>209.87454686810301</v>
      </c>
      <c r="D13585">
        <v>207.724546868103</v>
      </c>
      <c r="E13585">
        <v>209.08454686810299</v>
      </c>
      <c r="F13585">
        <v>206.40454686810301</v>
      </c>
      <c r="G13585">
        <v>207.664546868103</v>
      </c>
      <c r="H13585">
        <v>211.134546868103</v>
      </c>
      <c r="I13585">
        <v>213.824546868103</v>
      </c>
      <c r="J13585">
        <v>223.46454686810301</v>
      </c>
      <c r="K13585">
        <v>236.194546868103</v>
      </c>
      <c r="L13585">
        <v>234.55454686810299</v>
      </c>
      <c r="M13585">
        <v>237.77454686810299</v>
      </c>
      <c r="N13585">
        <v>239.324546868103</v>
      </c>
      <c r="O13585">
        <v>193.125642282103</v>
      </c>
      <c r="P13585">
        <v>192.95856061710299</v>
      </c>
      <c r="Q13585">
        <v>9.5427019909277995</v>
      </c>
      <c r="R13585">
        <v>9.4072567639277995</v>
      </c>
      <c r="S13585">
        <v>9.3167350269278</v>
      </c>
      <c r="T13585">
        <v>9.1256285049277999</v>
      </c>
      <c r="U13585">
        <v>481.679438352928</v>
      </c>
      <c r="V13585">
        <v>477.37490635292801</v>
      </c>
      <c r="W13585">
        <v>351.79593195292802</v>
      </c>
      <c r="X13585">
        <v>377.13516755292801</v>
      </c>
      <c r="Y13585">
        <v>269.27141427896902</v>
      </c>
      <c r="Z13585">
        <v>224.78569837896899</v>
      </c>
      <c r="AA13585">
        <v>217.87485767896899</v>
      </c>
      <c r="AB13585">
        <v>212.828064978969</v>
      </c>
      <c r="AC13585">
        <v>187.42447057896899</v>
      </c>
      <c r="AD13585">
        <v>181.84881897896901</v>
      </c>
    </row>
    <row r="13586" spans="1:30" x14ac:dyDescent="0.25">
      <c r="A13586" t="s">
        <v>13613</v>
      </c>
      <c r="B13586">
        <v>39.225998349725003</v>
      </c>
      <c r="C13586">
        <v>37.225998349725003</v>
      </c>
      <c r="D13586">
        <v>41.775998349725</v>
      </c>
      <c r="E13586">
        <v>30.135998349725</v>
      </c>
      <c r="F13586">
        <v>30.765998349724999</v>
      </c>
      <c r="G13586">
        <v>33.845998349725001</v>
      </c>
      <c r="H13586">
        <v>25.875998349724998</v>
      </c>
      <c r="I13586">
        <v>25.915998349725001</v>
      </c>
      <c r="J13586">
        <v>25.835998349724999</v>
      </c>
      <c r="K13586">
        <v>26.825998349725001</v>
      </c>
      <c r="L13586">
        <v>25.325998349725001</v>
      </c>
      <c r="M13586">
        <v>25.545998349725</v>
      </c>
      <c r="N13586">
        <v>24.905998349724999</v>
      </c>
      <c r="O13586">
        <v>33.445953848724997</v>
      </c>
      <c r="P13586">
        <v>33.477458489725002</v>
      </c>
      <c r="Q13586">
        <v>11.776434764616701</v>
      </c>
      <c r="R13586">
        <v>11.7488444086167</v>
      </c>
      <c r="S13586">
        <v>11.7244372906167</v>
      </c>
      <c r="T13586">
        <v>11.942526219616701</v>
      </c>
      <c r="U13586">
        <v>59.261723539616703</v>
      </c>
      <c r="V13586">
        <v>42.393977779616698</v>
      </c>
      <c r="W13586">
        <v>45.824022659616702</v>
      </c>
      <c r="X13586">
        <v>50.731441809616697</v>
      </c>
      <c r="Y13586">
        <v>20.925037210658299</v>
      </c>
      <c r="Z13586">
        <v>46.633792180658297</v>
      </c>
      <c r="AA13586">
        <v>27.943558570658301</v>
      </c>
      <c r="AB13586">
        <v>26.905325640658301</v>
      </c>
      <c r="AC13586">
        <v>37.2692102006583</v>
      </c>
      <c r="AD13586">
        <v>24.375632550658299</v>
      </c>
    </row>
    <row r="13587" spans="1:30" x14ac:dyDescent="0.25">
      <c r="A13587" t="s">
        <v>13614</v>
      </c>
      <c r="B13587">
        <v>73.836912673924999</v>
      </c>
      <c r="C13587">
        <v>73.186912673924994</v>
      </c>
      <c r="D13587">
        <v>68.906912673925007</v>
      </c>
      <c r="E13587">
        <v>66.056912673924998</v>
      </c>
      <c r="F13587">
        <v>67.496912673924996</v>
      </c>
      <c r="G13587">
        <v>65.666912673924998</v>
      </c>
      <c r="H13587">
        <v>35.426912673925003</v>
      </c>
      <c r="I13587">
        <v>37.266912673924999</v>
      </c>
      <c r="J13587">
        <v>37.176912673925003</v>
      </c>
      <c r="K13587">
        <v>42.196912673924999</v>
      </c>
      <c r="L13587">
        <v>36.306912673924998</v>
      </c>
      <c r="M13587">
        <v>40.666912673924998</v>
      </c>
      <c r="N13587">
        <v>39.716912673925002</v>
      </c>
      <c r="O13587">
        <v>42.024610929924997</v>
      </c>
      <c r="P13587">
        <v>41.782053364924998</v>
      </c>
      <c r="Q13587">
        <v>11.6903428376833</v>
      </c>
      <c r="R13587">
        <v>11.9202828036833</v>
      </c>
      <c r="S13587">
        <v>11.862529241683299</v>
      </c>
      <c r="T13587">
        <v>11.896471130683301</v>
      </c>
      <c r="U13587">
        <v>109.069308345683</v>
      </c>
      <c r="V13587">
        <v>113.65126884568301</v>
      </c>
      <c r="W13587">
        <v>88.177439415683295</v>
      </c>
      <c r="X13587">
        <v>51.181172875683302</v>
      </c>
      <c r="Y13587">
        <v>34.758662900391698</v>
      </c>
      <c r="Z13587">
        <v>70.598814580391704</v>
      </c>
      <c r="AA13587">
        <v>59.210652650391701</v>
      </c>
      <c r="AB13587">
        <v>41.069154940391698</v>
      </c>
      <c r="AC13587">
        <v>53.373688120391698</v>
      </c>
      <c r="AD13587">
        <v>48.075638430391699</v>
      </c>
    </row>
    <row r="13588" spans="1:30" x14ac:dyDescent="0.25">
      <c r="A13588" t="s">
        <v>13615</v>
      </c>
      <c r="B13588">
        <v>257.536588377778</v>
      </c>
      <c r="C13588">
        <v>256.226588377778</v>
      </c>
      <c r="D13588">
        <v>255.98658837777799</v>
      </c>
      <c r="E13588">
        <v>253.566588377778</v>
      </c>
      <c r="F13588">
        <v>258.786588377778</v>
      </c>
      <c r="G13588">
        <v>257.52658837777801</v>
      </c>
      <c r="H13588">
        <v>323.846588377778</v>
      </c>
      <c r="I13588">
        <v>312.106588377778</v>
      </c>
      <c r="J13588">
        <v>315.08658837777801</v>
      </c>
      <c r="K13588">
        <v>306.81658837777798</v>
      </c>
      <c r="L13588">
        <v>304.23658837777799</v>
      </c>
      <c r="M13588">
        <v>304.68658837777798</v>
      </c>
      <c r="N13588">
        <v>335.58658837777801</v>
      </c>
      <c r="O13588">
        <v>229.93658837777801</v>
      </c>
      <c r="P13588">
        <v>229.93658837777801</v>
      </c>
      <c r="Q13588">
        <v>34.279539577777797</v>
      </c>
      <c r="R13588">
        <v>34.279539577777797</v>
      </c>
      <c r="S13588">
        <v>34.279539577777797</v>
      </c>
      <c r="T13588">
        <v>34.279539577777797</v>
      </c>
      <c r="U13588">
        <v>612.79804157777801</v>
      </c>
      <c r="V13588">
        <v>484.73239367777802</v>
      </c>
      <c r="W13588">
        <v>540.590461577778</v>
      </c>
      <c r="X13588">
        <v>465.75765187777802</v>
      </c>
      <c r="Y13588">
        <v>417.62611654444402</v>
      </c>
      <c r="Z13588">
        <v>214.48015454444399</v>
      </c>
      <c r="AA13588">
        <v>191.07873074444399</v>
      </c>
      <c r="AB13588">
        <v>195.277248244444</v>
      </c>
      <c r="AC13588">
        <v>361.50754894444401</v>
      </c>
      <c r="AD13588">
        <v>300.777731244444</v>
      </c>
    </row>
    <row r="13589" spans="1:30" x14ac:dyDescent="0.25">
      <c r="A13589" t="s">
        <v>13616</v>
      </c>
      <c r="B13589">
        <v>63.531592878749997</v>
      </c>
      <c r="C13589">
        <v>64.651592878749994</v>
      </c>
      <c r="D13589">
        <v>64.341592878750006</v>
      </c>
      <c r="E13589">
        <v>63.891592878749996</v>
      </c>
      <c r="F13589">
        <v>60.211592878749997</v>
      </c>
      <c r="G13589">
        <v>63.081592878750001</v>
      </c>
      <c r="H13589">
        <v>59.12159287875</v>
      </c>
      <c r="I13589">
        <v>57.071592878750003</v>
      </c>
      <c r="J13589">
        <v>57.211592878749997</v>
      </c>
      <c r="K13589">
        <v>62.391592878749996</v>
      </c>
      <c r="L13589">
        <v>55.48159287875</v>
      </c>
      <c r="M13589">
        <v>58.141592878749996</v>
      </c>
      <c r="N13589">
        <v>55.261592878750001</v>
      </c>
      <c r="O13589">
        <v>50.011592878750001</v>
      </c>
      <c r="P13589">
        <v>50.011592878750001</v>
      </c>
      <c r="Q13589">
        <v>2.6575732258333402</v>
      </c>
      <c r="R13589">
        <v>2.6575732258333402</v>
      </c>
      <c r="S13589">
        <v>2.6575732258333402</v>
      </c>
      <c r="T13589">
        <v>2.6575732258333402</v>
      </c>
      <c r="U13589">
        <v>83.602103035833395</v>
      </c>
      <c r="V13589">
        <v>85.873978105833302</v>
      </c>
      <c r="W13589">
        <v>158.25677582583299</v>
      </c>
      <c r="X13589">
        <v>133.324259825833</v>
      </c>
      <c r="Y13589">
        <v>51.568060195416699</v>
      </c>
      <c r="Z13589">
        <v>53.8195961954167</v>
      </c>
      <c r="AA13589">
        <v>29.098934695416698</v>
      </c>
      <c r="AB13589">
        <v>82.945486195416706</v>
      </c>
      <c r="AC13589">
        <v>65.5738565954167</v>
      </c>
      <c r="AD13589">
        <v>70.759623395416696</v>
      </c>
    </row>
    <row r="13590" spans="1:30" x14ac:dyDescent="0.25">
      <c r="A13590" t="s">
        <v>13617</v>
      </c>
      <c r="B13590">
        <v>46.924683998888902</v>
      </c>
      <c r="C13590">
        <v>46.514683998888898</v>
      </c>
      <c r="D13590">
        <v>48.574683998888901</v>
      </c>
      <c r="E13590">
        <v>47.724683998888899</v>
      </c>
      <c r="F13590">
        <v>48.1846839988889</v>
      </c>
      <c r="G13590">
        <v>48.674683998888902</v>
      </c>
      <c r="H13590">
        <v>47.624683998888898</v>
      </c>
      <c r="I13590">
        <v>49.844683998888897</v>
      </c>
      <c r="J13590">
        <v>46.784683998888902</v>
      </c>
      <c r="K13590">
        <v>50.564683998888903</v>
      </c>
      <c r="L13590">
        <v>47.884683998888903</v>
      </c>
      <c r="M13590">
        <v>48.894683998888901</v>
      </c>
      <c r="N13590">
        <v>50.554683998888898</v>
      </c>
      <c r="O13590">
        <v>39.5446839988889</v>
      </c>
      <c r="P13590">
        <v>39.5446839988889</v>
      </c>
      <c r="Q13590">
        <v>1.39462365555556</v>
      </c>
      <c r="R13590">
        <v>1.39462365555556</v>
      </c>
      <c r="S13590">
        <v>1.39462365555556</v>
      </c>
      <c r="T13590">
        <v>1.39462365555556</v>
      </c>
      <c r="U13590">
        <v>87.475609965555606</v>
      </c>
      <c r="V13590">
        <v>114.24414545555599</v>
      </c>
      <c r="W13590">
        <v>85.259317955555602</v>
      </c>
      <c r="X13590">
        <v>84.957237325555596</v>
      </c>
      <c r="Y13590">
        <v>40.512836155555597</v>
      </c>
      <c r="Z13590">
        <v>46.415267415555597</v>
      </c>
      <c r="AA13590">
        <v>57.580302165555601</v>
      </c>
      <c r="AB13590">
        <v>58.232176305555598</v>
      </c>
      <c r="AC13590">
        <v>47.300818035555601</v>
      </c>
      <c r="AD13590">
        <v>33.094703915555598</v>
      </c>
    </row>
    <row r="13591" spans="1:30" x14ac:dyDescent="0.25">
      <c r="A13591" t="s">
        <v>13618</v>
      </c>
      <c r="B13591">
        <v>12.7796647547306</v>
      </c>
      <c r="C13591">
        <v>12.8096647547306</v>
      </c>
      <c r="D13591">
        <v>13.0496647547306</v>
      </c>
      <c r="E13591">
        <v>12.5396647547306</v>
      </c>
      <c r="F13591">
        <v>12.579664754730601</v>
      </c>
      <c r="G13591">
        <v>12.569664754730599</v>
      </c>
      <c r="H13591">
        <v>12.229664754730599</v>
      </c>
      <c r="I13591">
        <v>12.239664754730599</v>
      </c>
      <c r="J13591">
        <v>12.2196647547306</v>
      </c>
      <c r="K13591">
        <v>12.3496647547306</v>
      </c>
      <c r="L13591">
        <v>12.579664754730601</v>
      </c>
      <c r="M13591">
        <v>12.229664754730599</v>
      </c>
      <c r="N13591">
        <v>12.259664754730601</v>
      </c>
      <c r="O13591">
        <v>19.9022623267306</v>
      </c>
      <c r="P13591">
        <v>19.921291009730599</v>
      </c>
      <c r="Q13591">
        <v>4.6722760970722197</v>
      </c>
      <c r="R13591">
        <v>4.3766153670722296</v>
      </c>
      <c r="S13591">
        <v>4.41253058107222</v>
      </c>
      <c r="T13591">
        <v>4.93039446207223</v>
      </c>
      <c r="U13591">
        <v>27.479216677072198</v>
      </c>
      <c r="V13591">
        <v>20.384002227072202</v>
      </c>
      <c r="W13591">
        <v>24.437319747072198</v>
      </c>
      <c r="X13591">
        <v>17.1792155870722</v>
      </c>
      <c r="Y13591">
        <v>12.5052032281972</v>
      </c>
      <c r="Z13591">
        <v>15.178456618197201</v>
      </c>
      <c r="AA13591">
        <v>11.660653418197199</v>
      </c>
      <c r="AB13591">
        <v>10.637922888197201</v>
      </c>
      <c r="AC13591">
        <v>15.141213388197199</v>
      </c>
      <c r="AD13591">
        <v>15.7802285181972</v>
      </c>
    </row>
    <row r="13592" spans="1:30" x14ac:dyDescent="0.25">
      <c r="A13592" t="s">
        <v>13619</v>
      </c>
      <c r="B13592">
        <v>116.843400715819</v>
      </c>
      <c r="C13592">
        <v>76.903400715819402</v>
      </c>
      <c r="D13592">
        <v>17.093400715819399</v>
      </c>
      <c r="E13592">
        <v>40.493400715819398</v>
      </c>
      <c r="F13592">
        <v>0.51340071581943503</v>
      </c>
      <c r="G13592">
        <v>11.7234007158194</v>
      </c>
      <c r="H13592">
        <v>-1.29659928418057</v>
      </c>
      <c r="I13592">
        <v>-1.29659928418057</v>
      </c>
      <c r="J13592">
        <v>-1.29659928418057</v>
      </c>
      <c r="K13592">
        <v>-1.06659928418057</v>
      </c>
      <c r="L13592">
        <v>-0.72659928418056496</v>
      </c>
      <c r="M13592">
        <v>-1.0865992841805701</v>
      </c>
      <c r="N13592">
        <v>-1.29659928418057</v>
      </c>
      <c r="O13592">
        <v>9.3744223358194301</v>
      </c>
      <c r="P13592">
        <v>9.5130725358194308</v>
      </c>
      <c r="Q13592">
        <v>12.2049474513611</v>
      </c>
      <c r="R13592">
        <v>13.3860829523611</v>
      </c>
      <c r="S13592">
        <v>13.292700962361099</v>
      </c>
      <c r="T13592">
        <v>12.435437482361101</v>
      </c>
      <c r="U13592">
        <v>24.537295302361098</v>
      </c>
      <c r="V13592">
        <v>23.373597182361099</v>
      </c>
      <c r="W13592">
        <v>21.595934922361099</v>
      </c>
      <c r="X13592">
        <v>25.516245972361101</v>
      </c>
      <c r="Y13592">
        <v>17.432757371819399</v>
      </c>
      <c r="Z13592">
        <v>20.7460082418194</v>
      </c>
      <c r="AA13592">
        <v>16.9780308818194</v>
      </c>
      <c r="AB13592">
        <v>15.196194081819399</v>
      </c>
      <c r="AC13592">
        <v>16.5840620718194</v>
      </c>
      <c r="AD13592">
        <v>22.819629021819399</v>
      </c>
    </row>
    <row r="13593" spans="1:30" x14ac:dyDescent="0.25">
      <c r="A13593" t="s">
        <v>13620</v>
      </c>
      <c r="B13593">
        <v>105.880666666667</v>
      </c>
      <c r="C13593">
        <v>108.98066666666701</v>
      </c>
      <c r="D13593">
        <v>104.350666666667</v>
      </c>
      <c r="E13593">
        <v>68.970666666666702</v>
      </c>
      <c r="F13593">
        <v>69.640666666666704</v>
      </c>
      <c r="G13593">
        <v>95.690666666666701</v>
      </c>
      <c r="H13593">
        <v>36.630666666666698</v>
      </c>
      <c r="I13593">
        <v>161.67066666666699</v>
      </c>
      <c r="J13593">
        <v>120.830666666667</v>
      </c>
      <c r="K13593">
        <v>265.73066666666699</v>
      </c>
      <c r="L13593">
        <v>170.310666666667</v>
      </c>
      <c r="M13593">
        <v>259.95066666666702</v>
      </c>
      <c r="N13593">
        <v>214.600666666667</v>
      </c>
      <c r="O13593">
        <v>-187.70933333333301</v>
      </c>
      <c r="P13593">
        <v>-187.70933333333301</v>
      </c>
      <c r="Q13593">
        <v>93.854666666666603</v>
      </c>
      <c r="R13593">
        <v>93.854666666666603</v>
      </c>
      <c r="S13593">
        <v>93.854666666666603</v>
      </c>
      <c r="T13593">
        <v>93.854666666666603</v>
      </c>
      <c r="U13593">
        <v>93.854666666666603</v>
      </c>
      <c r="V13593">
        <v>93.854666666666603</v>
      </c>
      <c r="W13593">
        <v>93.854666666666603</v>
      </c>
      <c r="X13593">
        <v>93.854666666666603</v>
      </c>
      <c r="Y13593">
        <v>93.854666666666702</v>
      </c>
      <c r="Z13593">
        <v>93.854666666666702</v>
      </c>
      <c r="AA13593">
        <v>93.854666666666702</v>
      </c>
      <c r="AB13593">
        <v>93.854666666666702</v>
      </c>
      <c r="AC13593">
        <v>93.854666666666702</v>
      </c>
      <c r="AD13593">
        <v>93.854666666666702</v>
      </c>
    </row>
    <row r="13594" spans="1:30" x14ac:dyDescent="0.25">
      <c r="A13594" t="s">
        <v>13621</v>
      </c>
      <c r="B13594">
        <v>77.994453632777805</v>
      </c>
      <c r="C13594">
        <v>74.034453632777797</v>
      </c>
      <c r="D13594">
        <v>69.164453632777807</v>
      </c>
      <c r="E13594">
        <v>75.334453632777794</v>
      </c>
      <c r="F13594">
        <v>73.014453632777801</v>
      </c>
      <c r="G13594">
        <v>71.414453632777807</v>
      </c>
      <c r="H13594">
        <v>114.244453632778</v>
      </c>
      <c r="I13594">
        <v>132.45445363277801</v>
      </c>
      <c r="J13594">
        <v>128.744453632778</v>
      </c>
      <c r="K13594">
        <v>73.364453632777796</v>
      </c>
      <c r="L13594">
        <v>80.604453632777805</v>
      </c>
      <c r="M13594">
        <v>77.894453632777797</v>
      </c>
      <c r="N13594">
        <v>69.414453632777807</v>
      </c>
      <c r="O13594">
        <v>59.024453632777799</v>
      </c>
      <c r="P13594">
        <v>59.024453632777799</v>
      </c>
      <c r="Q13594">
        <v>56.844917451111101</v>
      </c>
      <c r="R13594">
        <v>56.844917451111101</v>
      </c>
      <c r="S13594">
        <v>56.844917451111101</v>
      </c>
      <c r="T13594">
        <v>56.844917451111101</v>
      </c>
      <c r="U13594">
        <v>87.084308261111104</v>
      </c>
      <c r="V13594">
        <v>106.992941261111</v>
      </c>
      <c r="W13594">
        <v>126.817554551111</v>
      </c>
      <c r="X13594">
        <v>110.779821851111</v>
      </c>
      <c r="Y13594">
        <v>-83.146936483888894</v>
      </c>
      <c r="Z13594">
        <v>144.720493916111</v>
      </c>
      <c r="AA13594">
        <v>137.29206961611101</v>
      </c>
      <c r="AB13594">
        <v>98.277019416111102</v>
      </c>
      <c r="AC13594">
        <v>110.087092716111</v>
      </c>
      <c r="AD13594">
        <v>87.060982616111104</v>
      </c>
    </row>
    <row r="13595" spans="1:30" x14ac:dyDescent="0.25">
      <c r="A13595" t="s">
        <v>13622</v>
      </c>
      <c r="B13595">
        <v>6.92642015206944</v>
      </c>
      <c r="C13595">
        <v>6.4564201520694402</v>
      </c>
      <c r="D13595">
        <v>7.5964201520694399</v>
      </c>
      <c r="E13595">
        <v>6.3964201520694397</v>
      </c>
      <c r="F13595">
        <v>6.8364201520694401</v>
      </c>
      <c r="G13595">
        <v>6.5664201520694396</v>
      </c>
      <c r="H13595">
        <v>5.6264201520694401</v>
      </c>
      <c r="I13595">
        <v>5.6264201520694401</v>
      </c>
      <c r="J13595">
        <v>5.6864201520694397</v>
      </c>
      <c r="K13595">
        <v>5.6264201520694401</v>
      </c>
      <c r="L13595">
        <v>5.6264201520694401</v>
      </c>
      <c r="M13595">
        <v>5.6264201520694401</v>
      </c>
      <c r="N13595">
        <v>5.6264201520694401</v>
      </c>
      <c r="O13595">
        <v>17.526836432069398</v>
      </c>
      <c r="P13595">
        <v>17.5047925020694</v>
      </c>
      <c r="Q13595">
        <v>9.0564164850277802</v>
      </c>
      <c r="R13595">
        <v>8.1092808250277795</v>
      </c>
      <c r="S13595">
        <v>8.1416039150277797</v>
      </c>
      <c r="T13595">
        <v>8.4721526250277801</v>
      </c>
      <c r="U13595">
        <v>10.324488455027801</v>
      </c>
      <c r="V13595">
        <v>5.7153431380277802</v>
      </c>
      <c r="W13595">
        <v>6.1554100430277803</v>
      </c>
      <c r="X13595">
        <v>5.4946863330277802</v>
      </c>
      <c r="Y13595">
        <v>7.1992780139027799</v>
      </c>
      <c r="Z13595">
        <v>6.4047917089027804</v>
      </c>
      <c r="AA13595">
        <v>7.5067714429027799</v>
      </c>
      <c r="AB13595">
        <v>7.8150387129027798</v>
      </c>
      <c r="AC13595">
        <v>9.3967032529027801</v>
      </c>
      <c r="AD13595">
        <v>7.7794532329027799</v>
      </c>
    </row>
    <row r="13596" spans="1:30" x14ac:dyDescent="0.25">
      <c r="A13596" t="s">
        <v>13623</v>
      </c>
      <c r="B13596">
        <v>78.621571966666707</v>
      </c>
      <c r="C13596">
        <v>77.021571966666698</v>
      </c>
      <c r="D13596">
        <v>79.791571966666694</v>
      </c>
      <c r="E13596">
        <v>80.011571966666693</v>
      </c>
      <c r="F13596">
        <v>78.821571966666696</v>
      </c>
      <c r="G13596">
        <v>79.511571966666693</v>
      </c>
      <c r="H13596">
        <v>84.281571966666704</v>
      </c>
      <c r="I13596">
        <v>82.6915719666667</v>
      </c>
      <c r="J13596">
        <v>83.201571966666705</v>
      </c>
      <c r="K13596">
        <v>80.721571966666701</v>
      </c>
      <c r="L13596">
        <v>79.411571966666699</v>
      </c>
      <c r="M13596">
        <v>83.3015719666667</v>
      </c>
      <c r="N13596">
        <v>83.931571966666695</v>
      </c>
      <c r="O13596">
        <v>54.591571966666699</v>
      </c>
      <c r="P13596">
        <v>54.591571966666699</v>
      </c>
      <c r="Q13596">
        <v>13.550841650000001</v>
      </c>
      <c r="R13596">
        <v>13.550841650000001</v>
      </c>
      <c r="S13596">
        <v>13.550841650000001</v>
      </c>
      <c r="T13596">
        <v>13.550841650000001</v>
      </c>
      <c r="U13596">
        <v>132.46187125</v>
      </c>
      <c r="V13596">
        <v>145.83592095</v>
      </c>
      <c r="W13596">
        <v>141.79792895</v>
      </c>
      <c r="X13596">
        <v>144.63615465000001</v>
      </c>
      <c r="Y13596">
        <v>72.905097083333303</v>
      </c>
      <c r="Z13596">
        <v>66.376187283333294</v>
      </c>
      <c r="AA13596">
        <v>65.594171283333296</v>
      </c>
      <c r="AB13596">
        <v>61.986056583333301</v>
      </c>
      <c r="AC13596">
        <v>92.185964783333304</v>
      </c>
      <c r="AD13596">
        <v>105.15395478333301</v>
      </c>
    </row>
    <row r="13597" spans="1:30" x14ac:dyDescent="0.25">
      <c r="A13597" t="s">
        <v>13624</v>
      </c>
      <c r="B13597">
        <v>12.7476085145556</v>
      </c>
      <c r="C13597">
        <v>12.3976085145556</v>
      </c>
      <c r="D13597">
        <v>12.3976085145556</v>
      </c>
      <c r="E13597">
        <v>12.3976085145556</v>
      </c>
      <c r="F13597">
        <v>12.5676085145556</v>
      </c>
      <c r="G13597">
        <v>12.5776085145556</v>
      </c>
      <c r="H13597">
        <v>12.3976085145556</v>
      </c>
      <c r="I13597">
        <v>12.3976085145556</v>
      </c>
      <c r="J13597">
        <v>12.3976085145556</v>
      </c>
      <c r="K13597">
        <v>12.3976085145556</v>
      </c>
      <c r="L13597">
        <v>12.3976085145556</v>
      </c>
      <c r="M13597">
        <v>12.3976085145556</v>
      </c>
      <c r="N13597">
        <v>12.3976085145556</v>
      </c>
      <c r="O13597">
        <v>18.394388569555598</v>
      </c>
      <c r="P13597">
        <v>18.394388569555598</v>
      </c>
      <c r="Q13597">
        <v>4.6916324582222204</v>
      </c>
      <c r="R13597">
        <v>4.6368092922222202</v>
      </c>
      <c r="S13597">
        <v>4.5963447352222202</v>
      </c>
      <c r="T13597">
        <v>4.5963447352222202</v>
      </c>
      <c r="U13597">
        <v>22.4821451302222</v>
      </c>
      <c r="V13597">
        <v>21.8780811402222</v>
      </c>
      <c r="W13597">
        <v>20.818241810222201</v>
      </c>
      <c r="X13597">
        <v>22.251167540222202</v>
      </c>
      <c r="Y13597">
        <v>17.839623065222199</v>
      </c>
      <c r="Z13597">
        <v>17.661118985222199</v>
      </c>
      <c r="AA13597">
        <v>10.4490622452222</v>
      </c>
      <c r="AB13597">
        <v>10.8229570252222</v>
      </c>
      <c r="AC13597">
        <v>12.683793045222201</v>
      </c>
      <c r="AD13597">
        <v>10.0065207652222</v>
      </c>
    </row>
    <row r="13598" spans="1:30" x14ac:dyDescent="0.25">
      <c r="A13598" t="s">
        <v>13625</v>
      </c>
      <c r="B13598">
        <v>78.233941337499999</v>
      </c>
      <c r="C13598">
        <v>78.813941337499998</v>
      </c>
      <c r="D13598">
        <v>74.983941337499999</v>
      </c>
      <c r="E13598">
        <v>79.133941337500005</v>
      </c>
      <c r="F13598">
        <v>81.083941337499994</v>
      </c>
      <c r="G13598">
        <v>76.2639413375</v>
      </c>
      <c r="H13598">
        <v>100.47394133749999</v>
      </c>
      <c r="I13598">
        <v>105.83394133749999</v>
      </c>
      <c r="J13598">
        <v>94.453941337499998</v>
      </c>
      <c r="K13598">
        <v>92.083941337499994</v>
      </c>
      <c r="L13598">
        <v>103.69394133749999</v>
      </c>
      <c r="M13598">
        <v>91.253941337499995</v>
      </c>
      <c r="N13598">
        <v>91.823941337500003</v>
      </c>
      <c r="O13598">
        <v>67.283941337499996</v>
      </c>
      <c r="P13598">
        <v>67.283941337499996</v>
      </c>
      <c r="Q13598">
        <v>23.3050798083333</v>
      </c>
      <c r="R13598">
        <v>23.3050798083333</v>
      </c>
      <c r="S13598">
        <v>23.3050798083333</v>
      </c>
      <c r="T13598">
        <v>23.3050798083333</v>
      </c>
      <c r="U13598">
        <v>137.46049630833301</v>
      </c>
      <c r="V13598">
        <v>157.67189850833299</v>
      </c>
      <c r="W13598">
        <v>160.26711430833299</v>
      </c>
      <c r="X13598">
        <v>135.48636900833301</v>
      </c>
      <c r="Y13598">
        <v>29.531184754166699</v>
      </c>
      <c r="Z13598">
        <v>132.39695245416701</v>
      </c>
      <c r="AA13598">
        <v>97.022921554166601</v>
      </c>
      <c r="AB13598">
        <v>91.116032054166695</v>
      </c>
      <c r="AC13598">
        <v>87.377368154166703</v>
      </c>
      <c r="AD13598">
        <v>75.635189054166602</v>
      </c>
    </row>
    <row r="13599" spans="1:30" x14ac:dyDescent="0.25">
      <c r="A13599" t="s">
        <v>13626</v>
      </c>
      <c r="B13599">
        <v>18.8697578430167</v>
      </c>
      <c r="C13599">
        <v>19.659757843016699</v>
      </c>
      <c r="D13599">
        <v>20.2797578430167</v>
      </c>
      <c r="E13599">
        <v>17.449757843016702</v>
      </c>
      <c r="F13599">
        <v>16.949757843016702</v>
      </c>
      <c r="G13599">
        <v>17.5297578430167</v>
      </c>
      <c r="H13599">
        <v>15.1997578430167</v>
      </c>
      <c r="I13599">
        <v>14.639757843016699</v>
      </c>
      <c r="J13599">
        <v>15.0997578430167</v>
      </c>
      <c r="K13599">
        <v>18.929757843016699</v>
      </c>
      <c r="L13599">
        <v>15.7997578430167</v>
      </c>
      <c r="M13599">
        <v>16.249757843016699</v>
      </c>
      <c r="N13599">
        <v>15.649757843016699</v>
      </c>
      <c r="O13599">
        <v>20.5802838270167</v>
      </c>
      <c r="P13599">
        <v>20.5824817880167</v>
      </c>
      <c r="Q13599">
        <v>1.44072320636667</v>
      </c>
      <c r="R13599">
        <v>1.6862978443666701</v>
      </c>
      <c r="S13599">
        <v>1.74229487236667</v>
      </c>
      <c r="T13599">
        <v>1.5277662883666701</v>
      </c>
      <c r="U13599">
        <v>32.1875543553667</v>
      </c>
      <c r="V13599">
        <v>38.052473755366698</v>
      </c>
      <c r="W13599">
        <v>37.344083035366701</v>
      </c>
      <c r="X13599">
        <v>26.535936015366701</v>
      </c>
      <c r="Y13599">
        <v>24.0459631916167</v>
      </c>
      <c r="Z13599">
        <v>18.6539578216167</v>
      </c>
      <c r="AA13599">
        <v>6.8712085516166699</v>
      </c>
      <c r="AB13599">
        <v>20.060299331616701</v>
      </c>
      <c r="AC13599">
        <v>20.1631739716167</v>
      </c>
      <c r="AD13599">
        <v>15.593244161616701</v>
      </c>
    </row>
    <row r="13600" spans="1:30" x14ac:dyDescent="0.25">
      <c r="A13600" t="s">
        <v>13627</v>
      </c>
      <c r="B13600">
        <v>680.38196727986099</v>
      </c>
      <c r="C13600">
        <v>684.04196727986096</v>
      </c>
      <c r="D13600">
        <v>693.89196727986098</v>
      </c>
      <c r="E13600">
        <v>693.17196727986095</v>
      </c>
      <c r="F13600">
        <v>699.34196727986102</v>
      </c>
      <c r="G13600">
        <v>702.05196727986095</v>
      </c>
      <c r="H13600">
        <v>912.26196727986098</v>
      </c>
      <c r="I13600">
        <v>780.39196727986098</v>
      </c>
      <c r="J13600">
        <v>787.93196727986106</v>
      </c>
      <c r="K13600">
        <v>740.52196727986097</v>
      </c>
      <c r="L13600">
        <v>777.56196727986105</v>
      </c>
      <c r="M13600">
        <v>734.03196727986096</v>
      </c>
      <c r="N13600">
        <v>780.27196727986097</v>
      </c>
      <c r="O13600">
        <v>644.97680847986101</v>
      </c>
      <c r="P13600">
        <v>644.87921062986095</v>
      </c>
      <c r="Q13600">
        <v>15.3670873202779</v>
      </c>
      <c r="R13600">
        <v>15.4324784702779</v>
      </c>
      <c r="S13600">
        <v>15.4683058902779</v>
      </c>
      <c r="T13600">
        <v>15.051880770277901</v>
      </c>
      <c r="U13600">
        <v>1631.6179124702801</v>
      </c>
      <c r="V13600">
        <v>1533.6701594702799</v>
      </c>
      <c r="W13600">
        <v>1249.01582047028</v>
      </c>
      <c r="X13600">
        <v>1367.42253847028</v>
      </c>
      <c r="Y13600">
        <v>606.29124024986095</v>
      </c>
      <c r="Z13600">
        <v>701.30993424986104</v>
      </c>
      <c r="AA13600">
        <v>732.71629824986098</v>
      </c>
      <c r="AB13600">
        <v>703.73065924986099</v>
      </c>
      <c r="AC13600">
        <v>911.58881124986101</v>
      </c>
      <c r="AD13600">
        <v>726.64769424986105</v>
      </c>
    </row>
    <row r="13601" spans="1:30" x14ac:dyDescent="0.25">
      <c r="A13601" t="s">
        <v>13628</v>
      </c>
      <c r="B13601">
        <v>7.6404786092999997</v>
      </c>
      <c r="C13601">
        <v>8.4404786092999995</v>
      </c>
      <c r="D13601">
        <v>7.3804786092999999</v>
      </c>
      <c r="E13601">
        <v>8.0204786092999996</v>
      </c>
      <c r="F13601">
        <v>6.9604786093</v>
      </c>
      <c r="G13601">
        <v>7.3804786092999999</v>
      </c>
      <c r="H13601">
        <v>5.7404786093000002</v>
      </c>
      <c r="I13601">
        <v>6.9504786093000002</v>
      </c>
      <c r="J13601">
        <v>6.7304786093000004</v>
      </c>
      <c r="K13601">
        <v>8.4204786092999999</v>
      </c>
      <c r="L13601">
        <v>8.3904786093000006</v>
      </c>
      <c r="M13601">
        <v>8.6304786093000008</v>
      </c>
      <c r="N13601">
        <v>7.3704786093000001</v>
      </c>
      <c r="O13601">
        <v>10.2305284603</v>
      </c>
      <c r="P13601">
        <v>10.280381175300001</v>
      </c>
      <c r="Q13601">
        <v>3.6312335405999998</v>
      </c>
      <c r="R13601">
        <v>4.1806607765999999</v>
      </c>
      <c r="S13601">
        <v>4.2080225426000002</v>
      </c>
      <c r="T13601">
        <v>3.9937703926000001</v>
      </c>
      <c r="U13601">
        <v>8.1075581085999993</v>
      </c>
      <c r="V13601">
        <v>11.540399778599999</v>
      </c>
      <c r="W13601">
        <v>15.139134628600001</v>
      </c>
      <c r="X13601">
        <v>12.435023728599999</v>
      </c>
      <c r="Y13601">
        <v>5.4313174820999999</v>
      </c>
      <c r="Z13601">
        <v>9.8894048721000001</v>
      </c>
      <c r="AA13601">
        <v>5.7725564810999996</v>
      </c>
      <c r="AB13601">
        <v>6.2042777430999996</v>
      </c>
      <c r="AC13601">
        <v>10.583996132099999</v>
      </c>
      <c r="AD13601">
        <v>9.5452999121000008</v>
      </c>
    </row>
    <row r="13602" spans="1:30" x14ac:dyDescent="0.25">
      <c r="A13602" t="s">
        <v>13629</v>
      </c>
      <c r="B13602">
        <v>110.69934126334699</v>
      </c>
      <c r="C13602">
        <v>107.729341263347</v>
      </c>
      <c r="D13602">
        <v>110.91934126334699</v>
      </c>
      <c r="E13602">
        <v>107.619341263347</v>
      </c>
      <c r="F13602">
        <v>110.369341263347</v>
      </c>
      <c r="G13602">
        <v>108.159341263347</v>
      </c>
      <c r="H13602">
        <v>134.43934126334699</v>
      </c>
      <c r="I13602">
        <v>124.569341263347</v>
      </c>
      <c r="J13602">
        <v>126.819341263347</v>
      </c>
      <c r="K13602">
        <v>140.15934126334699</v>
      </c>
      <c r="L13602">
        <v>123.479341263347</v>
      </c>
      <c r="M13602">
        <v>144.46934126334699</v>
      </c>
      <c r="N13602">
        <v>144.739341263347</v>
      </c>
      <c r="O13602">
        <v>86.172571203347204</v>
      </c>
      <c r="P13602">
        <v>86.224735973347194</v>
      </c>
      <c r="Q13602">
        <v>22.261622159972202</v>
      </c>
      <c r="R13602">
        <v>20.832625146972202</v>
      </c>
      <c r="S13602">
        <v>20.857327475972198</v>
      </c>
      <c r="T13602">
        <v>20.759649383972199</v>
      </c>
      <c r="U13602">
        <v>254.79722147997199</v>
      </c>
      <c r="V13602">
        <v>200.36127887997199</v>
      </c>
      <c r="W13602">
        <v>185.59961357997199</v>
      </c>
      <c r="X13602">
        <v>216.70065847997199</v>
      </c>
      <c r="Y13602">
        <v>171.547245956681</v>
      </c>
      <c r="Z13602">
        <v>60.356776956680598</v>
      </c>
      <c r="AA13602">
        <v>72.434299156680595</v>
      </c>
      <c r="AB13602">
        <v>124.249919856681</v>
      </c>
      <c r="AC13602">
        <v>154.03851575668099</v>
      </c>
      <c r="AD13602">
        <v>124.000739756681</v>
      </c>
    </row>
    <row r="13603" spans="1:30" x14ac:dyDescent="0.25">
      <c r="A13603" t="s">
        <v>13630</v>
      </c>
      <c r="B13603">
        <v>26.145830302219402</v>
      </c>
      <c r="C13603">
        <v>24.645830302219402</v>
      </c>
      <c r="D13603">
        <v>20.665830302219401</v>
      </c>
      <c r="E13603">
        <v>18.935830302219401</v>
      </c>
      <c r="F13603">
        <v>17.025830302219401</v>
      </c>
      <c r="G13603">
        <v>16.735830302219401</v>
      </c>
      <c r="H13603">
        <v>24.0658303022194</v>
      </c>
      <c r="I13603">
        <v>19.9758303022194</v>
      </c>
      <c r="J13603">
        <v>21.7258303022194</v>
      </c>
      <c r="K13603">
        <v>39.495830302219403</v>
      </c>
      <c r="L13603">
        <v>27.3858303022194</v>
      </c>
      <c r="M13603">
        <v>36.435830302219401</v>
      </c>
      <c r="N13603">
        <v>49.995830302219403</v>
      </c>
      <c r="O13603">
        <v>20.6041317232194</v>
      </c>
      <c r="P13603">
        <v>20.5452186522194</v>
      </c>
      <c r="Q13603">
        <v>4.3790208178277803</v>
      </c>
      <c r="R13603">
        <v>4.3129173278277797</v>
      </c>
      <c r="S13603">
        <v>4.2717336348277799</v>
      </c>
      <c r="T13603">
        <v>4.8093662418277798</v>
      </c>
      <c r="U13603">
        <v>27.457405275827799</v>
      </c>
      <c r="V13603">
        <v>50.805937295827803</v>
      </c>
      <c r="W13603">
        <v>43.5053548058278</v>
      </c>
      <c r="X13603">
        <v>65.463674895827793</v>
      </c>
      <c r="Y13603">
        <v>78.815994311952807</v>
      </c>
      <c r="Z13603">
        <v>14.2306383119528</v>
      </c>
      <c r="AA13603">
        <v>17.421220321952799</v>
      </c>
      <c r="AB13603">
        <v>7.8328190419527797</v>
      </c>
      <c r="AC13603">
        <v>22.2026577619528</v>
      </c>
      <c r="AD13603">
        <v>13.2507279719528</v>
      </c>
    </row>
    <row r="13604" spans="1:30" x14ac:dyDescent="0.25">
      <c r="A13604" t="s">
        <v>13631</v>
      </c>
      <c r="B13604">
        <v>99.701524515277796</v>
      </c>
      <c r="C13604">
        <v>99.741524515277803</v>
      </c>
      <c r="D13604">
        <v>102.011524515278</v>
      </c>
      <c r="E13604">
        <v>98.381524515277803</v>
      </c>
      <c r="F13604">
        <v>98.281524515277795</v>
      </c>
      <c r="G13604">
        <v>98.361524515277793</v>
      </c>
      <c r="H13604">
        <v>96.361524515277793</v>
      </c>
      <c r="I13604">
        <v>96.091524515277797</v>
      </c>
      <c r="J13604">
        <v>94.331524515277806</v>
      </c>
      <c r="K13604">
        <v>98.561524515277796</v>
      </c>
      <c r="L13604">
        <v>94.601524515277802</v>
      </c>
      <c r="M13604">
        <v>96.601524515277802</v>
      </c>
      <c r="N13604">
        <v>96.2915245152778</v>
      </c>
      <c r="O13604">
        <v>85.961524515277802</v>
      </c>
      <c r="P13604">
        <v>85.961524515277802</v>
      </c>
      <c r="Q13604">
        <v>1.50629258611113</v>
      </c>
      <c r="R13604">
        <v>1.50629258611113</v>
      </c>
      <c r="S13604">
        <v>1.50629258611113</v>
      </c>
      <c r="T13604">
        <v>1.50629258611113</v>
      </c>
      <c r="U13604">
        <v>112.88605878611099</v>
      </c>
      <c r="V13604">
        <v>212.470841386111</v>
      </c>
      <c r="W13604">
        <v>221.49368168611099</v>
      </c>
      <c r="X13604">
        <v>215.787110586111</v>
      </c>
      <c r="Y13604">
        <v>136.34889559861099</v>
      </c>
      <c r="Z13604">
        <v>131.12993849861101</v>
      </c>
      <c r="AA13604">
        <v>69.681096798611094</v>
      </c>
      <c r="AB13604">
        <v>79.857014698611096</v>
      </c>
      <c r="AC13604">
        <v>98.187785898611097</v>
      </c>
      <c r="AD13604">
        <v>61.2924155986111</v>
      </c>
    </row>
    <row r="13605" spans="1:30" x14ac:dyDescent="0.25">
      <c r="A13605" t="s">
        <v>13632</v>
      </c>
      <c r="B13605">
        <v>52.554107715972201</v>
      </c>
      <c r="C13605">
        <v>52.104107715972198</v>
      </c>
      <c r="D13605">
        <v>52.674107715972198</v>
      </c>
      <c r="E13605">
        <v>52.534107715972198</v>
      </c>
      <c r="F13605">
        <v>51.994107715972198</v>
      </c>
      <c r="G13605">
        <v>52.284107715972198</v>
      </c>
      <c r="H13605">
        <v>50.054107715972201</v>
      </c>
      <c r="I13605">
        <v>48.674107715972198</v>
      </c>
      <c r="J13605">
        <v>50.444107715972201</v>
      </c>
      <c r="K13605">
        <v>49.494107715972198</v>
      </c>
      <c r="L13605">
        <v>50.034107715972198</v>
      </c>
      <c r="M13605">
        <v>49.404107715972202</v>
      </c>
      <c r="N13605">
        <v>49.704107715972199</v>
      </c>
      <c r="O13605">
        <v>46.034107715972198</v>
      </c>
      <c r="P13605">
        <v>46.034107715972198</v>
      </c>
      <c r="Q13605">
        <v>-0.61039413527776798</v>
      </c>
      <c r="R13605">
        <v>-0.61039413527776798</v>
      </c>
      <c r="S13605">
        <v>-0.61039413527776798</v>
      </c>
      <c r="T13605">
        <v>-0.61039413527776798</v>
      </c>
      <c r="U13605">
        <v>80.082383874722197</v>
      </c>
      <c r="V13605">
        <v>82.832400264722196</v>
      </c>
      <c r="W13605">
        <v>110.697238864722</v>
      </c>
      <c r="X13605">
        <v>130.97441526472201</v>
      </c>
      <c r="Y13605">
        <v>56.586143819305597</v>
      </c>
      <c r="Z13605">
        <v>29.7490661293056</v>
      </c>
      <c r="AA13605">
        <v>51.691262849305602</v>
      </c>
      <c r="AB13605">
        <v>65.9538216193056</v>
      </c>
      <c r="AC13605">
        <v>52.0760029893056</v>
      </c>
      <c r="AD13605">
        <v>45.552348889305598</v>
      </c>
    </row>
    <row r="13606" spans="1:30" x14ac:dyDescent="0.25">
      <c r="A13606" t="s">
        <v>13633</v>
      </c>
      <c r="B13606">
        <v>67.6193601203111</v>
      </c>
      <c r="C13606">
        <v>63.949360120311098</v>
      </c>
      <c r="D13606">
        <v>65.989360120311105</v>
      </c>
      <c r="E13606">
        <v>60.469360120311102</v>
      </c>
      <c r="F13606">
        <v>61.599360120311097</v>
      </c>
      <c r="G13606">
        <v>58.569360120311103</v>
      </c>
      <c r="H13606">
        <v>94.4793601203111</v>
      </c>
      <c r="I13606">
        <v>76.449360120311098</v>
      </c>
      <c r="J13606">
        <v>82.899360120311101</v>
      </c>
      <c r="K13606">
        <v>72.359360120311095</v>
      </c>
      <c r="L13606">
        <v>76.699360120311098</v>
      </c>
      <c r="M13606">
        <v>87.3693601203111</v>
      </c>
      <c r="N13606">
        <v>94.139360120311096</v>
      </c>
      <c r="O13606">
        <v>44.237766504311097</v>
      </c>
      <c r="P13606">
        <v>44.267035954311098</v>
      </c>
      <c r="Q13606">
        <v>11.9098847138444</v>
      </c>
      <c r="R13606">
        <v>11.7874358598444</v>
      </c>
      <c r="S13606">
        <v>11.8110089688444</v>
      </c>
      <c r="T13606">
        <v>11.8558596968444</v>
      </c>
      <c r="U13606">
        <v>86.841439079844406</v>
      </c>
      <c r="V13606">
        <v>121.09691881984401</v>
      </c>
      <c r="W13606">
        <v>162.794337919844</v>
      </c>
      <c r="X13606">
        <v>142.48790641984399</v>
      </c>
      <c r="Y13606">
        <v>72.161846359844404</v>
      </c>
      <c r="Z13606">
        <v>75.152532159844398</v>
      </c>
      <c r="AA13606">
        <v>83.7600242598444</v>
      </c>
      <c r="AB13606">
        <v>76.323043659844402</v>
      </c>
      <c r="AC13606">
        <v>79.876155859844403</v>
      </c>
      <c r="AD13606">
        <v>33.164991309844403</v>
      </c>
    </row>
    <row r="13607" spans="1:30" x14ac:dyDescent="0.25">
      <c r="A13607" t="s">
        <v>13634</v>
      </c>
      <c r="B13607">
        <v>13.9696046329528</v>
      </c>
      <c r="C13607">
        <v>13.679604632952801</v>
      </c>
      <c r="D13607">
        <v>14.1296046329528</v>
      </c>
      <c r="E13607">
        <v>14.019604632952801</v>
      </c>
      <c r="F13607">
        <v>13.7996046329528</v>
      </c>
      <c r="G13607">
        <v>13.2296046329528</v>
      </c>
      <c r="H13607">
        <v>14.019604632952801</v>
      </c>
      <c r="I13607">
        <v>13.2096046329528</v>
      </c>
      <c r="J13607">
        <v>13.0696046329528</v>
      </c>
      <c r="K13607">
        <v>14.3596046329528</v>
      </c>
      <c r="L13607">
        <v>12.579604632952799</v>
      </c>
      <c r="M13607">
        <v>13.8696046329528</v>
      </c>
      <c r="N13607">
        <v>12.7796046329528</v>
      </c>
      <c r="O13607">
        <v>20.213291009952801</v>
      </c>
      <c r="P13607">
        <v>20.243395087952798</v>
      </c>
      <c r="Q13607">
        <v>6.8525469162944503</v>
      </c>
      <c r="R13607">
        <v>5.97930177029445</v>
      </c>
      <c r="S13607">
        <v>6.0941239062944499</v>
      </c>
      <c r="T13607">
        <v>6.9424776832944497</v>
      </c>
      <c r="U13607">
        <v>21.359566635294399</v>
      </c>
      <c r="V13607">
        <v>22.385852555294399</v>
      </c>
      <c r="W13607">
        <v>24.6797267152944</v>
      </c>
      <c r="X13607">
        <v>21.531228525294399</v>
      </c>
      <c r="Y13607">
        <v>14.4012782617528</v>
      </c>
      <c r="Z13607">
        <v>14.6581730417528</v>
      </c>
      <c r="AA13607">
        <v>18.533745161752801</v>
      </c>
      <c r="AB13607">
        <v>9.1395376017527798</v>
      </c>
      <c r="AC13607">
        <v>14.1133616017528</v>
      </c>
      <c r="AD13607">
        <v>16.022522861752801</v>
      </c>
    </row>
    <row r="13608" spans="1:30" x14ac:dyDescent="0.25">
      <c r="A13608" t="s">
        <v>13635</v>
      </c>
      <c r="B13608">
        <v>54.582876125622199</v>
      </c>
      <c r="C13608">
        <v>54.532876125622202</v>
      </c>
      <c r="D13608">
        <v>56.022876125622197</v>
      </c>
      <c r="E13608">
        <v>55.002876125622201</v>
      </c>
      <c r="F13608">
        <v>55.332876125622199</v>
      </c>
      <c r="G13608">
        <v>54.7228761256222</v>
      </c>
      <c r="H13608">
        <v>57.872876125622199</v>
      </c>
      <c r="I13608">
        <v>54.272876125622197</v>
      </c>
      <c r="J13608">
        <v>53.392876125622202</v>
      </c>
      <c r="K13608">
        <v>51.832876125622199</v>
      </c>
      <c r="L13608">
        <v>55.202876125622197</v>
      </c>
      <c r="M13608">
        <v>55.572876125622201</v>
      </c>
      <c r="N13608">
        <v>53.7928761256222</v>
      </c>
      <c r="O13608">
        <v>52.011473360622198</v>
      </c>
      <c r="P13608">
        <v>52.076396271622201</v>
      </c>
      <c r="Q13608">
        <v>2.3258746663555598</v>
      </c>
      <c r="R13608">
        <v>2.88644120935556</v>
      </c>
      <c r="S13608">
        <v>2.8634777523555601</v>
      </c>
      <c r="T13608">
        <v>2.71640672335556</v>
      </c>
      <c r="U13608">
        <v>117.26151951335601</v>
      </c>
      <c r="V13608">
        <v>108.097858713356</v>
      </c>
      <c r="W13608">
        <v>109.89053611335601</v>
      </c>
      <c r="X13608">
        <v>89.278023583355605</v>
      </c>
      <c r="Y13608">
        <v>51.0976624210222</v>
      </c>
      <c r="Z13608">
        <v>59.791772551022198</v>
      </c>
      <c r="AA13608">
        <v>42.633708831022197</v>
      </c>
      <c r="AB13608">
        <v>50.464637741022202</v>
      </c>
      <c r="AC13608">
        <v>65.888412461022199</v>
      </c>
      <c r="AD13608">
        <v>56.613909701022202</v>
      </c>
    </row>
    <row r="13609" spans="1:30" x14ac:dyDescent="0.25">
      <c r="A13609" t="s">
        <v>13636</v>
      </c>
      <c r="B13609">
        <v>13.237785767222199</v>
      </c>
      <c r="C13609">
        <v>13.087785767222201</v>
      </c>
      <c r="D13609">
        <v>14.5177857672222</v>
      </c>
      <c r="E13609">
        <v>12.567785767222199</v>
      </c>
      <c r="F13609">
        <v>12.317785767222199</v>
      </c>
      <c r="G13609">
        <v>12.5477857672222</v>
      </c>
      <c r="H13609">
        <v>11.9677857672222</v>
      </c>
      <c r="I13609">
        <v>11.9677857672222</v>
      </c>
      <c r="J13609">
        <v>11.9677857672222</v>
      </c>
      <c r="K13609">
        <v>11.9677857672222</v>
      </c>
      <c r="L13609">
        <v>11.9677857672222</v>
      </c>
      <c r="M13609">
        <v>11.9677857672222</v>
      </c>
      <c r="N13609">
        <v>11.9677857672222</v>
      </c>
      <c r="O13609">
        <v>11.9677857672222</v>
      </c>
      <c r="P13609">
        <v>11.9677857672222</v>
      </c>
      <c r="Q13609">
        <v>0.13792416055555901</v>
      </c>
      <c r="R13609">
        <v>0.13792416055555901</v>
      </c>
      <c r="S13609">
        <v>0.13792416055555901</v>
      </c>
      <c r="T13609">
        <v>0.13792416055555901</v>
      </c>
      <c r="U13609">
        <v>30.8690107105556</v>
      </c>
      <c r="V13609">
        <v>22.527595320555601</v>
      </c>
      <c r="W13609">
        <v>20.453682550555602</v>
      </c>
      <c r="X13609">
        <v>24.790967580555598</v>
      </c>
      <c r="Y13609">
        <v>9.1026595222222202</v>
      </c>
      <c r="Z13609">
        <v>9.7255262322222205</v>
      </c>
      <c r="AA13609">
        <v>17.943838312222201</v>
      </c>
      <c r="AB13609">
        <v>9.2228423222222204</v>
      </c>
      <c r="AC13609">
        <v>11.729033032222199</v>
      </c>
      <c r="AD13609">
        <v>16.670815182222199</v>
      </c>
    </row>
    <row r="13610" spans="1:30" x14ac:dyDescent="0.25">
      <c r="A13610" t="s">
        <v>13637</v>
      </c>
      <c r="B13610">
        <v>5.8470205797888903</v>
      </c>
      <c r="C13610">
        <v>5.7070205797888898</v>
      </c>
      <c r="D13610">
        <v>6.0970205797888903</v>
      </c>
      <c r="E13610">
        <v>5.8870205797888904</v>
      </c>
      <c r="F13610">
        <v>5.8970205797888902</v>
      </c>
      <c r="G13610">
        <v>5.9170205797888897</v>
      </c>
      <c r="H13610">
        <v>5.6470205797888902</v>
      </c>
      <c r="I13610">
        <v>5.6370205797888904</v>
      </c>
      <c r="J13610">
        <v>5.5270205797888901</v>
      </c>
      <c r="K13610">
        <v>5.5970205797888903</v>
      </c>
      <c r="L13610">
        <v>8.6570205797888899</v>
      </c>
      <c r="M13610">
        <v>5.7170205797888904</v>
      </c>
      <c r="N13610">
        <v>5.5870205797888897</v>
      </c>
      <c r="O13610">
        <v>10.884018796788901</v>
      </c>
      <c r="P13610">
        <v>10.991629748788901</v>
      </c>
      <c r="Q13610">
        <v>3.9460410985222198</v>
      </c>
      <c r="R13610">
        <v>4.05309200152222</v>
      </c>
      <c r="S13610">
        <v>3.6762374275222198</v>
      </c>
      <c r="T13610">
        <v>3.8632811415222199</v>
      </c>
      <c r="U13610">
        <v>9.7275623845222192</v>
      </c>
      <c r="V13610">
        <v>9.79250664452222</v>
      </c>
      <c r="W13610">
        <v>10.8287913045222</v>
      </c>
      <c r="X13610">
        <v>7.2308432415222201</v>
      </c>
      <c r="Y13610">
        <v>6.5414388956888896</v>
      </c>
      <c r="Z13610">
        <v>4.7456280446888899</v>
      </c>
      <c r="AA13610">
        <v>7.7302126556888897</v>
      </c>
      <c r="AB13610">
        <v>7.8488725456888897</v>
      </c>
      <c r="AC13610">
        <v>6.0361693856888898</v>
      </c>
      <c r="AD13610">
        <v>6.9364449056888899</v>
      </c>
    </row>
    <row r="13611" spans="1:30" x14ac:dyDescent="0.25">
      <c r="A13611" t="s">
        <v>13638</v>
      </c>
      <c r="B13611">
        <v>20.913939291261102</v>
      </c>
      <c r="C13611">
        <v>20.683939291261101</v>
      </c>
      <c r="D13611">
        <v>20.8839392912611</v>
      </c>
      <c r="E13611">
        <v>20.693939291261099</v>
      </c>
      <c r="F13611">
        <v>20.773939291261101</v>
      </c>
      <c r="G13611">
        <v>21.093939291261101</v>
      </c>
      <c r="H13611">
        <v>20.363939291261101</v>
      </c>
      <c r="I13611">
        <v>20.363939291261101</v>
      </c>
      <c r="J13611">
        <v>20.593939291261101</v>
      </c>
      <c r="K13611">
        <v>20.733939291261098</v>
      </c>
      <c r="L13611">
        <v>20.343939291261101</v>
      </c>
      <c r="M13611">
        <v>20.4239392912611</v>
      </c>
      <c r="N13611">
        <v>20.533939291261099</v>
      </c>
      <c r="O13611">
        <v>27.062760967261099</v>
      </c>
      <c r="P13611">
        <v>27.0734160262611</v>
      </c>
      <c r="Q13611">
        <v>4.3981031754111104</v>
      </c>
      <c r="R13611">
        <v>3.9656691054111102</v>
      </c>
      <c r="S13611">
        <v>3.9851722944111101</v>
      </c>
      <c r="T13611">
        <v>4.3116862504111104</v>
      </c>
      <c r="U13611">
        <v>47.362244638411099</v>
      </c>
      <c r="V13611">
        <v>26.076726018411101</v>
      </c>
      <c r="W13611">
        <v>39.314736638411098</v>
      </c>
      <c r="X13611">
        <v>42.605602028411099</v>
      </c>
      <c r="Y13611">
        <v>29.512507190327799</v>
      </c>
      <c r="Z13611">
        <v>16.691873530327801</v>
      </c>
      <c r="AA13611">
        <v>24.2762281503278</v>
      </c>
      <c r="AB13611">
        <v>20.3814962603278</v>
      </c>
      <c r="AC13611">
        <v>19.4751141303278</v>
      </c>
      <c r="AD13611">
        <v>18.677735850327799</v>
      </c>
    </row>
    <row r="13612" spans="1:30" x14ac:dyDescent="0.25">
      <c r="A13612" t="s">
        <v>13639</v>
      </c>
      <c r="B13612">
        <v>15.0036045298306</v>
      </c>
      <c r="C13612">
        <v>16.513604529830602</v>
      </c>
      <c r="D13612">
        <v>15.8136045298306</v>
      </c>
      <c r="E13612">
        <v>17.623604529830601</v>
      </c>
      <c r="F13612">
        <v>16.493604529830598</v>
      </c>
      <c r="G13612">
        <v>16.153604529830599</v>
      </c>
      <c r="H13612">
        <v>22.943604529830601</v>
      </c>
      <c r="I13612">
        <v>17.283604529830601</v>
      </c>
      <c r="J13612">
        <v>17.813604529830599</v>
      </c>
      <c r="K13612">
        <v>33.503604529830604</v>
      </c>
      <c r="L13612">
        <v>26.0236045298306</v>
      </c>
      <c r="M13612">
        <v>26.943604529830601</v>
      </c>
      <c r="N13612">
        <v>33.643604529830597</v>
      </c>
      <c r="O13612">
        <v>13.9162437128306</v>
      </c>
      <c r="P13612">
        <v>13.861727657830601</v>
      </c>
      <c r="Q13612">
        <v>8.1280469999388902</v>
      </c>
      <c r="R13612">
        <v>8.2897795669388898</v>
      </c>
      <c r="S13612">
        <v>8.4176701249388906</v>
      </c>
      <c r="T13612">
        <v>7.8251038809388902</v>
      </c>
      <c r="U13612">
        <v>23.803475637938899</v>
      </c>
      <c r="V13612">
        <v>32.9881711479389</v>
      </c>
      <c r="W13612">
        <v>44.873181897938899</v>
      </c>
      <c r="X13612">
        <v>27.559813547938901</v>
      </c>
      <c r="Y13612">
        <v>22.045001112230601</v>
      </c>
      <c r="Z13612">
        <v>16.232489222230601</v>
      </c>
      <c r="AA13612">
        <v>17.6042716822306</v>
      </c>
      <c r="AB13612">
        <v>24.701450532230599</v>
      </c>
      <c r="AC13612">
        <v>13.939351462230601</v>
      </c>
      <c r="AD13612">
        <v>26.8913680922306</v>
      </c>
    </row>
    <row r="13613" spans="1:30" x14ac:dyDescent="0.25">
      <c r="A13613" t="s">
        <v>13640</v>
      </c>
      <c r="B13613">
        <v>425.864009401636</v>
      </c>
      <c r="C13613">
        <v>423.07400940163598</v>
      </c>
      <c r="D13613">
        <v>423.31400940163599</v>
      </c>
      <c r="E13613">
        <v>423.40400940163602</v>
      </c>
      <c r="F13613">
        <v>420.294009401636</v>
      </c>
      <c r="G13613">
        <v>421.56400940163599</v>
      </c>
      <c r="H13613">
        <v>414.43400940163599</v>
      </c>
      <c r="I13613">
        <v>413.30400940163599</v>
      </c>
      <c r="J13613">
        <v>412.69400940163598</v>
      </c>
      <c r="K13613">
        <v>419.15400940163602</v>
      </c>
      <c r="L13613">
        <v>414.70400940163597</v>
      </c>
      <c r="M13613">
        <v>419.614009401636</v>
      </c>
      <c r="N13613">
        <v>414.26400940163597</v>
      </c>
      <c r="O13613">
        <v>416.20735363563603</v>
      </c>
      <c r="P13613">
        <v>416.05252929863599</v>
      </c>
      <c r="Q13613">
        <v>-5.1056495160054398</v>
      </c>
      <c r="R13613">
        <v>-6.7493387470054396</v>
      </c>
      <c r="S13613">
        <v>-6.8129476620054401</v>
      </c>
      <c r="T13613">
        <v>-6.6630076440054404</v>
      </c>
      <c r="U13613">
        <v>1073.2972727879901</v>
      </c>
      <c r="V13613">
        <v>1012.7203317879899</v>
      </c>
      <c r="W13613">
        <v>709.32643448799502</v>
      </c>
      <c r="X13613">
        <v>578.22264058799499</v>
      </c>
      <c r="Y13613">
        <v>377.37711801036897</v>
      </c>
      <c r="Z13613">
        <v>469.95993511037</v>
      </c>
      <c r="AA13613">
        <v>491.39927271036902</v>
      </c>
      <c r="AB13613">
        <v>497.78724121036998</v>
      </c>
      <c r="AC13613">
        <v>364.43761641037003</v>
      </c>
      <c r="AD13613">
        <v>310.21561861036997</v>
      </c>
    </row>
    <row r="13614" spans="1:30" x14ac:dyDescent="0.25">
      <c r="A13614" t="s">
        <v>13641</v>
      </c>
      <c r="B13614">
        <v>52.912553043094398</v>
      </c>
      <c r="C13614">
        <v>49.682553043094401</v>
      </c>
      <c r="D13614">
        <v>49.932553043094401</v>
      </c>
      <c r="E13614">
        <v>48.752553043094402</v>
      </c>
      <c r="F13614">
        <v>49.0825530430944</v>
      </c>
      <c r="G13614">
        <v>47.422553043094403</v>
      </c>
      <c r="H13614">
        <v>63.822553043094402</v>
      </c>
      <c r="I13614">
        <v>57.292553043094401</v>
      </c>
      <c r="J13614">
        <v>60.142553043094402</v>
      </c>
      <c r="K13614">
        <v>74.9025530430944</v>
      </c>
      <c r="L13614">
        <v>71.6525530430944</v>
      </c>
      <c r="M13614">
        <v>68.992553043094404</v>
      </c>
      <c r="N13614">
        <v>67.042553043094401</v>
      </c>
      <c r="O13614">
        <v>34.904956386094398</v>
      </c>
      <c r="P13614">
        <v>34.989721346094399</v>
      </c>
      <c r="Q13614">
        <v>12.0051586550778</v>
      </c>
      <c r="R13614">
        <v>11.959104240077799</v>
      </c>
      <c r="S13614">
        <v>11.9290435230778</v>
      </c>
      <c r="T13614">
        <v>11.8815345480778</v>
      </c>
      <c r="U13614">
        <v>114.787786224078</v>
      </c>
      <c r="V13614">
        <v>92.657633184077795</v>
      </c>
      <c r="W13614">
        <v>84.401608124077796</v>
      </c>
      <c r="X13614">
        <v>103.859660724078</v>
      </c>
      <c r="Y13614">
        <v>66.767238902827799</v>
      </c>
      <c r="Z13614">
        <v>31.9857482028278</v>
      </c>
      <c r="AA13614">
        <v>64.189087452827806</v>
      </c>
      <c r="AB13614">
        <v>51.417068372827799</v>
      </c>
      <c r="AC13614">
        <v>48.460116512827803</v>
      </c>
      <c r="AD13614">
        <v>69.791887472827796</v>
      </c>
    </row>
    <row r="13615" spans="1:30" x14ac:dyDescent="0.25">
      <c r="A13615" t="s">
        <v>13642</v>
      </c>
      <c r="B13615">
        <v>4.7449450521694398</v>
      </c>
      <c r="C13615">
        <v>4.7449450521694398</v>
      </c>
      <c r="D13615">
        <v>4.6849450521694402</v>
      </c>
      <c r="E13615">
        <v>4.6849450521694402</v>
      </c>
      <c r="F13615">
        <v>4.6849450521694402</v>
      </c>
      <c r="G13615">
        <v>4.6849450521694402</v>
      </c>
      <c r="H13615">
        <v>4.6849450521694402</v>
      </c>
      <c r="I13615">
        <v>4.6849450521694402</v>
      </c>
      <c r="J13615">
        <v>4.6849450521694402</v>
      </c>
      <c r="K13615">
        <v>4.6849450521694402</v>
      </c>
      <c r="L13615">
        <v>4.6849450521694402</v>
      </c>
      <c r="M13615">
        <v>4.6849450521694402</v>
      </c>
      <c r="N13615">
        <v>4.6849450521694402</v>
      </c>
      <c r="O13615">
        <v>9.2346261151694407</v>
      </c>
      <c r="P13615">
        <v>9.1111746581694408</v>
      </c>
      <c r="Q13615">
        <v>3.07309124439444</v>
      </c>
      <c r="R13615">
        <v>3.05212377339444</v>
      </c>
      <c r="S13615">
        <v>3.0319995983944401</v>
      </c>
      <c r="T13615">
        <v>3.07553037439444</v>
      </c>
      <c r="U13615">
        <v>8.4922818273944394</v>
      </c>
      <c r="V13615">
        <v>7.3078396543944404</v>
      </c>
      <c r="W13615">
        <v>7.7130405553944401</v>
      </c>
      <c r="X13615">
        <v>6.5848057463944398</v>
      </c>
      <c r="Y13615">
        <v>4.33391782343611</v>
      </c>
      <c r="Z13615">
        <v>6.8384578314361102</v>
      </c>
      <c r="AA13615">
        <v>5.6457845574361096</v>
      </c>
      <c r="AB13615">
        <v>4.9650111924361102</v>
      </c>
      <c r="AC13615">
        <v>5.3686884074361103</v>
      </c>
      <c r="AD13615">
        <v>4.5961747684361098</v>
      </c>
    </row>
    <row r="13616" spans="1:30" x14ac:dyDescent="0.25">
      <c r="A13616" t="s">
        <v>13643</v>
      </c>
      <c r="B13616">
        <v>17.777751566133301</v>
      </c>
      <c r="C13616">
        <v>17.217751566133298</v>
      </c>
      <c r="D13616">
        <v>17.6177515661333</v>
      </c>
      <c r="E13616">
        <v>17.177751566133299</v>
      </c>
      <c r="F13616">
        <v>17.277751566133301</v>
      </c>
      <c r="G13616">
        <v>16.997751566133299</v>
      </c>
      <c r="H13616">
        <v>15.3177515661333</v>
      </c>
      <c r="I13616">
        <v>15.9577515661333</v>
      </c>
      <c r="J13616">
        <v>15.7177515661333</v>
      </c>
      <c r="K13616">
        <v>17.447751566133299</v>
      </c>
      <c r="L13616">
        <v>16.697751566133299</v>
      </c>
      <c r="M13616">
        <v>17.417751566133301</v>
      </c>
      <c r="N13616">
        <v>16.257751566133301</v>
      </c>
      <c r="O13616">
        <v>21.940806361133301</v>
      </c>
      <c r="P13616">
        <v>21.740489638133301</v>
      </c>
      <c r="Q13616">
        <v>7.5064398912666697</v>
      </c>
      <c r="R13616">
        <v>7.0989042672666702</v>
      </c>
      <c r="S13616">
        <v>7.1717596892666702</v>
      </c>
      <c r="T13616">
        <v>7.3758962172666704</v>
      </c>
      <c r="U13616">
        <v>20.207281453266699</v>
      </c>
      <c r="V13616">
        <v>20.007151803266702</v>
      </c>
      <c r="W13616">
        <v>39.1015243832667</v>
      </c>
      <c r="X13616">
        <v>31.564144353266698</v>
      </c>
      <c r="Y13616">
        <v>17.433089000599999</v>
      </c>
      <c r="Z13616">
        <v>17.785605500599999</v>
      </c>
      <c r="AA13616">
        <v>16.516000120600001</v>
      </c>
      <c r="AB13616">
        <v>19.416013790600001</v>
      </c>
      <c r="AC13616">
        <v>21.398539320600001</v>
      </c>
      <c r="AD13616">
        <v>12.4755788106</v>
      </c>
    </row>
    <row r="13617" spans="1:30" x14ac:dyDescent="0.25">
      <c r="A13617" t="s">
        <v>13644</v>
      </c>
      <c r="B13617">
        <v>8.1555555555555603E-2</v>
      </c>
      <c r="C13617">
        <v>2.1555555555555599E-2</v>
      </c>
      <c r="D13617">
        <v>2.1555555555555599E-2</v>
      </c>
      <c r="E13617">
        <v>8.1555555555555603E-2</v>
      </c>
      <c r="F13617">
        <v>-2.8444444444444401E-2</v>
      </c>
      <c r="G13617">
        <v>0.13155555555555601</v>
      </c>
      <c r="H13617">
        <v>-2.8444444444444401E-2</v>
      </c>
      <c r="I13617">
        <v>-2.8444444444444401E-2</v>
      </c>
      <c r="J13617">
        <v>-2.8444444444444401E-2</v>
      </c>
      <c r="K13617">
        <v>-2.8444444444444401E-2</v>
      </c>
      <c r="L13617">
        <v>-2.8444444444444401E-2</v>
      </c>
      <c r="M13617">
        <v>0.13155555555555601</v>
      </c>
      <c r="N13617">
        <v>-2.8444444444444401E-2</v>
      </c>
      <c r="O13617">
        <v>-2.8444444444444401E-2</v>
      </c>
      <c r="P13617">
        <v>-2.8444444444444401E-2</v>
      </c>
      <c r="Q13617">
        <v>1.42222222222222E-2</v>
      </c>
      <c r="R13617">
        <v>1.42222222222222E-2</v>
      </c>
      <c r="S13617">
        <v>1.42222222222222E-2</v>
      </c>
      <c r="T13617">
        <v>1.42222222222222E-2</v>
      </c>
      <c r="U13617">
        <v>1.42222222222222E-2</v>
      </c>
      <c r="V13617">
        <v>1.42222222222222E-2</v>
      </c>
      <c r="W13617">
        <v>1.42222222222222E-2</v>
      </c>
      <c r="X13617">
        <v>1.42222222222222E-2</v>
      </c>
      <c r="Y13617">
        <v>1.42222222222222E-2</v>
      </c>
      <c r="Z13617">
        <v>1.42222222222222E-2</v>
      </c>
      <c r="AA13617">
        <v>1.42222222222222E-2</v>
      </c>
      <c r="AB13617">
        <v>1.42222222222222E-2</v>
      </c>
      <c r="AC13617">
        <v>1.42222222222222E-2</v>
      </c>
      <c r="AD13617">
        <v>1.42222222222222E-2</v>
      </c>
    </row>
    <row r="13618" spans="1:30" x14ac:dyDescent="0.25">
      <c r="A13618" t="s">
        <v>13645</v>
      </c>
      <c r="B13618">
        <v>9.4566433583333307</v>
      </c>
      <c r="C13618">
        <v>9.4566433583333307</v>
      </c>
      <c r="D13618">
        <v>9.4266433583333296</v>
      </c>
      <c r="E13618">
        <v>9.4566433583333307</v>
      </c>
      <c r="F13618">
        <v>9.4566433583333307</v>
      </c>
      <c r="G13618">
        <v>9.4266433583333296</v>
      </c>
      <c r="H13618">
        <v>9.4266433583333296</v>
      </c>
      <c r="I13618">
        <v>9.4266433583333296</v>
      </c>
      <c r="J13618">
        <v>9.4266433583333296</v>
      </c>
      <c r="K13618">
        <v>9.4266433583333296</v>
      </c>
      <c r="L13618">
        <v>9.4266433583333296</v>
      </c>
      <c r="M13618">
        <v>9.4266433583333296</v>
      </c>
      <c r="N13618">
        <v>9.4266433583333296</v>
      </c>
      <c r="O13618">
        <v>9.4266433583333296</v>
      </c>
      <c r="P13618">
        <v>9.4266433583333296</v>
      </c>
      <c r="Q13618">
        <v>-0.38900383666666499</v>
      </c>
      <c r="R13618">
        <v>-0.38900383666666499</v>
      </c>
      <c r="S13618">
        <v>-0.38900383666666499</v>
      </c>
      <c r="T13618">
        <v>-0.38900383666666499</v>
      </c>
      <c r="U13618">
        <v>21.5057237133333</v>
      </c>
      <c r="V13618">
        <v>18.576473383333301</v>
      </c>
      <c r="W13618">
        <v>20.7496209633333</v>
      </c>
      <c r="X13618">
        <v>16.201344153333299</v>
      </c>
      <c r="Y13618">
        <v>10.4068732483333</v>
      </c>
      <c r="Z13618">
        <v>10.073724458333301</v>
      </c>
      <c r="AA13618">
        <v>7.4360237783333298</v>
      </c>
      <c r="AB13618">
        <v>8.3803638383333308</v>
      </c>
      <c r="AC13618">
        <v>9.1131143183333307</v>
      </c>
      <c r="AD13618">
        <v>11.1977605083333</v>
      </c>
    </row>
    <row r="13619" spans="1:30" x14ac:dyDescent="0.25">
      <c r="A13619" t="s">
        <v>13646</v>
      </c>
      <c r="B13619">
        <v>6.4008993865833297</v>
      </c>
      <c r="C13619">
        <v>6.2108993865833302</v>
      </c>
      <c r="D13619">
        <v>6.0708993865833296</v>
      </c>
      <c r="E13619">
        <v>5.9908993865833304</v>
      </c>
      <c r="F13619">
        <v>5.6608993865833304</v>
      </c>
      <c r="G13619">
        <v>5.9408993865833297</v>
      </c>
      <c r="H13619">
        <v>5.6608993865833304</v>
      </c>
      <c r="I13619">
        <v>5.6608993865833304</v>
      </c>
      <c r="J13619">
        <v>5.6608993865833304</v>
      </c>
      <c r="K13619">
        <v>5.6608993865833304</v>
      </c>
      <c r="L13619">
        <v>5.8608993865833297</v>
      </c>
      <c r="M13619">
        <v>5.6908993865833297</v>
      </c>
      <c r="N13619">
        <v>5.6608993865833304</v>
      </c>
      <c r="O13619">
        <v>5.6608993865833304</v>
      </c>
      <c r="P13619">
        <v>5.6608993865833304</v>
      </c>
      <c r="Q13619">
        <v>0.44955756016666798</v>
      </c>
      <c r="R13619">
        <v>0.44955756016666798</v>
      </c>
      <c r="S13619">
        <v>0.44955756016666798</v>
      </c>
      <c r="T13619">
        <v>0.44955756016666798</v>
      </c>
      <c r="U13619">
        <v>10.1486345631667</v>
      </c>
      <c r="V13619">
        <v>10.490520460166699</v>
      </c>
      <c r="W13619">
        <v>13.8209024801667</v>
      </c>
      <c r="X13619">
        <v>10.383574015166699</v>
      </c>
      <c r="Y13619">
        <v>8.8467650532499995</v>
      </c>
      <c r="Z13619">
        <v>7.7614355132500004</v>
      </c>
      <c r="AA13619">
        <v>5.3754229132500004</v>
      </c>
      <c r="AB13619">
        <v>3.9586029432499998</v>
      </c>
      <c r="AC13619">
        <v>4.2398171632499997</v>
      </c>
      <c r="AD13619">
        <v>4.7993527332500001</v>
      </c>
    </row>
    <row r="13620" spans="1:30" x14ac:dyDescent="0.25">
      <c r="A13620" t="s">
        <v>13647</v>
      </c>
      <c r="B13620">
        <v>25.688978526616701</v>
      </c>
      <c r="C13620">
        <v>25.168978526616701</v>
      </c>
      <c r="D13620">
        <v>26.718978526616699</v>
      </c>
      <c r="E13620">
        <v>25.0489785266167</v>
      </c>
      <c r="F13620">
        <v>25.278978526616701</v>
      </c>
      <c r="G13620">
        <v>24.368978526616701</v>
      </c>
      <c r="H13620">
        <v>27.3889785266167</v>
      </c>
      <c r="I13620">
        <v>26.098978526616701</v>
      </c>
      <c r="J13620">
        <v>26.8189785266167</v>
      </c>
      <c r="K13620">
        <v>26.9789785266167</v>
      </c>
      <c r="L13620">
        <v>25.3189785266167</v>
      </c>
      <c r="M13620">
        <v>29.148978526616698</v>
      </c>
      <c r="N13620">
        <v>33.7289785266167</v>
      </c>
      <c r="O13620">
        <v>24.9203550606167</v>
      </c>
      <c r="P13620">
        <v>24.949052555616699</v>
      </c>
      <c r="Q13620">
        <v>2.8083182539</v>
      </c>
      <c r="R13620">
        <v>3.0229639589000001</v>
      </c>
      <c r="S13620">
        <v>3.0571996078999999</v>
      </c>
      <c r="T13620">
        <v>2.9713278788999999</v>
      </c>
      <c r="U13620">
        <v>31.5965349809</v>
      </c>
      <c r="V13620">
        <v>19.887196400899999</v>
      </c>
      <c r="W13620">
        <v>94.252621910900004</v>
      </c>
      <c r="X13620">
        <v>54.471105520899997</v>
      </c>
      <c r="Y13620">
        <v>31.733694072483299</v>
      </c>
      <c r="Z13620">
        <v>24.5772721624833</v>
      </c>
      <c r="AA13620">
        <v>51.222705942483302</v>
      </c>
      <c r="AB13620">
        <v>22.410214832483302</v>
      </c>
      <c r="AC13620">
        <v>14.9142753224833</v>
      </c>
      <c r="AD13620">
        <v>14.1922890524833</v>
      </c>
    </row>
    <row r="13621" spans="1:30" x14ac:dyDescent="0.25">
      <c r="A13621" t="s">
        <v>13648</v>
      </c>
      <c r="B13621">
        <v>91.073450133777797</v>
      </c>
      <c r="C13621">
        <v>91.923450133777706</v>
      </c>
      <c r="D13621">
        <v>91.813450133777707</v>
      </c>
      <c r="E13621">
        <v>92.293450133777796</v>
      </c>
      <c r="F13621">
        <v>90.623450133777794</v>
      </c>
      <c r="G13621">
        <v>92.183450133777797</v>
      </c>
      <c r="H13621">
        <v>88.543450133777796</v>
      </c>
      <c r="I13621">
        <v>92.5234501337777</v>
      </c>
      <c r="J13621">
        <v>89.673450133777706</v>
      </c>
      <c r="K13621">
        <v>90.453450133777693</v>
      </c>
      <c r="L13621">
        <v>92.1634501337778</v>
      </c>
      <c r="M13621">
        <v>89.623450133777794</v>
      </c>
      <c r="N13621">
        <v>85.803450133777702</v>
      </c>
      <c r="O13621">
        <v>85.905593823777707</v>
      </c>
      <c r="P13621">
        <v>85.939958633777707</v>
      </c>
      <c r="Q13621">
        <v>30.595138586444499</v>
      </c>
      <c r="R13621">
        <v>30.800341926444499</v>
      </c>
      <c r="S13621">
        <v>30.8301243164445</v>
      </c>
      <c r="T13621">
        <v>30.543875316444499</v>
      </c>
      <c r="U13621">
        <v>165.70173953644399</v>
      </c>
      <c r="V13621">
        <v>118.802841516444</v>
      </c>
      <c r="W13621">
        <v>135.05399923644401</v>
      </c>
      <c r="X13621">
        <v>177.960155136444</v>
      </c>
      <c r="Y13621">
        <v>38.404293829777799</v>
      </c>
      <c r="Z13621">
        <v>141.14491842977799</v>
      </c>
      <c r="AA13621">
        <v>117.057512229778</v>
      </c>
      <c r="AB13621">
        <v>68.709996429777803</v>
      </c>
      <c r="AC13621">
        <v>108.397827429778</v>
      </c>
      <c r="AD13621">
        <v>66.501613329777797</v>
      </c>
    </row>
    <row r="13622" spans="1:30" x14ac:dyDescent="0.25">
      <c r="A13622" t="s">
        <v>13649</v>
      </c>
      <c r="B13622">
        <v>10.226565670416701</v>
      </c>
      <c r="C13622">
        <v>8.6565656704166596</v>
      </c>
      <c r="D13622">
        <v>11.1865656704167</v>
      </c>
      <c r="E13622">
        <v>7.4165656704166603</v>
      </c>
      <c r="F13622">
        <v>7.4265656704166698</v>
      </c>
      <c r="G13622">
        <v>8.4165656704166594</v>
      </c>
      <c r="H13622">
        <v>6.2665656704166697</v>
      </c>
      <c r="I13622">
        <v>6.41656567041667</v>
      </c>
      <c r="J13622">
        <v>6.3465656704166697</v>
      </c>
      <c r="K13622">
        <v>6.2465656704166603</v>
      </c>
      <c r="L13622">
        <v>6.1965656704166596</v>
      </c>
      <c r="M13622">
        <v>6.2565656704166699</v>
      </c>
      <c r="N13622">
        <v>6.2565656704166699</v>
      </c>
      <c r="O13622">
        <v>14.9660231134167</v>
      </c>
      <c r="P13622">
        <v>14.966801382416699</v>
      </c>
      <c r="Q13622">
        <v>6.3135865070000001</v>
      </c>
      <c r="R13622">
        <v>5.8377897250000004</v>
      </c>
      <c r="S13622">
        <v>5.8501405550000003</v>
      </c>
      <c r="T13622">
        <v>6.0551395709999998</v>
      </c>
      <c r="U13622">
        <v>11.215813807</v>
      </c>
      <c r="V13622">
        <v>12.469450127</v>
      </c>
      <c r="W13622">
        <v>9.8223474970000009</v>
      </c>
      <c r="X13622">
        <v>10.301427257</v>
      </c>
      <c r="Y13622">
        <v>6.0537068915833299</v>
      </c>
      <c r="Z13622">
        <v>6.5448856925833301</v>
      </c>
      <c r="AA13622">
        <v>9.9258107525833292</v>
      </c>
      <c r="AB13622">
        <v>8.37901206258333</v>
      </c>
      <c r="AC13622">
        <v>8.6878939425833295</v>
      </c>
      <c r="AD13622">
        <v>11.307961942583299</v>
      </c>
    </row>
    <row r="13623" spans="1:30" x14ac:dyDescent="0.25">
      <c r="A13623" t="s">
        <v>13650</v>
      </c>
      <c r="B13623">
        <v>1243.6840435173399</v>
      </c>
      <c r="C13623">
        <v>1215.01404351734</v>
      </c>
      <c r="D13623">
        <v>1277.7440435173401</v>
      </c>
      <c r="E13623">
        <v>1184.6640435173399</v>
      </c>
      <c r="F13623">
        <v>1202.61404351734</v>
      </c>
      <c r="G13623">
        <v>1151.9640435173401</v>
      </c>
      <c r="H13623">
        <v>1025.7340435173401</v>
      </c>
      <c r="I13623">
        <v>1009.69404351734</v>
      </c>
      <c r="J13623">
        <v>1034.53404351734</v>
      </c>
      <c r="K13623">
        <v>1126.60404351734</v>
      </c>
      <c r="L13623">
        <v>1040.60404351734</v>
      </c>
      <c r="M13623">
        <v>1093.08404351734</v>
      </c>
      <c r="N13623">
        <v>1154.6640435173399</v>
      </c>
      <c r="O13623">
        <v>756.10742705634402</v>
      </c>
      <c r="P13623">
        <v>756.09765569934405</v>
      </c>
      <c r="Q13623">
        <v>-77.016979397422105</v>
      </c>
      <c r="R13623">
        <v>-76.128080129422102</v>
      </c>
      <c r="S13623">
        <v>-76.063708309422097</v>
      </c>
      <c r="T13623">
        <v>-75.918569309422097</v>
      </c>
      <c r="U13623">
        <v>2144.1406102505798</v>
      </c>
      <c r="V13623">
        <v>2047.8335172505799</v>
      </c>
      <c r="W13623">
        <v>2262.0900872505799</v>
      </c>
      <c r="X13623">
        <v>2529.89386825058</v>
      </c>
      <c r="Y13623">
        <v>1668.37728023208</v>
      </c>
      <c r="Z13623">
        <v>901.86190623207801</v>
      </c>
      <c r="AA13623">
        <v>912.75460023207802</v>
      </c>
      <c r="AB13623">
        <v>690.74185423207803</v>
      </c>
      <c r="AC13623">
        <v>1217.01859823208</v>
      </c>
      <c r="AD13623">
        <v>1118.36882023208</v>
      </c>
    </row>
    <row r="13624" spans="1:30" x14ac:dyDescent="0.25">
      <c r="A13624" t="s">
        <v>13651</v>
      </c>
      <c r="B13624">
        <v>0.61822222222222201</v>
      </c>
      <c r="C13624">
        <v>0.21822222222222201</v>
      </c>
      <c r="D13624">
        <v>0.22822222222222199</v>
      </c>
      <c r="E13624">
        <v>-0.141777777777778</v>
      </c>
      <c r="F13624">
        <v>-0.141777777777778</v>
      </c>
      <c r="G13624">
        <v>0.298222222222222</v>
      </c>
      <c r="H13624">
        <v>-0.141777777777778</v>
      </c>
      <c r="I13624">
        <v>-0.141777777777778</v>
      </c>
      <c r="J13624">
        <v>7.8222222222222207E-2</v>
      </c>
      <c r="K13624">
        <v>-0.141777777777778</v>
      </c>
      <c r="L13624">
        <v>-0.141777777777778</v>
      </c>
      <c r="M13624">
        <v>0.89822222222222203</v>
      </c>
      <c r="N13624">
        <v>-0.141777777777778</v>
      </c>
      <c r="O13624">
        <v>-0.141777777777778</v>
      </c>
      <c r="P13624">
        <v>-0.141777777777778</v>
      </c>
      <c r="Q13624">
        <v>7.0888888888888807E-2</v>
      </c>
      <c r="R13624">
        <v>7.0888888888888807E-2</v>
      </c>
      <c r="S13624">
        <v>7.0888888888888807E-2</v>
      </c>
      <c r="T13624">
        <v>7.0888888888888807E-2</v>
      </c>
      <c r="U13624">
        <v>7.0888888888888807E-2</v>
      </c>
      <c r="V13624">
        <v>7.0888888888888807E-2</v>
      </c>
      <c r="W13624">
        <v>7.0888888888888807E-2</v>
      </c>
      <c r="X13624">
        <v>7.0888888888888807E-2</v>
      </c>
      <c r="Y13624">
        <v>7.0888888888888904E-2</v>
      </c>
      <c r="Z13624">
        <v>7.0888888888888904E-2</v>
      </c>
      <c r="AA13624">
        <v>7.0888888888888904E-2</v>
      </c>
      <c r="AB13624">
        <v>7.0888888888888904E-2</v>
      </c>
      <c r="AC13624">
        <v>7.0888888888888904E-2</v>
      </c>
      <c r="AD13624">
        <v>7.0888888888888904E-2</v>
      </c>
    </row>
    <row r="13625" spans="1:30" x14ac:dyDescent="0.25">
      <c r="A13625" t="s">
        <v>13652</v>
      </c>
      <c r="B13625">
        <v>77.361438760247196</v>
      </c>
      <c r="C13625">
        <v>75.291438760247203</v>
      </c>
      <c r="D13625">
        <v>74.511438760247202</v>
      </c>
      <c r="E13625">
        <v>73.681438760247204</v>
      </c>
      <c r="F13625">
        <v>74.081438760247195</v>
      </c>
      <c r="G13625">
        <v>74.941438760247195</v>
      </c>
      <c r="H13625">
        <v>84.871438760247202</v>
      </c>
      <c r="I13625">
        <v>85.2014387602472</v>
      </c>
      <c r="J13625">
        <v>84.411438760247194</v>
      </c>
      <c r="K13625">
        <v>81.441438760247195</v>
      </c>
      <c r="L13625">
        <v>87.131438760247207</v>
      </c>
      <c r="M13625">
        <v>88.371438760247202</v>
      </c>
      <c r="N13625">
        <v>87.291438760247203</v>
      </c>
      <c r="O13625">
        <v>73.634149567247206</v>
      </c>
      <c r="P13625">
        <v>73.687805369247201</v>
      </c>
      <c r="Q13625">
        <v>23.125152670772199</v>
      </c>
      <c r="R13625">
        <v>22.876922874772202</v>
      </c>
      <c r="S13625">
        <v>22.9645047567722</v>
      </c>
      <c r="T13625">
        <v>23.215045627772199</v>
      </c>
      <c r="U13625">
        <v>139.49292525177199</v>
      </c>
      <c r="V13625">
        <v>124.904867251772</v>
      </c>
      <c r="W13625">
        <v>148.826116551772</v>
      </c>
      <c r="X13625">
        <v>132.413483051772</v>
      </c>
      <c r="Y13625">
        <v>47.440773887980598</v>
      </c>
      <c r="Z13625">
        <v>97.555550987980496</v>
      </c>
      <c r="AA13625">
        <v>112.987369887981</v>
      </c>
      <c r="AB13625">
        <v>93.694046887980505</v>
      </c>
      <c r="AC13625">
        <v>57.008928787980601</v>
      </c>
      <c r="AD13625">
        <v>69.677593087980597</v>
      </c>
    </row>
    <row r="13626" spans="1:30" x14ac:dyDescent="0.25">
      <c r="A13626" t="s">
        <v>13653</v>
      </c>
      <c r="B13626">
        <v>76.905652988691699</v>
      </c>
      <c r="C13626">
        <v>81.125652988691698</v>
      </c>
      <c r="D13626">
        <v>76.385652988691604</v>
      </c>
      <c r="E13626">
        <v>82.085652988691706</v>
      </c>
      <c r="F13626">
        <v>82.555652988691705</v>
      </c>
      <c r="G13626">
        <v>77.765652988691699</v>
      </c>
      <c r="H13626">
        <v>50.375652988691698</v>
      </c>
      <c r="I13626">
        <v>49.675652988691702</v>
      </c>
      <c r="J13626">
        <v>51.1856529886917</v>
      </c>
      <c r="K13626">
        <v>56.875652988691698</v>
      </c>
      <c r="L13626">
        <v>53.055652988691698</v>
      </c>
      <c r="M13626">
        <v>55.385652988691703</v>
      </c>
      <c r="N13626">
        <v>55.465652988691701</v>
      </c>
      <c r="O13626">
        <v>49.369218682691702</v>
      </c>
      <c r="P13626">
        <v>49.300984195691697</v>
      </c>
      <c r="Q13626">
        <v>6.6881292768833402</v>
      </c>
      <c r="R13626">
        <v>6.4595497498833403</v>
      </c>
      <c r="S13626">
        <v>6.4765287928833404</v>
      </c>
      <c r="T13626">
        <v>6.4928456468833398</v>
      </c>
      <c r="U13626">
        <v>128.55710278088301</v>
      </c>
      <c r="V13626">
        <v>114.962625080883</v>
      </c>
      <c r="W13626">
        <v>104.210156480883</v>
      </c>
      <c r="X13626">
        <v>131.493697780883</v>
      </c>
      <c r="Y13626">
        <v>98.623922530425006</v>
      </c>
      <c r="Z13626">
        <v>50.427170420425</v>
      </c>
      <c r="AA13626">
        <v>58.241235600425</v>
      </c>
      <c r="AB13626">
        <v>63.351099230425</v>
      </c>
      <c r="AC13626">
        <v>63.905951330424998</v>
      </c>
      <c r="AD13626">
        <v>44.456097580425002</v>
      </c>
    </row>
    <row r="13627" spans="1:30" x14ac:dyDescent="0.25">
      <c r="A13627" t="s">
        <v>13654</v>
      </c>
      <c r="B13627">
        <v>4.6263608694055502</v>
      </c>
      <c r="C13627">
        <v>4.6563608694055496</v>
      </c>
      <c r="D13627">
        <v>4.9263608694055501</v>
      </c>
      <c r="E13627">
        <v>4.6063608694055498</v>
      </c>
      <c r="F13627">
        <v>4.7963608694055502</v>
      </c>
      <c r="G13627">
        <v>4.7263608694055499</v>
      </c>
      <c r="H13627">
        <v>4.4463608694055496</v>
      </c>
      <c r="I13627">
        <v>4.4663608694055501</v>
      </c>
      <c r="J13627">
        <v>4.4463608694055496</v>
      </c>
      <c r="K13627">
        <v>4.4563608694055503</v>
      </c>
      <c r="L13627">
        <v>4.4463608694055496</v>
      </c>
      <c r="M13627">
        <v>4.4563608694055503</v>
      </c>
      <c r="N13627">
        <v>4.4463608694055496</v>
      </c>
      <c r="O13627">
        <v>12.7451780034056</v>
      </c>
      <c r="P13627">
        <v>12.610490944405599</v>
      </c>
      <c r="Q13627">
        <v>6.06434653692222</v>
      </c>
      <c r="R13627">
        <v>5.7597803879222198</v>
      </c>
      <c r="S13627">
        <v>5.6832155809222202</v>
      </c>
      <c r="T13627">
        <v>6.0946338569222203</v>
      </c>
      <c r="U13627">
        <v>5.3945583099222203</v>
      </c>
      <c r="V13627">
        <v>6.8531734259222201</v>
      </c>
      <c r="W13627">
        <v>4.5620719299222197</v>
      </c>
      <c r="X13627">
        <v>4.8460121049222202</v>
      </c>
      <c r="Y13627">
        <v>4.9221678836722198</v>
      </c>
      <c r="Z13627">
        <v>8.7174104066722204</v>
      </c>
      <c r="AA13627">
        <v>5.3732756286722196</v>
      </c>
      <c r="AB13627">
        <v>4.0702182626722196</v>
      </c>
      <c r="AC13627">
        <v>4.3627871846722197</v>
      </c>
      <c r="AD13627">
        <v>6.4974847336722199</v>
      </c>
    </row>
    <row r="13628" spans="1:30" x14ac:dyDescent="0.25">
      <c r="A13628" t="s">
        <v>13655</v>
      </c>
      <c r="B13628">
        <v>62.269456676791599</v>
      </c>
      <c r="C13628">
        <v>62.649456676791601</v>
      </c>
      <c r="D13628">
        <v>63.169456676791697</v>
      </c>
      <c r="E13628">
        <v>60.379456676791598</v>
      </c>
      <c r="F13628">
        <v>55.749456676791702</v>
      </c>
      <c r="G13628">
        <v>58.179456676791602</v>
      </c>
      <c r="H13628">
        <v>99.879456676791605</v>
      </c>
      <c r="I13628">
        <v>101.209456676792</v>
      </c>
      <c r="J13628">
        <v>94.179456676791702</v>
      </c>
      <c r="K13628">
        <v>105.549456676792</v>
      </c>
      <c r="L13628">
        <v>108.379456676792</v>
      </c>
      <c r="M13628">
        <v>95.329456676791693</v>
      </c>
      <c r="N13628">
        <v>113.68945667679201</v>
      </c>
      <c r="O13628">
        <v>44.7942912367917</v>
      </c>
      <c r="P13628">
        <v>44.805623976791701</v>
      </c>
      <c r="Q13628">
        <v>11.73003702375</v>
      </c>
      <c r="R13628">
        <v>11.73003702375</v>
      </c>
      <c r="S13628">
        <v>11.73003702375</v>
      </c>
      <c r="T13628">
        <v>11.65817423875</v>
      </c>
      <c r="U13628">
        <v>148.93826736574999</v>
      </c>
      <c r="V13628">
        <v>128.97745326575</v>
      </c>
      <c r="W13628">
        <v>161.11226396575</v>
      </c>
      <c r="X13628">
        <v>138.23725116575</v>
      </c>
      <c r="Y13628">
        <v>72.805962257458305</v>
      </c>
      <c r="Z13628">
        <v>74.0919422574583</v>
      </c>
      <c r="AA13628">
        <v>84.4582828574583</v>
      </c>
      <c r="AB13628">
        <v>119.035767757458</v>
      </c>
      <c r="AC13628">
        <v>47.037631117458297</v>
      </c>
      <c r="AD13628">
        <v>70.655554557458302</v>
      </c>
    </row>
    <row r="13629" spans="1:30" x14ac:dyDescent="0.25">
      <c r="A13629" t="s">
        <v>13656</v>
      </c>
      <c r="B13629">
        <v>4.1370537606388904</v>
      </c>
      <c r="C13629">
        <v>4.0970537606388904</v>
      </c>
      <c r="D13629">
        <v>4.1170537606388899</v>
      </c>
      <c r="E13629">
        <v>4.2070537606388898</v>
      </c>
      <c r="F13629">
        <v>4.2070537606388898</v>
      </c>
      <c r="G13629">
        <v>4.1070537606388902</v>
      </c>
      <c r="H13629">
        <v>4.3470537606388904</v>
      </c>
      <c r="I13629">
        <v>4.1870537606388902</v>
      </c>
      <c r="J13629">
        <v>4.3970537606388902</v>
      </c>
      <c r="K13629">
        <v>4.1070537606388902</v>
      </c>
      <c r="L13629">
        <v>4.0770537606388899</v>
      </c>
      <c r="M13629">
        <v>4.2470537606388898</v>
      </c>
      <c r="N13629">
        <v>4.2570537606388896</v>
      </c>
      <c r="O13629">
        <v>12.086842513638899</v>
      </c>
      <c r="P13629">
        <v>11.9816879276389</v>
      </c>
      <c r="Q13629">
        <v>6.1393170387222202</v>
      </c>
      <c r="R13629">
        <v>5.2309635787222204</v>
      </c>
      <c r="S13629">
        <v>5.2493804957222201</v>
      </c>
      <c r="T13629">
        <v>4.26591669472222</v>
      </c>
      <c r="U13629">
        <v>4.0605447507222197</v>
      </c>
      <c r="V13629">
        <v>4.94041777772222</v>
      </c>
      <c r="W13629">
        <v>6.8119235217222203</v>
      </c>
      <c r="X13629">
        <v>5.2003251177222198</v>
      </c>
      <c r="Y13629">
        <v>5.37160834463889</v>
      </c>
      <c r="Z13629">
        <v>3.0232640206388899</v>
      </c>
      <c r="AA13629">
        <v>5.2443602256388901</v>
      </c>
      <c r="AB13629">
        <v>5.2309405066388903</v>
      </c>
      <c r="AC13629">
        <v>4.9629147716388902</v>
      </c>
      <c r="AD13629">
        <v>7.5910038626388898</v>
      </c>
    </row>
    <row r="13630" spans="1:30" x14ac:dyDescent="0.25">
      <c r="A13630" t="s">
        <v>13657</v>
      </c>
      <c r="B13630">
        <v>13.300655739219399</v>
      </c>
      <c r="C13630">
        <v>13.730655739219401</v>
      </c>
      <c r="D13630">
        <v>14.140655739219399</v>
      </c>
      <c r="E13630">
        <v>12.7006557392194</v>
      </c>
      <c r="F13630">
        <v>13.490655739219401</v>
      </c>
      <c r="G13630">
        <v>13.4406557392194</v>
      </c>
      <c r="H13630">
        <v>12.9306557392194</v>
      </c>
      <c r="I13630">
        <v>13.400655739219401</v>
      </c>
      <c r="J13630">
        <v>15.4206557392194</v>
      </c>
      <c r="K13630">
        <v>13.2506557392194</v>
      </c>
      <c r="L13630">
        <v>15.9506557392194</v>
      </c>
      <c r="M13630">
        <v>16.6106557392194</v>
      </c>
      <c r="N13630">
        <v>13.630655739219399</v>
      </c>
      <c r="O13630">
        <v>16.585025832219401</v>
      </c>
      <c r="P13630">
        <v>16.449483437219399</v>
      </c>
      <c r="Q13630">
        <v>2.8213487698277802</v>
      </c>
      <c r="R13630">
        <v>2.9475730468277801</v>
      </c>
      <c r="S13630">
        <v>2.9475730468277801</v>
      </c>
      <c r="T13630">
        <v>3.0584053168277801</v>
      </c>
      <c r="U13630">
        <v>27.178373953827801</v>
      </c>
      <c r="V13630">
        <v>34.218491043827797</v>
      </c>
      <c r="W13630">
        <v>24.2629693238278</v>
      </c>
      <c r="X13630">
        <v>17.249550233827801</v>
      </c>
      <c r="Y13630">
        <v>11.7558429869528</v>
      </c>
      <c r="Z13630">
        <v>17.310399636952798</v>
      </c>
      <c r="AA13630">
        <v>15.7506577869528</v>
      </c>
      <c r="AB13630">
        <v>15.0124768569528</v>
      </c>
      <c r="AC13630">
        <v>11.5172843169528</v>
      </c>
      <c r="AD13630">
        <v>14.666551966952801</v>
      </c>
    </row>
    <row r="13631" spans="1:30" x14ac:dyDescent="0.25">
      <c r="A13631" t="s">
        <v>13658</v>
      </c>
      <c r="B13631">
        <v>144.34212039340801</v>
      </c>
      <c r="C13631">
        <v>148.31212039340801</v>
      </c>
      <c r="D13631">
        <v>139.162120393408</v>
      </c>
      <c r="E13631">
        <v>131.74212039340799</v>
      </c>
      <c r="F13631">
        <v>134.87212039340801</v>
      </c>
      <c r="G13631">
        <v>129.542120393408</v>
      </c>
      <c r="H13631">
        <v>74.672120393408306</v>
      </c>
      <c r="I13631">
        <v>76.862120393408304</v>
      </c>
      <c r="J13631">
        <v>76.092120393408294</v>
      </c>
      <c r="K13631">
        <v>87.292120393408297</v>
      </c>
      <c r="L13631">
        <v>84.7421203934083</v>
      </c>
      <c r="M13631">
        <v>83.502120393408305</v>
      </c>
      <c r="N13631">
        <v>77.912120393408301</v>
      </c>
      <c r="O13631">
        <v>65.673032155408293</v>
      </c>
      <c r="P13631">
        <v>65.829835084408302</v>
      </c>
      <c r="Q13631">
        <v>14.2975891149833</v>
      </c>
      <c r="R13631">
        <v>16.824374960983299</v>
      </c>
      <c r="S13631">
        <v>16.868268983983299</v>
      </c>
      <c r="T13631">
        <v>16.541616496983298</v>
      </c>
      <c r="U13631">
        <v>184.440893732983</v>
      </c>
      <c r="V13631">
        <v>169.909616432983</v>
      </c>
      <c r="W13631">
        <v>177.94232123298301</v>
      </c>
      <c r="X13631">
        <v>214.13554963298299</v>
      </c>
      <c r="Y13631">
        <v>109.530304973608</v>
      </c>
      <c r="Z13631">
        <v>100.773201873608</v>
      </c>
      <c r="AA13631">
        <v>67.917703773608295</v>
      </c>
      <c r="AB13631">
        <v>81.304305773608306</v>
      </c>
      <c r="AC13631">
        <v>137.14061527360801</v>
      </c>
      <c r="AD13631">
        <v>111.55404127360799</v>
      </c>
    </row>
    <row r="13632" spans="1:30" x14ac:dyDescent="0.25">
      <c r="A13632" t="s">
        <v>13659</v>
      </c>
      <c r="B13632">
        <v>64.655746285691706</v>
      </c>
      <c r="C13632">
        <v>66.655746285691706</v>
      </c>
      <c r="D13632">
        <v>66.6457462856917</v>
      </c>
      <c r="E13632">
        <v>68.525746285691696</v>
      </c>
      <c r="F13632">
        <v>69.0057462856917</v>
      </c>
      <c r="G13632">
        <v>70.885746285691695</v>
      </c>
      <c r="H13632">
        <v>44.845746285691703</v>
      </c>
      <c r="I13632">
        <v>46.125746285691697</v>
      </c>
      <c r="J13632">
        <v>44.585746285691698</v>
      </c>
      <c r="K13632">
        <v>44.945746285691698</v>
      </c>
      <c r="L13632">
        <v>41.835746285691698</v>
      </c>
      <c r="M13632">
        <v>45.155746285691698</v>
      </c>
      <c r="N13632">
        <v>44.885746285691702</v>
      </c>
      <c r="O13632">
        <v>42.3074161876917</v>
      </c>
      <c r="P13632">
        <v>42.315231874691698</v>
      </c>
      <c r="Q13632">
        <v>15.1852384362167</v>
      </c>
      <c r="R13632">
        <v>16.055742669216698</v>
      </c>
      <c r="S13632">
        <v>16.157497989216701</v>
      </c>
      <c r="T13632">
        <v>16.069719109216699</v>
      </c>
      <c r="U13632">
        <v>108.147085289217</v>
      </c>
      <c r="V13632">
        <v>80.378218869216695</v>
      </c>
      <c r="W13632">
        <v>72.791496459216702</v>
      </c>
      <c r="X13632">
        <v>103.68292105921699</v>
      </c>
      <c r="Y13632">
        <v>71.779811625091696</v>
      </c>
      <c r="Z13632">
        <v>64.437639325091695</v>
      </c>
      <c r="AA13632">
        <v>60.209967045091702</v>
      </c>
      <c r="AB13632">
        <v>36.433912955091699</v>
      </c>
      <c r="AC13632">
        <v>32.831636825091699</v>
      </c>
      <c r="AD13632">
        <v>55.657972135091697</v>
      </c>
    </row>
    <row r="13633" spans="1:30" x14ac:dyDescent="0.25">
      <c r="A13633" t="s">
        <v>13660</v>
      </c>
      <c r="B13633">
        <v>9.4796640606555496</v>
      </c>
      <c r="C13633">
        <v>8.8996640606555495</v>
      </c>
      <c r="D13633">
        <v>8.4196640606555508</v>
      </c>
      <c r="E13633">
        <v>7.7896640606555598</v>
      </c>
      <c r="F13633">
        <v>7.4196640606555597</v>
      </c>
      <c r="G13633">
        <v>7.5396640606555598</v>
      </c>
      <c r="H13633">
        <v>16.259664060655599</v>
      </c>
      <c r="I13633">
        <v>13.2596640606556</v>
      </c>
      <c r="J13633">
        <v>16.089664060655601</v>
      </c>
      <c r="K13633">
        <v>19.739664060655599</v>
      </c>
      <c r="L13633">
        <v>30.9696640606556</v>
      </c>
      <c r="M13633">
        <v>22.069664060655601</v>
      </c>
      <c r="N13633">
        <v>18.1296640606556</v>
      </c>
      <c r="O13633">
        <v>13.051134772655599</v>
      </c>
      <c r="P13633">
        <v>12.972759572655599</v>
      </c>
      <c r="Q13633">
        <v>7.9718847709222196</v>
      </c>
      <c r="R13633">
        <v>8.3610948399222202</v>
      </c>
      <c r="S13633">
        <v>8.4513231239222204</v>
      </c>
      <c r="T13633">
        <v>9.0836638929222193</v>
      </c>
      <c r="U13633">
        <v>7.0769765449222204</v>
      </c>
      <c r="V13633">
        <v>23.8248507629222</v>
      </c>
      <c r="W13633">
        <v>23.164103332922199</v>
      </c>
      <c r="X13633">
        <v>25.1805172029222</v>
      </c>
      <c r="Y13633">
        <v>1.3155677214222199</v>
      </c>
      <c r="Z13633">
        <v>6.9108666364222202</v>
      </c>
      <c r="AA13633">
        <v>27.717225026422199</v>
      </c>
      <c r="AB13633">
        <v>12.4773275364222</v>
      </c>
      <c r="AC13633">
        <v>26.999487886422202</v>
      </c>
      <c r="AD13633">
        <v>9.4153360464222207</v>
      </c>
    </row>
    <row r="13634" spans="1:30" x14ac:dyDescent="0.25">
      <c r="A13634" t="s">
        <v>13661</v>
      </c>
      <c r="B13634">
        <v>48.778432250277802</v>
      </c>
      <c r="C13634">
        <v>51.638432250277802</v>
      </c>
      <c r="D13634">
        <v>51.738432250277803</v>
      </c>
      <c r="E13634">
        <v>50.388432250277802</v>
      </c>
      <c r="F13634">
        <v>49.008432250277799</v>
      </c>
      <c r="G13634">
        <v>50.308432250277797</v>
      </c>
      <c r="H13634">
        <v>61.088432250277798</v>
      </c>
      <c r="I13634">
        <v>56.278432250277802</v>
      </c>
      <c r="J13634">
        <v>55.688432250277799</v>
      </c>
      <c r="K13634">
        <v>60.538432250277801</v>
      </c>
      <c r="L13634">
        <v>75.138432250277802</v>
      </c>
      <c r="M13634">
        <v>63.998432250277801</v>
      </c>
      <c r="N13634">
        <v>64.698432250277804</v>
      </c>
      <c r="O13634">
        <v>27.338432250277801</v>
      </c>
      <c r="P13634">
        <v>27.338432250277801</v>
      </c>
      <c r="Q13634">
        <v>7.6132964294444498</v>
      </c>
      <c r="R13634">
        <v>7.6132964294444498</v>
      </c>
      <c r="S13634">
        <v>7.6132964294444498</v>
      </c>
      <c r="T13634">
        <v>7.6132964294444498</v>
      </c>
      <c r="U13634">
        <v>85.828233599444403</v>
      </c>
      <c r="V13634">
        <v>82.530710659444495</v>
      </c>
      <c r="W13634">
        <v>115.36102742944399</v>
      </c>
      <c r="X13634">
        <v>109.275633929444</v>
      </c>
      <c r="Y13634">
        <v>102.441193620278</v>
      </c>
      <c r="Z13634">
        <v>60.303935080277803</v>
      </c>
      <c r="AA13634">
        <v>22.613137720277798</v>
      </c>
      <c r="AB13634">
        <v>46.778531440277803</v>
      </c>
      <c r="AC13634">
        <v>40.794264830277797</v>
      </c>
      <c r="AD13634">
        <v>44.655530810277803</v>
      </c>
    </row>
    <row r="13635" spans="1:30" x14ac:dyDescent="0.25">
      <c r="A13635" t="s">
        <v>13662</v>
      </c>
      <c r="B13635">
        <v>19.500839339569399</v>
      </c>
      <c r="C13635">
        <v>19.520839339569399</v>
      </c>
      <c r="D13635">
        <v>19.440839339569401</v>
      </c>
      <c r="E13635">
        <v>18.470839339569402</v>
      </c>
      <c r="F13635">
        <v>18.690839339569401</v>
      </c>
      <c r="G13635">
        <v>18.630839339569398</v>
      </c>
      <c r="H13635">
        <v>18.270839339569399</v>
      </c>
      <c r="I13635">
        <v>18.180839339569399</v>
      </c>
      <c r="J13635">
        <v>17.770839339569399</v>
      </c>
      <c r="K13635">
        <v>18.060839339569402</v>
      </c>
      <c r="L13635">
        <v>19.220839339569402</v>
      </c>
      <c r="M13635">
        <v>18.3208393395694</v>
      </c>
      <c r="N13635">
        <v>18.090839339569399</v>
      </c>
      <c r="O13635">
        <v>26.074139788569401</v>
      </c>
      <c r="P13635">
        <v>25.8839721655694</v>
      </c>
      <c r="Q13635">
        <v>5.1665592415277803</v>
      </c>
      <c r="R13635">
        <v>4.6068835085277797</v>
      </c>
      <c r="S13635">
        <v>4.6078814665277799</v>
      </c>
      <c r="T13635">
        <v>5.32124944652778</v>
      </c>
      <c r="U13635">
        <v>30.219919162527798</v>
      </c>
      <c r="V13635">
        <v>38.3118940825278</v>
      </c>
      <c r="W13635">
        <v>37.614150052527798</v>
      </c>
      <c r="X13635">
        <v>31.020275502527799</v>
      </c>
      <c r="Y13635">
        <v>19.648372697902801</v>
      </c>
      <c r="Z13635">
        <v>11.4657015479028</v>
      </c>
      <c r="AA13635">
        <v>11.9160959079028</v>
      </c>
      <c r="AB13635">
        <v>23.130512577902799</v>
      </c>
      <c r="AC13635">
        <v>22.8442069279028</v>
      </c>
      <c r="AD13635">
        <v>28.646719687902799</v>
      </c>
    </row>
    <row r="13636" spans="1:30" x14ac:dyDescent="0.25">
      <c r="A13636" t="s">
        <v>13663</v>
      </c>
      <c r="B13636">
        <v>6.09349644523056</v>
      </c>
      <c r="C13636">
        <v>6.0034964452305601</v>
      </c>
      <c r="D13636">
        <v>6.0034964452305601</v>
      </c>
      <c r="E13636">
        <v>6.0034964452305601</v>
      </c>
      <c r="F13636">
        <v>6.0034964452305601</v>
      </c>
      <c r="G13636">
        <v>6.0034964452305601</v>
      </c>
      <c r="H13636">
        <v>6.4334964452305599</v>
      </c>
      <c r="I13636">
        <v>6.0034964452305601</v>
      </c>
      <c r="J13636">
        <v>6.30349644523056</v>
      </c>
      <c r="K13636">
        <v>6.0034964452305601</v>
      </c>
      <c r="L13636">
        <v>6.0734964452305604</v>
      </c>
      <c r="M13636">
        <v>6.0634964452305598</v>
      </c>
      <c r="N13636">
        <v>6.0034964452305601</v>
      </c>
      <c r="O13636">
        <v>11.691635989230599</v>
      </c>
      <c r="P13636">
        <v>11.7406294532306</v>
      </c>
      <c r="Q13636">
        <v>3.9767817077388901</v>
      </c>
      <c r="R13636">
        <v>4.1229132447388901</v>
      </c>
      <c r="S13636">
        <v>4.0172869887388902</v>
      </c>
      <c r="T13636">
        <v>3.9570068507388898</v>
      </c>
      <c r="U13636">
        <v>10.5163444837389</v>
      </c>
      <c r="V13636">
        <v>10.0254793937389</v>
      </c>
      <c r="W13636">
        <v>10.8224291237389</v>
      </c>
      <c r="X13636">
        <v>7.1898751297388896</v>
      </c>
      <c r="Y13636">
        <v>8.2412653710305506</v>
      </c>
      <c r="Z13636">
        <v>6.5035143210305497</v>
      </c>
      <c r="AA13636">
        <v>4.0229054370305501</v>
      </c>
      <c r="AB13636">
        <v>6.2677526810305499</v>
      </c>
      <c r="AC13636">
        <v>7.7963213510305502</v>
      </c>
      <c r="AD13636">
        <v>8.1393285310305501</v>
      </c>
    </row>
    <row r="13637" spans="1:30" x14ac:dyDescent="0.25">
      <c r="A13637" t="s">
        <v>13664</v>
      </c>
      <c r="B13637">
        <v>6.4455992920305496</v>
      </c>
      <c r="C13637">
        <v>5.8855992920305598</v>
      </c>
      <c r="D13637">
        <v>6.4155992920305502</v>
      </c>
      <c r="E13637">
        <v>6.5455992920305599</v>
      </c>
      <c r="F13637">
        <v>6.2355992920305496</v>
      </c>
      <c r="G13637">
        <v>6.6655992920305502</v>
      </c>
      <c r="H13637">
        <v>8.6355992920305606</v>
      </c>
      <c r="I13637">
        <v>5.5655992920305604</v>
      </c>
      <c r="J13637">
        <v>6.5355992920305503</v>
      </c>
      <c r="K13637">
        <v>7.67559929203055</v>
      </c>
      <c r="L13637">
        <v>10.405599292030599</v>
      </c>
      <c r="M13637">
        <v>6.3555992920305604</v>
      </c>
      <c r="N13637">
        <v>6.8255992920305504</v>
      </c>
      <c r="O13637">
        <v>9.5294063550305594</v>
      </c>
      <c r="P13637">
        <v>9.5458919830305504</v>
      </c>
      <c r="Q13637">
        <v>5.4260904975055597</v>
      </c>
      <c r="R13637">
        <v>5.8856943595055604</v>
      </c>
      <c r="S13637">
        <v>5.9504686075055604</v>
      </c>
      <c r="T13637">
        <v>6.05501026550556</v>
      </c>
      <c r="U13637">
        <v>9.1483942205055495</v>
      </c>
      <c r="V13637">
        <v>8.4808793225055599</v>
      </c>
      <c r="W13637">
        <v>7.9804733815055604</v>
      </c>
      <c r="X13637">
        <v>9.3493035505055495</v>
      </c>
      <c r="Y13637">
        <v>6.4980214864638901</v>
      </c>
      <c r="Z13637">
        <v>4.7545379324638901</v>
      </c>
      <c r="AA13637">
        <v>5.9057411854638904</v>
      </c>
      <c r="AB13637">
        <v>8.8753403664638899</v>
      </c>
      <c r="AC13637">
        <v>8.8481083364638895</v>
      </c>
      <c r="AD13637">
        <v>8.8254863464638902</v>
      </c>
    </row>
    <row r="13638" spans="1:30" x14ac:dyDescent="0.25">
      <c r="A13638" t="s">
        <v>13665</v>
      </c>
      <c r="B13638">
        <v>8.7584818927166701</v>
      </c>
      <c r="C13638">
        <v>8.67848189271667</v>
      </c>
      <c r="D13638">
        <v>8.3384818927166702</v>
      </c>
      <c r="E13638">
        <v>8.3684818927166695</v>
      </c>
      <c r="F13638">
        <v>8.2784818927166697</v>
      </c>
      <c r="G13638">
        <v>8.3084818927166708</v>
      </c>
      <c r="H13638">
        <v>8.3384818927166702</v>
      </c>
      <c r="I13638">
        <v>8.2184818927166692</v>
      </c>
      <c r="J13638">
        <v>8.2784818927166697</v>
      </c>
      <c r="K13638">
        <v>8.2184818927166692</v>
      </c>
      <c r="L13638">
        <v>8.2184818927166692</v>
      </c>
      <c r="M13638">
        <v>8.2184818927166692</v>
      </c>
      <c r="N13638">
        <v>8.2184818927166692</v>
      </c>
      <c r="O13638">
        <v>15.9147312627167</v>
      </c>
      <c r="P13638">
        <v>16.088828964716701</v>
      </c>
      <c r="Q13638">
        <v>4.4705695197666699</v>
      </c>
      <c r="R13638">
        <v>5.7372793007666703</v>
      </c>
      <c r="S13638">
        <v>5.70221363576667</v>
      </c>
      <c r="T13638">
        <v>5.4259259007666696</v>
      </c>
      <c r="U13638">
        <v>15.4279034367667</v>
      </c>
      <c r="V13638">
        <v>12.962928696766699</v>
      </c>
      <c r="W13638">
        <v>12.596403146766701</v>
      </c>
      <c r="X13638">
        <v>12.5801496067667</v>
      </c>
      <c r="Y13638">
        <v>10.824599670516699</v>
      </c>
      <c r="Z13638">
        <v>9.1484477205166694</v>
      </c>
      <c r="AA13638">
        <v>7.6732835405166702</v>
      </c>
      <c r="AB13638">
        <v>8.8500271505166594</v>
      </c>
      <c r="AC13638">
        <v>9.7636735705166693</v>
      </c>
      <c r="AD13638">
        <v>9.9174982805166696</v>
      </c>
    </row>
    <row r="13639" spans="1:30" x14ac:dyDescent="0.25">
      <c r="A13639" t="s">
        <v>13666</v>
      </c>
      <c r="B13639">
        <v>267.66907756708298</v>
      </c>
      <c r="C13639">
        <v>269.88907756708301</v>
      </c>
      <c r="D13639">
        <v>270.85907756708298</v>
      </c>
      <c r="E13639">
        <v>272.41907756708298</v>
      </c>
      <c r="F13639">
        <v>271.00907756708301</v>
      </c>
      <c r="G13639">
        <v>272.589077567083</v>
      </c>
      <c r="H13639">
        <v>231.38907756708301</v>
      </c>
      <c r="I13639">
        <v>238.31907756708301</v>
      </c>
      <c r="J13639">
        <v>231.429077567083</v>
      </c>
      <c r="K13639">
        <v>251.329077567083</v>
      </c>
      <c r="L13639">
        <v>238.089077567083</v>
      </c>
      <c r="M13639">
        <v>259.77907756708299</v>
      </c>
      <c r="N13639">
        <v>251.38907756708301</v>
      </c>
      <c r="O13639">
        <v>216.45102016708299</v>
      </c>
      <c r="P13639">
        <v>216.60242471708301</v>
      </c>
      <c r="Q13639">
        <v>-0.970062757499912</v>
      </c>
      <c r="R13639">
        <v>-0.73654257749991303</v>
      </c>
      <c r="S13639">
        <v>-0.75502353749991302</v>
      </c>
      <c r="T13639">
        <v>-0.98024228749991205</v>
      </c>
      <c r="U13639">
        <v>443.16660013249998</v>
      </c>
      <c r="V13639">
        <v>481.76963113250002</v>
      </c>
      <c r="W13639">
        <v>565.40549383250004</v>
      </c>
      <c r="X13639">
        <v>518.01292113249997</v>
      </c>
      <c r="Y13639">
        <v>281.83340430041699</v>
      </c>
      <c r="Z13639">
        <v>298.96368460041703</v>
      </c>
      <c r="AA13639">
        <v>238.06407350041701</v>
      </c>
      <c r="AB13639">
        <v>189.67788200041699</v>
      </c>
      <c r="AC13639">
        <v>268.364563600417</v>
      </c>
      <c r="AD13639">
        <v>226.780973300417</v>
      </c>
    </row>
    <row r="13640" spans="1:30" x14ac:dyDescent="0.25">
      <c r="A13640" t="s">
        <v>13667</v>
      </c>
      <c r="B13640">
        <v>8.4149721802333293</v>
      </c>
      <c r="C13640">
        <v>8.5049721802333291</v>
      </c>
      <c r="D13640">
        <v>8.3649721802333303</v>
      </c>
      <c r="E13640">
        <v>8.3649721802333303</v>
      </c>
      <c r="F13640">
        <v>8.4149721802333293</v>
      </c>
      <c r="G13640">
        <v>8.4149721802333293</v>
      </c>
      <c r="H13640">
        <v>8.3649721802333303</v>
      </c>
      <c r="I13640">
        <v>8.3949721802333297</v>
      </c>
      <c r="J13640">
        <v>8.3849721802333299</v>
      </c>
      <c r="K13640">
        <v>8.3649721802333303</v>
      </c>
      <c r="L13640">
        <v>8.3649721802333303</v>
      </c>
      <c r="M13640">
        <v>8.4449721802333304</v>
      </c>
      <c r="N13640">
        <v>8.3649721802333303</v>
      </c>
      <c r="O13640">
        <v>14.5231856972333</v>
      </c>
      <c r="P13640">
        <v>14.5515425692333</v>
      </c>
      <c r="Q13640">
        <v>3.56210387146667</v>
      </c>
      <c r="R13640">
        <v>3.80522915646667</v>
      </c>
      <c r="S13640">
        <v>3.6940907144666699</v>
      </c>
      <c r="T13640">
        <v>3.5296793094666699</v>
      </c>
      <c r="U13640">
        <v>19.136857087466701</v>
      </c>
      <c r="V13640">
        <v>12.0575765674667</v>
      </c>
      <c r="W13640">
        <v>16.225838207466701</v>
      </c>
      <c r="X13640">
        <v>11.7162872774667</v>
      </c>
      <c r="Y13640">
        <v>7.4821530022999996</v>
      </c>
      <c r="Z13640">
        <v>10.7837834323</v>
      </c>
      <c r="AA13640">
        <v>9.0758137622999993</v>
      </c>
      <c r="AB13640">
        <v>9.7480352423000003</v>
      </c>
      <c r="AC13640">
        <v>7.2221432823000002</v>
      </c>
      <c r="AD13640">
        <v>10.9838179223</v>
      </c>
    </row>
    <row r="13641" spans="1:30" x14ac:dyDescent="0.25">
      <c r="A13641" t="s">
        <v>13668</v>
      </c>
      <c r="B13641">
        <v>53.133140983252801</v>
      </c>
      <c r="C13641">
        <v>53.153140983252797</v>
      </c>
      <c r="D13641">
        <v>52.9931409832528</v>
      </c>
      <c r="E13641">
        <v>50.333140983252797</v>
      </c>
      <c r="F13641">
        <v>50.973140983252797</v>
      </c>
      <c r="G13641">
        <v>50.813140983252801</v>
      </c>
      <c r="H13641">
        <v>53.333140983252797</v>
      </c>
      <c r="I13641">
        <v>53.583140983252797</v>
      </c>
      <c r="J13641">
        <v>54.133140983252801</v>
      </c>
      <c r="K13641">
        <v>55.823140983252799</v>
      </c>
      <c r="L13641">
        <v>55.913140983252802</v>
      </c>
      <c r="M13641">
        <v>56.883140983252801</v>
      </c>
      <c r="N13641">
        <v>59.523140983252802</v>
      </c>
      <c r="O13641">
        <v>55.977328491252798</v>
      </c>
      <c r="P13641">
        <v>55.793538544252797</v>
      </c>
      <c r="Q13641">
        <v>-0.77004686110554299</v>
      </c>
      <c r="R13641">
        <v>-1.8698575711055401</v>
      </c>
      <c r="S13641">
        <v>-1.9728768461055399</v>
      </c>
      <c r="T13641">
        <v>-1.42661220110554</v>
      </c>
      <c r="U13641">
        <v>118.539111603894</v>
      </c>
      <c r="V13641">
        <v>98.108766103894496</v>
      </c>
      <c r="W13641">
        <v>93.641669803894501</v>
      </c>
      <c r="X13641">
        <v>129.009419203894</v>
      </c>
      <c r="Y13641">
        <v>65.467783312852802</v>
      </c>
      <c r="Z13641">
        <v>62.153635312852799</v>
      </c>
      <c r="AA13641">
        <v>85.115399512852804</v>
      </c>
      <c r="AB13641">
        <v>14.1029183928528</v>
      </c>
      <c r="AC13641">
        <v>40.284645102852799</v>
      </c>
      <c r="AD13641">
        <v>57.820298292852797</v>
      </c>
    </row>
    <row r="13642" spans="1:30" x14ac:dyDescent="0.25">
      <c r="A13642" t="s">
        <v>13669</v>
      </c>
      <c r="B13642">
        <v>264.21999859658303</v>
      </c>
      <c r="C13642">
        <v>267.28999859658302</v>
      </c>
      <c r="D13642">
        <v>263.09999859658302</v>
      </c>
      <c r="E13642">
        <v>269.62999859658299</v>
      </c>
      <c r="F13642">
        <v>267.00999859658299</v>
      </c>
      <c r="G13642">
        <v>266.02999859658303</v>
      </c>
      <c r="H13642">
        <v>260.51999859658298</v>
      </c>
      <c r="I13642">
        <v>278.75999859658299</v>
      </c>
      <c r="J13642">
        <v>265.999998596583</v>
      </c>
      <c r="K13642">
        <v>257.83999859658297</v>
      </c>
      <c r="L13642">
        <v>275.12999859658299</v>
      </c>
      <c r="M13642">
        <v>270.47999859658302</v>
      </c>
      <c r="N13642">
        <v>254.219998596583</v>
      </c>
      <c r="O13642">
        <v>190.29568330658299</v>
      </c>
      <c r="P13642">
        <v>190.26324291658301</v>
      </c>
      <c r="Q13642">
        <v>54.934227471500002</v>
      </c>
      <c r="R13642">
        <v>55.405410891499997</v>
      </c>
      <c r="S13642">
        <v>55.382345861499999</v>
      </c>
      <c r="T13642">
        <v>55.2698113115</v>
      </c>
      <c r="U13642">
        <v>452.35279177149999</v>
      </c>
      <c r="V13642">
        <v>400.66044997149999</v>
      </c>
      <c r="W13642">
        <v>413.94977967149998</v>
      </c>
      <c r="X13642">
        <v>560.46593397150002</v>
      </c>
      <c r="Y13642">
        <v>218.35712923191701</v>
      </c>
      <c r="Z13642">
        <v>241.259836331917</v>
      </c>
      <c r="AA13642">
        <v>318.17722343191701</v>
      </c>
      <c r="AB13642">
        <v>193.47262093191699</v>
      </c>
      <c r="AC13642">
        <v>333.00347493191703</v>
      </c>
      <c r="AD13642">
        <v>232.04527833191699</v>
      </c>
    </row>
    <row r="13643" spans="1:30" x14ac:dyDescent="0.25">
      <c r="A13643" t="s">
        <v>13670</v>
      </c>
      <c r="B13643">
        <v>37.779639809861102</v>
      </c>
      <c r="C13643">
        <v>37.959639809861102</v>
      </c>
      <c r="D13643">
        <v>37.889639809861102</v>
      </c>
      <c r="E13643">
        <v>38.349639809861102</v>
      </c>
      <c r="F13643">
        <v>38.229639809861098</v>
      </c>
      <c r="G13643">
        <v>39.569639809861101</v>
      </c>
      <c r="H13643">
        <v>228.449639809861</v>
      </c>
      <c r="I13643">
        <v>152.35963980986099</v>
      </c>
      <c r="J13643">
        <v>166.57963980986099</v>
      </c>
      <c r="K13643">
        <v>85.209639809861102</v>
      </c>
      <c r="L13643">
        <v>121.309639809861</v>
      </c>
      <c r="M13643">
        <v>105.229639809861</v>
      </c>
      <c r="N13643">
        <v>92.679639809861101</v>
      </c>
      <c r="O13643">
        <v>19.319639809861101</v>
      </c>
      <c r="P13643">
        <v>19.319639809861101</v>
      </c>
      <c r="Q13643">
        <v>32.591057146944401</v>
      </c>
      <c r="R13643">
        <v>32.591057146944401</v>
      </c>
      <c r="S13643">
        <v>32.591057146944401</v>
      </c>
      <c r="T13643">
        <v>32.591057146944401</v>
      </c>
      <c r="U13643">
        <v>122.271693736944</v>
      </c>
      <c r="V13643">
        <v>119.079239496944</v>
      </c>
      <c r="W13643">
        <v>120.412692076944</v>
      </c>
      <c r="X13643">
        <v>158.663931246944</v>
      </c>
      <c r="Y13643">
        <v>64.7858955431944</v>
      </c>
      <c r="Z13643">
        <v>73.879162543194496</v>
      </c>
      <c r="AA13643">
        <v>73.355437543194498</v>
      </c>
      <c r="AB13643">
        <v>96.3281021431944</v>
      </c>
      <c r="AC13643">
        <v>68.687197043194402</v>
      </c>
      <c r="AD13643">
        <v>111.058044043194</v>
      </c>
    </row>
    <row r="13644" spans="1:30" x14ac:dyDescent="0.25">
      <c r="A13644" t="s">
        <v>13671</v>
      </c>
      <c r="B13644">
        <v>7.0178034312916697</v>
      </c>
      <c r="C13644">
        <v>6.5578034312916698</v>
      </c>
      <c r="D13644">
        <v>6.6178034312916703</v>
      </c>
      <c r="E13644">
        <v>6.0978034312916698</v>
      </c>
      <c r="F13644">
        <v>5.9478034312916597</v>
      </c>
      <c r="G13644">
        <v>6.3078034312916698</v>
      </c>
      <c r="H13644">
        <v>5.0178034312916697</v>
      </c>
      <c r="I13644">
        <v>5.0178034312916697</v>
      </c>
      <c r="J13644">
        <v>5.1578034312916596</v>
      </c>
      <c r="K13644">
        <v>5.0178034312916697</v>
      </c>
      <c r="L13644">
        <v>6.3078034312916698</v>
      </c>
      <c r="M13644">
        <v>5.4678034312916699</v>
      </c>
      <c r="N13644">
        <v>5.1678034312916701</v>
      </c>
      <c r="O13644">
        <v>5.0178034312916697</v>
      </c>
      <c r="P13644">
        <v>5.0178034312916697</v>
      </c>
      <c r="Q13644">
        <v>-0.275307246583332</v>
      </c>
      <c r="R13644">
        <v>-0.275307246583332</v>
      </c>
      <c r="S13644">
        <v>-0.275307246583332</v>
      </c>
      <c r="T13644">
        <v>-0.275307246583332</v>
      </c>
      <c r="U13644">
        <v>10.496055013416701</v>
      </c>
      <c r="V13644">
        <v>16.875634213416699</v>
      </c>
      <c r="W13644">
        <v>9.6538907464166694</v>
      </c>
      <c r="X13644">
        <v>9.8020764634166699</v>
      </c>
      <c r="Y13644">
        <v>7.3346799452916702</v>
      </c>
      <c r="Z13644">
        <v>7.3836105552916704</v>
      </c>
      <c r="AA13644">
        <v>4.3180331832916696</v>
      </c>
      <c r="AB13644">
        <v>5.3888137252916701</v>
      </c>
      <c r="AC13644">
        <v>4.1228075432916702</v>
      </c>
      <c r="AD13644">
        <v>5.7468756352916701</v>
      </c>
    </row>
    <row r="13645" spans="1:30" x14ac:dyDescent="0.25">
      <c r="A13645" t="s">
        <v>13672</v>
      </c>
      <c r="B13645">
        <v>3.3102781550444398</v>
      </c>
      <c r="C13645">
        <v>3.4002781550444401</v>
      </c>
      <c r="D13645">
        <v>3.4502781550444399</v>
      </c>
      <c r="E13645">
        <v>3.3602781550444401</v>
      </c>
      <c r="F13645">
        <v>3.3102781550444398</v>
      </c>
      <c r="G13645">
        <v>3.2502781550444402</v>
      </c>
      <c r="H13645">
        <v>3.1802781550444399</v>
      </c>
      <c r="I13645">
        <v>3.2002781550444399</v>
      </c>
      <c r="J13645">
        <v>3.1802781550444399</v>
      </c>
      <c r="K13645">
        <v>3.1802781550444399</v>
      </c>
      <c r="L13645">
        <v>3.2002781550444399</v>
      </c>
      <c r="M13645">
        <v>3.1802781550444399</v>
      </c>
      <c r="N13645">
        <v>3.1802781550444399</v>
      </c>
      <c r="O13645">
        <v>7.9177014230444396</v>
      </c>
      <c r="P13645">
        <v>7.8159120910444404</v>
      </c>
      <c r="Q13645">
        <v>3.3793602941444498</v>
      </c>
      <c r="R13645">
        <v>3.1460250071444502</v>
      </c>
      <c r="S13645">
        <v>2.9991793251444498</v>
      </c>
      <c r="T13645">
        <v>3.4654723741444502</v>
      </c>
      <c r="U13645">
        <v>4.2252492771444503</v>
      </c>
      <c r="V13645">
        <v>5.0994282701444504</v>
      </c>
      <c r="W13645">
        <v>3.8983549941444502</v>
      </c>
      <c r="X13645">
        <v>4.7827862071444498</v>
      </c>
      <c r="Y13645">
        <v>4.8746547938111098</v>
      </c>
      <c r="Z13645">
        <v>3.08366243381111</v>
      </c>
      <c r="AA13645">
        <v>3.0955930008111099</v>
      </c>
      <c r="AB13645">
        <v>4.5498158398111102</v>
      </c>
      <c r="AC13645">
        <v>3.7768487008111098</v>
      </c>
      <c r="AD13645">
        <v>3.8663170428111102</v>
      </c>
    </row>
    <row r="13646" spans="1:30" x14ac:dyDescent="0.25">
      <c r="A13646" t="s">
        <v>13673</v>
      </c>
      <c r="B13646">
        <v>232.656259096344</v>
      </c>
      <c r="C13646">
        <v>230.006259096344</v>
      </c>
      <c r="D13646">
        <v>239.376259096344</v>
      </c>
      <c r="E13646">
        <v>233.91625909634399</v>
      </c>
      <c r="F13646">
        <v>235.126259096344</v>
      </c>
      <c r="G13646">
        <v>235.10625909634399</v>
      </c>
      <c r="H13646">
        <v>247.596259096344</v>
      </c>
      <c r="I13646">
        <v>232.61625909634401</v>
      </c>
      <c r="J13646">
        <v>234.77625909634401</v>
      </c>
      <c r="K13646">
        <v>232.67625909634401</v>
      </c>
      <c r="L13646">
        <v>226.91625909634399</v>
      </c>
      <c r="M13646">
        <v>227.656259096344</v>
      </c>
      <c r="N13646">
        <v>236.41625909634399</v>
      </c>
      <c r="O13646">
        <v>206.66062364634399</v>
      </c>
      <c r="P13646">
        <v>206.62614032734399</v>
      </c>
      <c r="Q13646">
        <v>41.545220045244498</v>
      </c>
      <c r="R13646">
        <v>41.423409777244501</v>
      </c>
      <c r="S13646">
        <v>41.547754115244501</v>
      </c>
      <c r="T13646">
        <v>41.794408995244503</v>
      </c>
      <c r="U13646">
        <v>411.94810535524402</v>
      </c>
      <c r="V13646">
        <v>380.14354865524501</v>
      </c>
      <c r="W13646">
        <v>432.28279455524398</v>
      </c>
      <c r="X13646">
        <v>453.64976235524398</v>
      </c>
      <c r="Y13646">
        <v>241.691173548411</v>
      </c>
      <c r="Z13646">
        <v>219.86099204841099</v>
      </c>
      <c r="AA13646">
        <v>204.718906248411</v>
      </c>
      <c r="AB13646">
        <v>293.66105394841099</v>
      </c>
      <c r="AC13646">
        <v>235.103722848411</v>
      </c>
      <c r="AD13646">
        <v>188.21540424841101</v>
      </c>
    </row>
    <row r="13647" spans="1:30" x14ac:dyDescent="0.25">
      <c r="A13647" t="s">
        <v>13674</v>
      </c>
      <c r="B13647">
        <v>738.30429216511095</v>
      </c>
      <c r="C13647">
        <v>732.88429216511099</v>
      </c>
      <c r="D13647">
        <v>708.69429216511105</v>
      </c>
      <c r="E13647">
        <v>716.48429216511101</v>
      </c>
      <c r="F13647">
        <v>712.07429216511105</v>
      </c>
      <c r="G13647">
        <v>729.80429216511095</v>
      </c>
      <c r="H13647">
        <v>774.96429216511103</v>
      </c>
      <c r="I13647">
        <v>800.44429216511105</v>
      </c>
      <c r="J13647">
        <v>805.51429216511099</v>
      </c>
      <c r="K13647">
        <v>745.64429216511098</v>
      </c>
      <c r="L13647">
        <v>801.10429216511102</v>
      </c>
      <c r="M13647">
        <v>762.22429216511102</v>
      </c>
      <c r="N13647">
        <v>810.60429216511102</v>
      </c>
      <c r="O13647">
        <v>610.21999029511096</v>
      </c>
      <c r="P13647">
        <v>610.19108484511105</v>
      </c>
      <c r="Q13647">
        <v>45.138525205777803</v>
      </c>
      <c r="R13647">
        <v>45.353044685777803</v>
      </c>
      <c r="S13647">
        <v>45.380819345777802</v>
      </c>
      <c r="T13647">
        <v>45.3979153857778</v>
      </c>
      <c r="U13647">
        <v>1338.6177801157801</v>
      </c>
      <c r="V13647">
        <v>1353.69588211578</v>
      </c>
      <c r="W13647">
        <v>1571.7639031157801</v>
      </c>
      <c r="X13647">
        <v>1452.86912911578</v>
      </c>
      <c r="Y13647">
        <v>651.578430719111</v>
      </c>
      <c r="Z13647">
        <v>915.66160871911097</v>
      </c>
      <c r="AA13647">
        <v>959.84289771911097</v>
      </c>
      <c r="AB13647">
        <v>638.77739271911105</v>
      </c>
      <c r="AC13647">
        <v>541.74290771911103</v>
      </c>
      <c r="AD13647">
        <v>716.05951171911101</v>
      </c>
    </row>
    <row r="13648" spans="1:30" x14ac:dyDescent="0.25">
      <c r="A13648" t="s">
        <v>13675</v>
      </c>
      <c r="B13648">
        <v>96.811307665902802</v>
      </c>
      <c r="C13648">
        <v>96.561307665902802</v>
      </c>
      <c r="D13648">
        <v>98.511307665902805</v>
      </c>
      <c r="E13648">
        <v>97.211307665902794</v>
      </c>
      <c r="F13648">
        <v>97.961307665902794</v>
      </c>
      <c r="G13648">
        <v>97.201307665902803</v>
      </c>
      <c r="H13648">
        <v>91.031307665902801</v>
      </c>
      <c r="I13648">
        <v>88.511307665902805</v>
      </c>
      <c r="J13648">
        <v>89.591307665902804</v>
      </c>
      <c r="K13648">
        <v>90.201307665902803</v>
      </c>
      <c r="L13648">
        <v>89.341307665902804</v>
      </c>
      <c r="M13648">
        <v>89.071307665902793</v>
      </c>
      <c r="N13648">
        <v>88.271307665902796</v>
      </c>
      <c r="O13648">
        <v>92.0877525649028</v>
      </c>
      <c r="P13648">
        <v>92.080526551902807</v>
      </c>
      <c r="Q13648">
        <v>18.8305219555278</v>
      </c>
      <c r="R13648">
        <v>18.9707025035278</v>
      </c>
      <c r="S13648">
        <v>19.087608870527799</v>
      </c>
      <c r="T13648">
        <v>19.1003358195278</v>
      </c>
      <c r="U13648">
        <v>215.12630053252801</v>
      </c>
      <c r="V13648">
        <v>134.98040633252799</v>
      </c>
      <c r="W13648">
        <v>133.774461932528</v>
      </c>
      <c r="X13648">
        <v>183.83381073252801</v>
      </c>
      <c r="Y13648">
        <v>158.68378660156901</v>
      </c>
      <c r="Z13648">
        <v>85.964744101569494</v>
      </c>
      <c r="AA13648">
        <v>83.012621301569396</v>
      </c>
      <c r="AB13648">
        <v>66.684294701569399</v>
      </c>
      <c r="AC13648">
        <v>77.835833401569403</v>
      </c>
      <c r="AD13648">
        <v>85.596831401569403</v>
      </c>
    </row>
    <row r="13649" spans="1:30" x14ac:dyDescent="0.25">
      <c r="A13649" t="s">
        <v>13676</v>
      </c>
      <c r="B13649">
        <v>818.34181258333297</v>
      </c>
      <c r="C13649">
        <v>814.92181258333301</v>
      </c>
      <c r="D13649">
        <v>810.10181258333296</v>
      </c>
      <c r="E13649">
        <v>810.83181258333298</v>
      </c>
      <c r="F13649">
        <v>810.53181258333302</v>
      </c>
      <c r="G13649">
        <v>810.37181258333305</v>
      </c>
      <c r="H13649">
        <v>944.17181258333301</v>
      </c>
      <c r="I13649">
        <v>951.45181258333298</v>
      </c>
      <c r="J13649">
        <v>967.15181258333303</v>
      </c>
      <c r="K13649">
        <v>876.49181258333294</v>
      </c>
      <c r="L13649">
        <v>928.15181258333303</v>
      </c>
      <c r="M13649">
        <v>874.66181258333302</v>
      </c>
      <c r="N13649">
        <v>902.61181258333295</v>
      </c>
      <c r="O13649">
        <v>735.29181258333301</v>
      </c>
      <c r="P13649">
        <v>735.29181258333301</v>
      </c>
      <c r="Q13649">
        <v>47.674103833333497</v>
      </c>
      <c r="R13649">
        <v>47.674103833333497</v>
      </c>
      <c r="S13649">
        <v>47.674103833333497</v>
      </c>
      <c r="T13649">
        <v>47.674103833333497</v>
      </c>
      <c r="U13649">
        <v>1590.3893428333299</v>
      </c>
      <c r="V13649">
        <v>1770.1666798333299</v>
      </c>
      <c r="W13649">
        <v>1677.6973098333301</v>
      </c>
      <c r="X13649">
        <v>1592.58475283333</v>
      </c>
      <c r="Y13649">
        <v>355.758835583333</v>
      </c>
      <c r="Z13649">
        <v>1106.6454795833299</v>
      </c>
      <c r="AA13649">
        <v>852.19794558333297</v>
      </c>
      <c r="AB13649">
        <v>966.92787358333305</v>
      </c>
      <c r="AC13649">
        <v>778.518806583333</v>
      </c>
      <c r="AD13649">
        <v>1056.1019345833299</v>
      </c>
    </row>
    <row r="13650" spans="1:30" x14ac:dyDescent="0.25">
      <c r="A13650" t="s">
        <v>13677</v>
      </c>
      <c r="B13650">
        <v>55.987155121272203</v>
      </c>
      <c r="C13650">
        <v>56.897155121272199</v>
      </c>
      <c r="D13650">
        <v>57.237155121272203</v>
      </c>
      <c r="E13650">
        <v>57.307155121272203</v>
      </c>
      <c r="F13650">
        <v>58.347155121272202</v>
      </c>
      <c r="G13650">
        <v>57.327155121272199</v>
      </c>
      <c r="H13650">
        <v>54.627155121272203</v>
      </c>
      <c r="I13650">
        <v>57.887155121272201</v>
      </c>
      <c r="J13650">
        <v>57.867155121272198</v>
      </c>
      <c r="K13650">
        <v>59.747155121272201</v>
      </c>
      <c r="L13650">
        <v>54.597155121272202</v>
      </c>
      <c r="M13650">
        <v>58.507155121272199</v>
      </c>
      <c r="N13650">
        <v>58.477155121272197</v>
      </c>
      <c r="O13650">
        <v>58.761597669272199</v>
      </c>
      <c r="P13650">
        <v>58.682314540272202</v>
      </c>
      <c r="Q13650">
        <v>15.1703020236556</v>
      </c>
      <c r="R13650">
        <v>15.703186751655601</v>
      </c>
      <c r="S13650">
        <v>15.7896535016556</v>
      </c>
      <c r="T13650">
        <v>15.454146703655599</v>
      </c>
      <c r="U13650">
        <v>73.912502324655605</v>
      </c>
      <c r="V13650">
        <v>94.1154342046556</v>
      </c>
      <c r="W13650">
        <v>121.539003604656</v>
      </c>
      <c r="X13650">
        <v>108.18613290465601</v>
      </c>
      <c r="Y13650">
        <v>23.273504324072199</v>
      </c>
      <c r="Z13650">
        <v>47.806585074072203</v>
      </c>
      <c r="AA13650">
        <v>75.882234274072204</v>
      </c>
      <c r="AB13650">
        <v>77.305977574072202</v>
      </c>
      <c r="AC13650">
        <v>85.312226174072194</v>
      </c>
      <c r="AD13650">
        <v>35.322244094072197</v>
      </c>
    </row>
    <row r="13651" spans="1:30" x14ac:dyDescent="0.25">
      <c r="A13651" t="s">
        <v>13678</v>
      </c>
      <c r="B13651">
        <v>39.155417036669398</v>
      </c>
      <c r="C13651">
        <v>38.655417036669398</v>
      </c>
      <c r="D13651">
        <v>38.815417036669402</v>
      </c>
      <c r="E13651">
        <v>43.245417036669402</v>
      </c>
      <c r="F13651">
        <v>44.2154170366694</v>
      </c>
      <c r="G13651">
        <v>44.195417036669397</v>
      </c>
      <c r="H13651">
        <v>30.685417036669399</v>
      </c>
      <c r="I13651">
        <v>33.305417036669397</v>
      </c>
      <c r="J13651">
        <v>31.135417036669399</v>
      </c>
      <c r="K13651">
        <v>33.405417036669398</v>
      </c>
      <c r="L13651">
        <v>27.9154170366694</v>
      </c>
      <c r="M13651">
        <v>33.355417036669401</v>
      </c>
      <c r="N13651">
        <v>30.905417036669402</v>
      </c>
      <c r="O13651">
        <v>31.553491119669399</v>
      </c>
      <c r="P13651">
        <v>31.461528067669398</v>
      </c>
      <c r="Q13651">
        <v>10.334333941727801</v>
      </c>
      <c r="R13651">
        <v>10.7149568277278</v>
      </c>
      <c r="S13651">
        <v>10.7261792967278</v>
      </c>
      <c r="T13651">
        <v>10.668404091727799</v>
      </c>
      <c r="U13651">
        <v>49.5181017757278</v>
      </c>
      <c r="V13651">
        <v>63.947884355727801</v>
      </c>
      <c r="W13651">
        <v>55.977612555727802</v>
      </c>
      <c r="X13651">
        <v>71.848762175727799</v>
      </c>
      <c r="Y13651">
        <v>45.841443147602803</v>
      </c>
      <c r="Z13651">
        <v>28.8491862276028</v>
      </c>
      <c r="AA13651">
        <v>36.028015507602802</v>
      </c>
      <c r="AB13651">
        <v>37.460874877602798</v>
      </c>
      <c r="AC13651">
        <v>34.269399397602797</v>
      </c>
      <c r="AD13651">
        <v>30.353257107602801</v>
      </c>
    </row>
    <row r="13652" spans="1:30" x14ac:dyDescent="0.25">
      <c r="A13652" t="s">
        <v>13679</v>
      </c>
      <c r="B13652">
        <v>908.41038964314998</v>
      </c>
      <c r="C13652">
        <v>901.34038964315005</v>
      </c>
      <c r="D13652">
        <v>916.34038964315005</v>
      </c>
      <c r="E13652">
        <v>892.42038964314997</v>
      </c>
      <c r="F13652">
        <v>882.33038964315006</v>
      </c>
      <c r="G13652">
        <v>876.69038964314996</v>
      </c>
      <c r="H13652">
        <v>995.88038964315001</v>
      </c>
      <c r="I13652">
        <v>1052.2803896431501</v>
      </c>
      <c r="J13652">
        <v>1041.0703896431501</v>
      </c>
      <c r="K13652">
        <v>1036.10038964315</v>
      </c>
      <c r="L13652">
        <v>1028.9903896431499</v>
      </c>
      <c r="M13652">
        <v>1040.0303896431501</v>
      </c>
      <c r="N13652">
        <v>1015.91038964315</v>
      </c>
      <c r="O13652">
        <v>760.31953569314999</v>
      </c>
      <c r="P13652">
        <v>760.21371088415003</v>
      </c>
      <c r="Q13652">
        <v>-58.121766986366502</v>
      </c>
      <c r="R13652">
        <v>-57.1123722293665</v>
      </c>
      <c r="S13652">
        <v>-57.0972183123665</v>
      </c>
      <c r="T13652">
        <v>-57.136237015366497</v>
      </c>
      <c r="U13652">
        <v>1701.60722222763</v>
      </c>
      <c r="V13652">
        <v>1908.9882122276299</v>
      </c>
      <c r="W13652">
        <v>2028.09063122763</v>
      </c>
      <c r="X13652">
        <v>2115.2232952276299</v>
      </c>
      <c r="Y13652">
        <v>1269.22411212922</v>
      </c>
      <c r="Z13652">
        <v>1023.4333291292201</v>
      </c>
      <c r="AA13652">
        <v>987.55185512921696</v>
      </c>
      <c r="AB13652">
        <v>628.53759912921703</v>
      </c>
      <c r="AC13652">
        <v>795.34769612921696</v>
      </c>
      <c r="AD13652">
        <v>939.23673312921699</v>
      </c>
    </row>
    <row r="13653" spans="1:30" x14ac:dyDescent="0.25">
      <c r="A13653" t="s">
        <v>13680</v>
      </c>
      <c r="B13653">
        <v>9.7435460150416695</v>
      </c>
      <c r="C13653">
        <v>9.3835460150416594</v>
      </c>
      <c r="D13653">
        <v>9.5235460150416706</v>
      </c>
      <c r="E13653">
        <v>9.5835460150416694</v>
      </c>
      <c r="F13653">
        <v>9.4935460150416695</v>
      </c>
      <c r="G13653">
        <v>9.5935460150416692</v>
      </c>
      <c r="H13653">
        <v>9.0735460150416696</v>
      </c>
      <c r="I13653">
        <v>8.9735460150416593</v>
      </c>
      <c r="J13653">
        <v>8.9535460150416704</v>
      </c>
      <c r="K13653">
        <v>9.1135460150416705</v>
      </c>
      <c r="L13653">
        <v>9.0035460150416693</v>
      </c>
      <c r="M13653">
        <v>9.1835460150416708</v>
      </c>
      <c r="N13653">
        <v>9.0035460150416693</v>
      </c>
      <c r="O13653">
        <v>14.9644620980417</v>
      </c>
      <c r="P13653">
        <v>15.239166362041701</v>
      </c>
      <c r="Q13653">
        <v>2.85581250725</v>
      </c>
      <c r="R13653">
        <v>3.1036906862500002</v>
      </c>
      <c r="S13653">
        <v>3.1036906862500002</v>
      </c>
      <c r="T13653">
        <v>3.3170856982500001</v>
      </c>
      <c r="U13653">
        <v>10.73203097625</v>
      </c>
      <c r="V13653">
        <v>27.560136306250001</v>
      </c>
      <c r="W13653">
        <v>10.350416956249999</v>
      </c>
      <c r="X13653">
        <v>19.41965706625</v>
      </c>
      <c r="Y13653">
        <v>10.9965121287083</v>
      </c>
      <c r="Z13653">
        <v>16.288078268708301</v>
      </c>
      <c r="AA13653">
        <v>8.3023805587083306</v>
      </c>
      <c r="AB13653">
        <v>6.94350706870833</v>
      </c>
      <c r="AC13653">
        <v>6.9654994187083297</v>
      </c>
      <c r="AD13653">
        <v>10.835913218708299</v>
      </c>
    </row>
    <row r="13654" spans="1:30" x14ac:dyDescent="0.25">
      <c r="A13654" t="s">
        <v>13681</v>
      </c>
      <c r="B13654">
        <v>9.4229419293944403</v>
      </c>
      <c r="C13654">
        <v>9.4229419293944403</v>
      </c>
      <c r="D13654">
        <v>9.4229419293944403</v>
      </c>
      <c r="E13654">
        <v>9.4329419293944401</v>
      </c>
      <c r="F13654">
        <v>9.4229419293944403</v>
      </c>
      <c r="G13654">
        <v>9.4229419293944403</v>
      </c>
      <c r="H13654">
        <v>9.4629419293944395</v>
      </c>
      <c r="I13654">
        <v>9.4529419293944397</v>
      </c>
      <c r="J13654">
        <v>9.4229419293944403</v>
      </c>
      <c r="K13654">
        <v>9.4229419293944403</v>
      </c>
      <c r="L13654">
        <v>9.4729419293944392</v>
      </c>
      <c r="M13654">
        <v>9.4929419293944406</v>
      </c>
      <c r="N13654">
        <v>9.4229419293944403</v>
      </c>
      <c r="O13654">
        <v>15.294434035394399</v>
      </c>
      <c r="P13654">
        <v>15.3448292613944</v>
      </c>
      <c r="Q13654">
        <v>3.9833299733444498</v>
      </c>
      <c r="R13654">
        <v>3.9682199193444498</v>
      </c>
      <c r="S13654">
        <v>3.8833189293444499</v>
      </c>
      <c r="T13654">
        <v>3.7639360553444501</v>
      </c>
      <c r="U13654">
        <v>18.1833914253444</v>
      </c>
      <c r="V13654">
        <v>15.438772505344399</v>
      </c>
      <c r="W13654">
        <v>15.835180945344399</v>
      </c>
      <c r="X13654">
        <v>16.723854715344402</v>
      </c>
      <c r="Y13654">
        <v>11.5194586452611</v>
      </c>
      <c r="Z13654">
        <v>10.613445545261101</v>
      </c>
      <c r="AA13654">
        <v>11.692564285261099</v>
      </c>
      <c r="AB13654">
        <v>8.5907963652611095</v>
      </c>
      <c r="AC13654">
        <v>9.5267960652611094</v>
      </c>
      <c r="AD13654">
        <v>9.3919424452611207</v>
      </c>
    </row>
    <row r="13655" spans="1:30" x14ac:dyDescent="0.25">
      <c r="A13655" t="s">
        <v>13682</v>
      </c>
      <c r="B13655">
        <v>36.200671079861102</v>
      </c>
      <c r="C13655">
        <v>35.540671079861099</v>
      </c>
      <c r="D13655">
        <v>35.830671079861098</v>
      </c>
      <c r="E13655">
        <v>31.270671079861099</v>
      </c>
      <c r="F13655">
        <v>31.3006710798611</v>
      </c>
      <c r="G13655">
        <v>31.510671079861101</v>
      </c>
      <c r="H13655">
        <v>30.860671079861099</v>
      </c>
      <c r="I13655">
        <v>34.970671079861098</v>
      </c>
      <c r="J13655">
        <v>31.990671079861102</v>
      </c>
      <c r="K13655">
        <v>31.5706710798611</v>
      </c>
      <c r="L13655">
        <v>31.190671079861101</v>
      </c>
      <c r="M13655">
        <v>34.790671079861099</v>
      </c>
      <c r="N13655">
        <v>32.920671079861101</v>
      </c>
      <c r="O13655">
        <v>25.630671079861099</v>
      </c>
      <c r="P13655">
        <v>25.630671079861099</v>
      </c>
      <c r="Q13655">
        <v>4.5165629986111204</v>
      </c>
      <c r="R13655">
        <v>4.5165629986111204</v>
      </c>
      <c r="S13655">
        <v>4.5165629986111204</v>
      </c>
      <c r="T13655">
        <v>4.5165629986111204</v>
      </c>
      <c r="U13655">
        <v>64.429814178611096</v>
      </c>
      <c r="V13655">
        <v>49.0074618386111</v>
      </c>
      <c r="W13655">
        <v>64.696086518611096</v>
      </c>
      <c r="X13655">
        <v>60.445754108611098</v>
      </c>
      <c r="Y13655">
        <v>13.983650281527799</v>
      </c>
      <c r="Z13655">
        <v>28.063651091527799</v>
      </c>
      <c r="AA13655">
        <v>13.8735446615278</v>
      </c>
      <c r="AB13655">
        <v>44.850444091527798</v>
      </c>
      <c r="AC13655">
        <v>60.951796951527797</v>
      </c>
      <c r="AD13655">
        <v>30.7609394015278</v>
      </c>
    </row>
    <row r="13656" spans="1:30" x14ac:dyDescent="0.25">
      <c r="A13656" t="s">
        <v>13683</v>
      </c>
      <c r="B13656">
        <v>4.80619493541667</v>
      </c>
      <c r="C13656">
        <v>4.7561949354166604</v>
      </c>
      <c r="D13656">
        <v>4.80619493541667</v>
      </c>
      <c r="E13656">
        <v>4.7361949354166697</v>
      </c>
      <c r="F13656">
        <v>4.6561949354166696</v>
      </c>
      <c r="G13656">
        <v>4.7061949354166703</v>
      </c>
      <c r="H13656">
        <v>4.6561949354166696</v>
      </c>
      <c r="I13656">
        <v>4.6561949354166696</v>
      </c>
      <c r="J13656">
        <v>4.6561949354166696</v>
      </c>
      <c r="K13656">
        <v>4.6561949354166696</v>
      </c>
      <c r="L13656">
        <v>4.6561949354166696</v>
      </c>
      <c r="M13656">
        <v>4.6561949354166696</v>
      </c>
      <c r="N13656">
        <v>4.6561949354166696</v>
      </c>
      <c r="O13656">
        <v>9.5359582774166594</v>
      </c>
      <c r="P13656">
        <v>9.5101345834166704</v>
      </c>
      <c r="Q13656">
        <v>2.7011695306666699</v>
      </c>
      <c r="R13656">
        <v>3.04781501366667</v>
      </c>
      <c r="S13656">
        <v>2.8519967906666701</v>
      </c>
      <c r="T13656">
        <v>2.69261942566667</v>
      </c>
      <c r="U13656">
        <v>8.2356858646666709</v>
      </c>
      <c r="V13656">
        <v>8.9888720136666702</v>
      </c>
      <c r="W13656">
        <v>7.0608551656666698</v>
      </c>
      <c r="X13656">
        <v>7.1445206066666698</v>
      </c>
      <c r="Y13656">
        <v>4.3330364949166702</v>
      </c>
      <c r="Z13656">
        <v>4.6106057469166704</v>
      </c>
      <c r="AA13656">
        <v>4.5637285379166697</v>
      </c>
      <c r="AB13656">
        <v>5.9847001579166701</v>
      </c>
      <c r="AC13656">
        <v>4.8380935399166702</v>
      </c>
      <c r="AD13656">
        <v>7.7124863309166702</v>
      </c>
    </row>
    <row r="13657" spans="1:30" x14ac:dyDescent="0.25">
      <c r="A13657" t="s">
        <v>13684</v>
      </c>
      <c r="B13657">
        <v>46.574390681447198</v>
      </c>
      <c r="C13657">
        <v>45.6743906814472</v>
      </c>
      <c r="D13657">
        <v>44.614390681447198</v>
      </c>
      <c r="E13657">
        <v>43.954390681447201</v>
      </c>
      <c r="F13657">
        <v>44.834390681447204</v>
      </c>
      <c r="G13657">
        <v>44.534390681447199</v>
      </c>
      <c r="H13657">
        <v>42.044390681447197</v>
      </c>
      <c r="I13657">
        <v>44.664390681447202</v>
      </c>
      <c r="J13657">
        <v>42.654390681447197</v>
      </c>
      <c r="K13657">
        <v>48.154390681447197</v>
      </c>
      <c r="L13657">
        <v>51.084390681447204</v>
      </c>
      <c r="M13657">
        <v>46.544390681447197</v>
      </c>
      <c r="N13657">
        <v>47.804390681447202</v>
      </c>
      <c r="O13657">
        <v>43.002878672447203</v>
      </c>
      <c r="P13657">
        <v>42.980104854447198</v>
      </c>
      <c r="Q13657">
        <v>4.4661046778388904</v>
      </c>
      <c r="R13657">
        <v>4.5873138948388901</v>
      </c>
      <c r="S13657">
        <v>4.5162996038388901</v>
      </c>
      <c r="T13657">
        <v>4.4277380478388899</v>
      </c>
      <c r="U13657">
        <v>87.642344537838895</v>
      </c>
      <c r="V13657">
        <v>100.67826445783901</v>
      </c>
      <c r="W13657">
        <v>79.968589587838906</v>
      </c>
      <c r="X13657">
        <v>75.9107117978389</v>
      </c>
      <c r="Y13657">
        <v>50.5190670507139</v>
      </c>
      <c r="Z13657">
        <v>31.018415130713901</v>
      </c>
      <c r="AA13657">
        <v>42.135748620713898</v>
      </c>
      <c r="AB13657">
        <v>62.7028132207139</v>
      </c>
      <c r="AC13657">
        <v>47.2193432707139</v>
      </c>
      <c r="AD13657">
        <v>38.052637660713899</v>
      </c>
    </row>
    <row r="13658" spans="1:30" x14ac:dyDescent="0.25">
      <c r="A13658" t="s">
        <v>13685</v>
      </c>
      <c r="B13658">
        <v>109.933461620236</v>
      </c>
      <c r="C13658">
        <v>108.103461620236</v>
      </c>
      <c r="D13658">
        <v>108.963461620236</v>
      </c>
      <c r="E13658">
        <v>109.983461620236</v>
      </c>
      <c r="F13658">
        <v>112.05346162023601</v>
      </c>
      <c r="G13658">
        <v>108.77346162023601</v>
      </c>
      <c r="H13658">
        <v>114.463461620236</v>
      </c>
      <c r="I13658">
        <v>105.41346162023601</v>
      </c>
      <c r="J13658">
        <v>107.403461620236</v>
      </c>
      <c r="K13658">
        <v>113.203461620236</v>
      </c>
      <c r="L13658">
        <v>106.213461620236</v>
      </c>
      <c r="M13658">
        <v>109.69346162023599</v>
      </c>
      <c r="N13658">
        <v>110.743461620236</v>
      </c>
      <c r="O13658">
        <v>84.844186329236095</v>
      </c>
      <c r="P13658">
        <v>84.823224831236104</v>
      </c>
      <c r="Q13658">
        <v>10.8418290818611</v>
      </c>
      <c r="R13658">
        <v>11.657699394861099</v>
      </c>
      <c r="S13658">
        <v>11.6317488648611</v>
      </c>
      <c r="T13658">
        <v>11.7333511848611</v>
      </c>
      <c r="U13658">
        <v>151.14739966486101</v>
      </c>
      <c r="V13658">
        <v>232.36208936486099</v>
      </c>
      <c r="W13658">
        <v>198.08395086486101</v>
      </c>
      <c r="X13658">
        <v>223.00188476486099</v>
      </c>
      <c r="Y13658">
        <v>155.296733514903</v>
      </c>
      <c r="Z13658">
        <v>90.776581514902801</v>
      </c>
      <c r="AA13658">
        <v>107.316318114903</v>
      </c>
      <c r="AB13658">
        <v>74.156574914902805</v>
      </c>
      <c r="AC13658">
        <v>99.295200514902803</v>
      </c>
      <c r="AD13658">
        <v>111.00355631490299</v>
      </c>
    </row>
    <row r="13659" spans="1:30" x14ac:dyDescent="0.25">
      <c r="A13659" t="s">
        <v>13686</v>
      </c>
      <c r="B13659">
        <v>6.6224389086638897</v>
      </c>
      <c r="C13659">
        <v>7.1724389086638904</v>
      </c>
      <c r="D13659">
        <v>7.2624389086638903</v>
      </c>
      <c r="E13659">
        <v>6.2924389086638897</v>
      </c>
      <c r="F13659">
        <v>6.4524389086638898</v>
      </c>
      <c r="G13659">
        <v>6.5424389086638897</v>
      </c>
      <c r="H13659">
        <v>6.2524389086638896</v>
      </c>
      <c r="I13659">
        <v>6.0424389086638897</v>
      </c>
      <c r="J13659">
        <v>6.0124389086638903</v>
      </c>
      <c r="K13659">
        <v>6.4224389086638904</v>
      </c>
      <c r="L13659">
        <v>5.9524389086638898</v>
      </c>
      <c r="M13659">
        <v>6.1224389086638897</v>
      </c>
      <c r="N13659">
        <v>6.1224389086638897</v>
      </c>
      <c r="O13659">
        <v>12.522424270663899</v>
      </c>
      <c r="P13659">
        <v>12.567231647663901</v>
      </c>
      <c r="Q13659">
        <v>4.3995992129388899</v>
      </c>
      <c r="R13659">
        <v>4.3721800749388899</v>
      </c>
      <c r="S13659">
        <v>4.3682494949388904</v>
      </c>
      <c r="T13659">
        <v>4.7381015059388902</v>
      </c>
      <c r="U13659">
        <v>12.370756861938901</v>
      </c>
      <c r="V13659">
        <v>8.6264446419388907</v>
      </c>
      <c r="W13659">
        <v>8.3205043819388909</v>
      </c>
      <c r="X13659">
        <v>10.5968900819389</v>
      </c>
      <c r="Y13659">
        <v>7.7162551393972203</v>
      </c>
      <c r="Z13659">
        <v>8.3654040993972192</v>
      </c>
      <c r="AA13659">
        <v>6.16008545539722</v>
      </c>
      <c r="AB13659">
        <v>6.5980906293972197</v>
      </c>
      <c r="AC13659">
        <v>7.2602342493972198</v>
      </c>
      <c r="AD13659">
        <v>7.2444751193972197</v>
      </c>
    </row>
    <row r="13660" spans="1:30" x14ac:dyDescent="0.25">
      <c r="A13660" t="s">
        <v>13687</v>
      </c>
      <c r="B13660">
        <v>26.623753799688899</v>
      </c>
      <c r="C13660">
        <v>26.683753799688901</v>
      </c>
      <c r="D13660">
        <v>27.093753799688901</v>
      </c>
      <c r="E13660">
        <v>26.293753799688901</v>
      </c>
      <c r="F13660">
        <v>27.613753799688901</v>
      </c>
      <c r="G13660">
        <v>26.793753799688901</v>
      </c>
      <c r="H13660">
        <v>26.103753799688899</v>
      </c>
      <c r="I13660">
        <v>26.393753799688898</v>
      </c>
      <c r="J13660">
        <v>25.893753799688898</v>
      </c>
      <c r="K13660">
        <v>27.143753799688898</v>
      </c>
      <c r="L13660">
        <v>27.2437537996889</v>
      </c>
      <c r="M13660">
        <v>26.483753799688898</v>
      </c>
      <c r="N13660">
        <v>26.193753799688899</v>
      </c>
      <c r="O13660">
        <v>31.6837066766889</v>
      </c>
      <c r="P13660">
        <v>31.723773104688899</v>
      </c>
      <c r="Q13660">
        <v>2.1960002014889</v>
      </c>
      <c r="R13660">
        <v>2.2331030784889001</v>
      </c>
      <c r="S13660">
        <v>2.2490472254889</v>
      </c>
      <c r="T13660">
        <v>2.2331030784889001</v>
      </c>
      <c r="U13660">
        <v>83.786722273488905</v>
      </c>
      <c r="V13660">
        <v>35.306962313488903</v>
      </c>
      <c r="W13660">
        <v>40.614930953488901</v>
      </c>
      <c r="X13660">
        <v>50.028813103488901</v>
      </c>
      <c r="Y13660">
        <v>23.396308736822199</v>
      </c>
      <c r="Z13660">
        <v>18.6313426368222</v>
      </c>
      <c r="AA13660">
        <v>28.142048586822199</v>
      </c>
      <c r="AB13660">
        <v>39.456064466822198</v>
      </c>
      <c r="AC13660">
        <v>31.2915808568222</v>
      </c>
      <c r="AD13660">
        <v>23.0691663868222</v>
      </c>
    </row>
    <row r="13661" spans="1:30" x14ac:dyDescent="0.25">
      <c r="A13661" t="s">
        <v>13688</v>
      </c>
      <c r="B13661">
        <v>14.1425442662</v>
      </c>
      <c r="C13661">
        <v>14.162544266199999</v>
      </c>
      <c r="D13661">
        <v>13.7925442662</v>
      </c>
      <c r="E13661">
        <v>13.332544266199999</v>
      </c>
      <c r="F13661">
        <v>12.762544266200001</v>
      </c>
      <c r="G13661">
        <v>13.1525442662</v>
      </c>
      <c r="H13661">
        <v>11.012544266200001</v>
      </c>
      <c r="I13661">
        <v>11.1425442662</v>
      </c>
      <c r="J13661">
        <v>11.192544266200001</v>
      </c>
      <c r="K13661">
        <v>11.2825442662</v>
      </c>
      <c r="L13661">
        <v>11.022544266200001</v>
      </c>
      <c r="M13661">
        <v>11.3125442662</v>
      </c>
      <c r="N13661">
        <v>11.1225442662</v>
      </c>
      <c r="O13661">
        <v>17.322376823199999</v>
      </c>
      <c r="P13661">
        <v>17.390935262199999</v>
      </c>
      <c r="Q13661">
        <v>3.4756903670666701</v>
      </c>
      <c r="R13661">
        <v>4.8242911060666698</v>
      </c>
      <c r="S13661">
        <v>4.85669521006667</v>
      </c>
      <c r="T13661">
        <v>4.9577399150666697</v>
      </c>
      <c r="U13661">
        <v>28.106329014066699</v>
      </c>
      <c r="V13661">
        <v>18.110061844066699</v>
      </c>
      <c r="W13661">
        <v>19.121303984066699</v>
      </c>
      <c r="X13661">
        <v>20.092628584066698</v>
      </c>
      <c r="Y13661">
        <v>6.2037999297333304</v>
      </c>
      <c r="Z13661">
        <v>15.9534964197333</v>
      </c>
      <c r="AA13661">
        <v>12.9987811597333</v>
      </c>
      <c r="AB13661">
        <v>7.8685931097333297</v>
      </c>
      <c r="AC13661">
        <v>19.1890095997333</v>
      </c>
      <c r="AD13661">
        <v>15.4448747997333</v>
      </c>
    </row>
    <row r="13662" spans="1:30" x14ac:dyDescent="0.25">
      <c r="A13662" t="s">
        <v>13689</v>
      </c>
      <c r="B13662">
        <v>170.29833991111099</v>
      </c>
      <c r="C13662">
        <v>168.13833991111099</v>
      </c>
      <c r="D13662">
        <v>165.69833991111099</v>
      </c>
      <c r="E13662">
        <v>171.128339911111</v>
      </c>
      <c r="F13662">
        <v>171.47833991111099</v>
      </c>
      <c r="G13662">
        <v>171.63833991111099</v>
      </c>
      <c r="H13662">
        <v>150.98833991111101</v>
      </c>
      <c r="I13662">
        <v>153.25833991111099</v>
      </c>
      <c r="J13662">
        <v>152.938339911111</v>
      </c>
      <c r="K13662">
        <v>151.32833991111099</v>
      </c>
      <c r="L13662">
        <v>150.39833991111101</v>
      </c>
      <c r="M13662">
        <v>150.01833991111101</v>
      </c>
      <c r="N13662">
        <v>149.10833991111099</v>
      </c>
      <c r="O13662">
        <v>146.69833991111099</v>
      </c>
      <c r="P13662">
        <v>146.69833991111099</v>
      </c>
      <c r="Q13662">
        <v>60.955942344444502</v>
      </c>
      <c r="R13662">
        <v>60.955942344444502</v>
      </c>
      <c r="S13662">
        <v>60.955942344444502</v>
      </c>
      <c r="T13662">
        <v>60.955942344444502</v>
      </c>
      <c r="U13662">
        <v>327.30552034444401</v>
      </c>
      <c r="V13662">
        <v>287.281866144444</v>
      </c>
      <c r="W13662">
        <v>195.858372044444</v>
      </c>
      <c r="X13662">
        <v>209.63185804444399</v>
      </c>
      <c r="Y13662">
        <v>-43.6246787555555</v>
      </c>
      <c r="Z13662">
        <v>198.492549844444</v>
      </c>
      <c r="AA13662">
        <v>145.05337654444401</v>
      </c>
      <c r="AB13662">
        <v>242.22524944444399</v>
      </c>
      <c r="AC13662">
        <v>236.04967324444399</v>
      </c>
      <c r="AD13662">
        <v>169.729869144444</v>
      </c>
    </row>
    <row r="13663" spans="1:30" x14ac:dyDescent="0.25">
      <c r="A13663" t="s">
        <v>13690</v>
      </c>
      <c r="B13663">
        <v>7.5297413573694403</v>
      </c>
      <c r="C13663">
        <v>7.2597413573694398</v>
      </c>
      <c r="D13663">
        <v>7.2197413573694398</v>
      </c>
      <c r="E13663">
        <v>7.3097413573694396</v>
      </c>
      <c r="F13663">
        <v>7.2597413573694398</v>
      </c>
      <c r="G13663">
        <v>7.2997413573694399</v>
      </c>
      <c r="H13663">
        <v>6.8297413573694401</v>
      </c>
      <c r="I13663">
        <v>6.7797413573694403</v>
      </c>
      <c r="J13663">
        <v>6.8397413573694399</v>
      </c>
      <c r="K13663">
        <v>6.8997413573694404</v>
      </c>
      <c r="L13663">
        <v>6.8697413573694401</v>
      </c>
      <c r="M13663">
        <v>6.8697413573694401</v>
      </c>
      <c r="N13663">
        <v>6.7797413573694403</v>
      </c>
      <c r="O13663">
        <v>12.092346125369399</v>
      </c>
      <c r="P13663">
        <v>11.9375332763694</v>
      </c>
      <c r="Q13663">
        <v>3.8989197744611102</v>
      </c>
      <c r="R13663">
        <v>4.0077791104611098</v>
      </c>
      <c r="S13663">
        <v>4.2684546464611097</v>
      </c>
      <c r="T13663">
        <v>4.3333876794611097</v>
      </c>
      <c r="U13663">
        <v>12.512136594461101</v>
      </c>
      <c r="V13663">
        <v>9.8376685444611098</v>
      </c>
      <c r="W13663">
        <v>12.2609302844611</v>
      </c>
      <c r="X13663">
        <v>10.6281991244611</v>
      </c>
      <c r="Y13663">
        <v>9.2777818781694403</v>
      </c>
      <c r="Z13663">
        <v>7.7552759881694397</v>
      </c>
      <c r="AA13663">
        <v>7.6023918281694396</v>
      </c>
      <c r="AB13663">
        <v>6.82160809816944</v>
      </c>
      <c r="AC13663">
        <v>8.7864833581694395</v>
      </c>
      <c r="AD13663">
        <v>6.0670656681694402</v>
      </c>
    </row>
    <row r="13664" spans="1:30" x14ac:dyDescent="0.25">
      <c r="A13664" t="s">
        <v>13691</v>
      </c>
      <c r="B13664">
        <v>84.128886314244397</v>
      </c>
      <c r="C13664">
        <v>85.478886314244406</v>
      </c>
      <c r="D13664">
        <v>85.698886314244405</v>
      </c>
      <c r="E13664">
        <v>87.258886314244407</v>
      </c>
      <c r="F13664">
        <v>86.558886314244404</v>
      </c>
      <c r="G13664">
        <v>87.508886314244407</v>
      </c>
      <c r="H13664">
        <v>87.298886314244399</v>
      </c>
      <c r="I13664">
        <v>93.568886314244395</v>
      </c>
      <c r="J13664">
        <v>95.448886314244405</v>
      </c>
      <c r="K13664">
        <v>105.958886314244</v>
      </c>
      <c r="L13664">
        <v>95.978886314244406</v>
      </c>
      <c r="M13664">
        <v>98.388886314244402</v>
      </c>
      <c r="N13664">
        <v>106.19888631424401</v>
      </c>
      <c r="O13664">
        <v>71.916769917244395</v>
      </c>
      <c r="P13664">
        <v>71.825743713244407</v>
      </c>
      <c r="Q13664">
        <v>1.0574446847111301</v>
      </c>
      <c r="R13664">
        <v>1.6441525027111299</v>
      </c>
      <c r="S13664">
        <v>1.72469822771113</v>
      </c>
      <c r="T13664">
        <v>1.55231684771113</v>
      </c>
      <c r="U13664">
        <v>149.27851275471099</v>
      </c>
      <c r="V13664">
        <v>221.862107154711</v>
      </c>
      <c r="W13664">
        <v>207.29265935471099</v>
      </c>
      <c r="X13664">
        <v>131.971060854711</v>
      </c>
      <c r="Y13664">
        <v>92.897294931044399</v>
      </c>
      <c r="Z13664">
        <v>109.178900931044</v>
      </c>
      <c r="AA13664">
        <v>86.681985931044494</v>
      </c>
      <c r="AB13664">
        <v>100.209176831044</v>
      </c>
      <c r="AC13664">
        <v>62.224158731044398</v>
      </c>
      <c r="AD13664">
        <v>86.095696931044401</v>
      </c>
    </row>
    <row r="13665" spans="1:30" x14ac:dyDescent="0.25">
      <c r="A13665" t="s">
        <v>13692</v>
      </c>
      <c r="B13665">
        <v>16.545993760277799</v>
      </c>
      <c r="C13665">
        <v>15.795993760277801</v>
      </c>
      <c r="D13665">
        <v>15.8359937602778</v>
      </c>
      <c r="E13665">
        <v>16.5759937602778</v>
      </c>
      <c r="F13665">
        <v>15.635993760277801</v>
      </c>
      <c r="G13665">
        <v>16.2559937602778</v>
      </c>
      <c r="H13665">
        <v>11.5959937602778</v>
      </c>
      <c r="I13665">
        <v>13.205993760277799</v>
      </c>
      <c r="J13665">
        <v>13.7559937602778</v>
      </c>
      <c r="K13665">
        <v>15.385993760277801</v>
      </c>
      <c r="L13665">
        <v>17.3259937602778</v>
      </c>
      <c r="M13665">
        <v>16.805993760277801</v>
      </c>
      <c r="N13665">
        <v>13.9359937602778</v>
      </c>
      <c r="O13665">
        <v>9.1459937602777792</v>
      </c>
      <c r="P13665">
        <v>9.1459937602777792</v>
      </c>
      <c r="Q13665">
        <v>1.5960514111111099</v>
      </c>
      <c r="R13665">
        <v>1.5960514111111099</v>
      </c>
      <c r="S13665">
        <v>1.5960514111111099</v>
      </c>
      <c r="T13665">
        <v>1.5960514111111099</v>
      </c>
      <c r="U13665">
        <v>27.2246362911111</v>
      </c>
      <c r="V13665">
        <v>27.7688784611111</v>
      </c>
      <c r="W13665">
        <v>22.319865701111102</v>
      </c>
      <c r="X13665">
        <v>32.009030651111097</v>
      </c>
      <c r="Y13665">
        <v>14.241752218611101</v>
      </c>
      <c r="Z13665">
        <v>15.963206078611099</v>
      </c>
      <c r="AA13665">
        <v>14.8527788686111</v>
      </c>
      <c r="AB13665">
        <v>15.7933128486111</v>
      </c>
      <c r="AC13665">
        <v>11.8176133686111</v>
      </c>
      <c r="AD13665">
        <v>14.1112991786111</v>
      </c>
    </row>
    <row r="13666" spans="1:30" x14ac:dyDescent="0.25">
      <c r="A13666" t="s">
        <v>13693</v>
      </c>
      <c r="B13666">
        <v>3.4554912106805502</v>
      </c>
      <c r="C13666">
        <v>3.6254912106805501</v>
      </c>
      <c r="D13666">
        <v>3.77549121068055</v>
      </c>
      <c r="E13666">
        <v>3.7854912106805498</v>
      </c>
      <c r="F13666">
        <v>3.8054912106805499</v>
      </c>
      <c r="G13666">
        <v>3.8854912106805499</v>
      </c>
      <c r="H13666">
        <v>4.2154912106805504</v>
      </c>
      <c r="I13666">
        <v>4.1154912106805499</v>
      </c>
      <c r="J13666">
        <v>4.6854912106805502</v>
      </c>
      <c r="K13666">
        <v>4.0954912106805503</v>
      </c>
      <c r="L13666">
        <v>3.3254912106805499</v>
      </c>
      <c r="M13666">
        <v>3.6154912106805499</v>
      </c>
      <c r="N13666">
        <v>3.8254912106805499</v>
      </c>
      <c r="O13666">
        <v>3.3254912106805499</v>
      </c>
      <c r="P13666">
        <v>3.3254912106805499</v>
      </c>
      <c r="Q13666">
        <v>-1.9539971861110301E-2</v>
      </c>
      <c r="R13666">
        <v>-1.9539971861110301E-2</v>
      </c>
      <c r="S13666">
        <v>-1.9539971861110301E-2</v>
      </c>
      <c r="T13666">
        <v>-1.9539971861110301E-2</v>
      </c>
      <c r="U13666">
        <v>8.4659562521388896</v>
      </c>
      <c r="V13666">
        <v>6.7586523281388899</v>
      </c>
      <c r="W13666">
        <v>7.8365927571388898</v>
      </c>
      <c r="X13666">
        <v>7.34355490213889</v>
      </c>
      <c r="Y13666">
        <v>1.94132976918056</v>
      </c>
      <c r="Z13666">
        <v>2.1450850291805601</v>
      </c>
      <c r="AA13666">
        <v>7.3272400511805502</v>
      </c>
      <c r="AB13666">
        <v>4.3074674961805597</v>
      </c>
      <c r="AC13666">
        <v>3.2129809321805598</v>
      </c>
      <c r="AD13666">
        <v>3.8108439861805601</v>
      </c>
    </row>
    <row r="13667" spans="1:30" x14ac:dyDescent="0.25">
      <c r="A13667" t="s">
        <v>13694</v>
      </c>
      <c r="B13667">
        <v>76.164075999658294</v>
      </c>
      <c r="C13667">
        <v>74.984075999658302</v>
      </c>
      <c r="D13667">
        <v>76.524075999658294</v>
      </c>
      <c r="E13667">
        <v>76.584075999658296</v>
      </c>
      <c r="F13667">
        <v>77.734075999658302</v>
      </c>
      <c r="G13667">
        <v>75.414075999658294</v>
      </c>
      <c r="H13667">
        <v>68.764075999658303</v>
      </c>
      <c r="I13667">
        <v>67.8140759996583</v>
      </c>
      <c r="J13667">
        <v>68.214075999658306</v>
      </c>
      <c r="K13667">
        <v>71.974075999658297</v>
      </c>
      <c r="L13667">
        <v>69.334075999658296</v>
      </c>
      <c r="M13667">
        <v>70.204075999658301</v>
      </c>
      <c r="N13667">
        <v>71.504075999658298</v>
      </c>
      <c r="O13667">
        <v>72.431646735658305</v>
      </c>
      <c r="P13667">
        <v>72.456807276658296</v>
      </c>
      <c r="Q13667">
        <v>21.596105455816701</v>
      </c>
      <c r="R13667">
        <v>21.558390694816701</v>
      </c>
      <c r="S13667">
        <v>21.479564168816701</v>
      </c>
      <c r="T13667">
        <v>21.3869779988167</v>
      </c>
      <c r="U13667">
        <v>130.007729849817</v>
      </c>
      <c r="V13667">
        <v>133.50615794981701</v>
      </c>
      <c r="W13667">
        <v>101.285427669817</v>
      </c>
      <c r="X13667">
        <v>130.56708194981701</v>
      </c>
      <c r="Y13667">
        <v>99.142157650524993</v>
      </c>
      <c r="Z13667">
        <v>42.384380850524998</v>
      </c>
      <c r="AA13667">
        <v>50.161217050525003</v>
      </c>
      <c r="AB13667">
        <v>80.517803850524999</v>
      </c>
      <c r="AC13667">
        <v>91.405168550525005</v>
      </c>
      <c r="AD13667">
        <v>72.429848850525005</v>
      </c>
    </row>
    <row r="13668" spans="1:30" x14ac:dyDescent="0.25">
      <c r="A13668" t="s">
        <v>13695</v>
      </c>
      <c r="B13668">
        <v>4.6684157948055498</v>
      </c>
      <c r="C13668">
        <v>4.6384157948055504</v>
      </c>
      <c r="D13668">
        <v>4.11841579480555</v>
      </c>
      <c r="E13668">
        <v>4.2684157948055503</v>
      </c>
      <c r="F13668">
        <v>4.0384157948055499</v>
      </c>
      <c r="G13668">
        <v>4.11841579480555</v>
      </c>
      <c r="H13668">
        <v>4.0284157948055501</v>
      </c>
      <c r="I13668">
        <v>4.0284157948055501</v>
      </c>
      <c r="J13668">
        <v>4.0284157948055501</v>
      </c>
      <c r="K13668">
        <v>4.0284157948055501</v>
      </c>
      <c r="L13668">
        <v>4.0484157948055497</v>
      </c>
      <c r="M13668">
        <v>4.0284157948055501</v>
      </c>
      <c r="N13668">
        <v>4.0284157948055501</v>
      </c>
      <c r="O13668">
        <v>4.0284157948055501</v>
      </c>
      <c r="P13668">
        <v>4.0284157948055501</v>
      </c>
      <c r="Q13668">
        <v>-0.15376700911110999</v>
      </c>
      <c r="R13668">
        <v>-0.15376700911110999</v>
      </c>
      <c r="S13668">
        <v>-0.15376700911110999</v>
      </c>
      <c r="T13668">
        <v>-0.15376700911110999</v>
      </c>
      <c r="U13668">
        <v>10.049609910888901</v>
      </c>
      <c r="V13668">
        <v>7.5661035938888901</v>
      </c>
      <c r="W13668">
        <v>9.6590315658888901</v>
      </c>
      <c r="X13668">
        <v>6.4743159908888899</v>
      </c>
      <c r="Y13668">
        <v>2.3986111083055599</v>
      </c>
      <c r="Z13668">
        <v>4.2189876873055603</v>
      </c>
      <c r="AA13668">
        <v>3.9354338593055602</v>
      </c>
      <c r="AB13668">
        <v>6.2625020343055597</v>
      </c>
      <c r="AC13668">
        <v>2.5951213603055598</v>
      </c>
      <c r="AD13668">
        <v>5.43983871930556</v>
      </c>
    </row>
    <row r="13669" spans="1:30" x14ac:dyDescent="0.25">
      <c r="A13669" t="s">
        <v>13696</v>
      </c>
      <c r="B13669">
        <v>-4.2222222222222201E-3</v>
      </c>
      <c r="C13669">
        <v>-4.2222222222222201E-3</v>
      </c>
      <c r="D13669">
        <v>1.57777777777778E-2</v>
      </c>
      <c r="E13669">
        <v>-4.2222222222222201E-3</v>
      </c>
      <c r="F13669">
        <v>-1.42222222222222E-2</v>
      </c>
      <c r="G13669">
        <v>-1.42222222222222E-2</v>
      </c>
      <c r="H13669">
        <v>-1.42222222222222E-2</v>
      </c>
      <c r="I13669">
        <v>-1.42222222222222E-2</v>
      </c>
      <c r="J13669">
        <v>6.5777777777777796E-2</v>
      </c>
      <c r="K13669">
        <v>-1.42222222222222E-2</v>
      </c>
      <c r="L13669">
        <v>0.15577777777777799</v>
      </c>
      <c r="M13669">
        <v>-4.2222222222222201E-3</v>
      </c>
      <c r="N13669">
        <v>-1.42222222222222E-2</v>
      </c>
      <c r="O13669">
        <v>-1.42222222222222E-2</v>
      </c>
      <c r="P13669">
        <v>-1.42222222222222E-2</v>
      </c>
      <c r="Q13669">
        <v>7.1111111111111097E-3</v>
      </c>
      <c r="R13669">
        <v>7.1111111111111097E-3</v>
      </c>
      <c r="S13669">
        <v>7.1111111111111097E-3</v>
      </c>
      <c r="T13669">
        <v>7.1111111111111097E-3</v>
      </c>
      <c r="U13669">
        <v>7.1111111111111097E-3</v>
      </c>
      <c r="V13669">
        <v>7.1111111111111097E-3</v>
      </c>
      <c r="W13669">
        <v>7.1111111111111097E-3</v>
      </c>
      <c r="X13669">
        <v>7.1111111111111097E-3</v>
      </c>
      <c r="Y13669">
        <v>7.1111111111111097E-3</v>
      </c>
      <c r="Z13669">
        <v>7.1111111111111097E-3</v>
      </c>
      <c r="AA13669">
        <v>7.1111111111111097E-3</v>
      </c>
      <c r="AB13669">
        <v>7.1111111111111097E-3</v>
      </c>
      <c r="AC13669">
        <v>7.1111111111111097E-3</v>
      </c>
      <c r="AD13669">
        <v>7.1111111111111097E-3</v>
      </c>
    </row>
    <row r="13670" spans="1:30" x14ac:dyDescent="0.25">
      <c r="A13670" t="s">
        <v>13697</v>
      </c>
      <c r="B13670">
        <v>80.526696503030493</v>
      </c>
      <c r="C13670">
        <v>80.866696503030497</v>
      </c>
      <c r="D13670">
        <v>78.976696503030496</v>
      </c>
      <c r="E13670">
        <v>83.976696503030496</v>
      </c>
      <c r="F13670">
        <v>81.7066965030305</v>
      </c>
      <c r="G13670">
        <v>85.676696503030499</v>
      </c>
      <c r="H13670">
        <v>62.0966965030305</v>
      </c>
      <c r="I13670">
        <v>60.926696503030499</v>
      </c>
      <c r="J13670">
        <v>61.166696503030501</v>
      </c>
      <c r="K13670">
        <v>69.436696503030504</v>
      </c>
      <c r="L13670">
        <v>62.046696503030503</v>
      </c>
      <c r="M13670">
        <v>65.306696503030494</v>
      </c>
      <c r="N13670">
        <v>61.8866965030305</v>
      </c>
      <c r="O13670">
        <v>63.651130249030501</v>
      </c>
      <c r="P13670">
        <v>63.676589581030498</v>
      </c>
      <c r="Q13670">
        <v>-10.3633656266611</v>
      </c>
      <c r="R13670">
        <v>-9.7972173816610901</v>
      </c>
      <c r="S13670">
        <v>-9.7086961416610897</v>
      </c>
      <c r="T13670">
        <v>-9.9902470356610902</v>
      </c>
      <c r="U13670">
        <v>130.31019303733899</v>
      </c>
      <c r="V13670">
        <v>135.04610713733899</v>
      </c>
      <c r="W13670">
        <v>149.20192643733901</v>
      </c>
      <c r="X13670">
        <v>191.66117923733901</v>
      </c>
      <c r="Y13670">
        <v>105.144928959631</v>
      </c>
      <c r="Z13670">
        <v>85.707482359630603</v>
      </c>
      <c r="AA13670">
        <v>92.804604459630596</v>
      </c>
      <c r="AB13670">
        <v>37.5752257796306</v>
      </c>
      <c r="AC13670">
        <v>48.686258699630599</v>
      </c>
      <c r="AD13670">
        <v>54.851409489630598</v>
      </c>
    </row>
    <row r="13671" spans="1:30" x14ac:dyDescent="0.25">
      <c r="A13671" t="s">
        <v>13698</v>
      </c>
      <c r="B13671">
        <v>31.2352065547222</v>
      </c>
      <c r="C13671">
        <v>31.2752065547222</v>
      </c>
      <c r="D13671">
        <v>32.035206554722201</v>
      </c>
      <c r="E13671">
        <v>29.865206554722199</v>
      </c>
      <c r="F13671">
        <v>31.295206554722199</v>
      </c>
      <c r="G13671">
        <v>31.085206554722198</v>
      </c>
      <c r="H13671">
        <v>37.845206554722203</v>
      </c>
      <c r="I13671">
        <v>35.605206554722201</v>
      </c>
      <c r="J13671">
        <v>35.485206554722197</v>
      </c>
      <c r="K13671">
        <v>33.5052065547222</v>
      </c>
      <c r="L13671">
        <v>33.765206554722198</v>
      </c>
      <c r="M13671">
        <v>34.875206554722197</v>
      </c>
      <c r="N13671">
        <v>36.365206554722199</v>
      </c>
      <c r="O13671">
        <v>22.1852065547222</v>
      </c>
      <c r="P13671">
        <v>22.1852065547222</v>
      </c>
      <c r="Q13671">
        <v>-1.82268399777777</v>
      </c>
      <c r="R13671">
        <v>-1.82268399777777</v>
      </c>
      <c r="S13671">
        <v>-1.82268399777777</v>
      </c>
      <c r="T13671">
        <v>-1.82268399777777</v>
      </c>
      <c r="U13671">
        <v>45.118141262222203</v>
      </c>
      <c r="V13671">
        <v>69.340774912222201</v>
      </c>
      <c r="W13671">
        <v>81.915497552222206</v>
      </c>
      <c r="X13671">
        <v>66.173974702222196</v>
      </c>
      <c r="Y13671">
        <v>39.175705333055603</v>
      </c>
      <c r="Z13671">
        <v>20.8780240430556</v>
      </c>
      <c r="AA13671">
        <v>36.437143213055499</v>
      </c>
      <c r="AB13671">
        <v>53.010474783055599</v>
      </c>
      <c r="AC13671">
        <v>17.502395633055599</v>
      </c>
      <c r="AD13671">
        <v>24.4394963230556</v>
      </c>
    </row>
    <row r="13672" spans="1:30" x14ac:dyDescent="0.25">
      <c r="A13672" t="s">
        <v>13699</v>
      </c>
      <c r="B13672">
        <v>2.1180110833472199</v>
      </c>
      <c r="C13672">
        <v>2.1180110833472199</v>
      </c>
      <c r="D13672">
        <v>2.1180110833472199</v>
      </c>
      <c r="E13672">
        <v>2.4280110833472199</v>
      </c>
      <c r="F13672">
        <v>2.4980110833472202</v>
      </c>
      <c r="G13672">
        <v>2.1180110833472199</v>
      </c>
      <c r="H13672">
        <v>2.1180110833472199</v>
      </c>
      <c r="I13672">
        <v>2.1880110833472202</v>
      </c>
      <c r="J13672">
        <v>2.1180110833472199</v>
      </c>
      <c r="K13672">
        <v>2.1180110833472199</v>
      </c>
      <c r="L13672">
        <v>3.1080110833472201</v>
      </c>
      <c r="M13672">
        <v>2.1180110833472199</v>
      </c>
      <c r="N13672">
        <v>2.1180110833472199</v>
      </c>
      <c r="O13672">
        <v>2.1180110833472199</v>
      </c>
      <c r="P13672">
        <v>2.1180110833472199</v>
      </c>
      <c r="Q13672">
        <v>0.169406943638889</v>
      </c>
      <c r="R13672">
        <v>0.169406943638889</v>
      </c>
      <c r="S13672">
        <v>0.169406943638889</v>
      </c>
      <c r="T13672">
        <v>0.169406943638889</v>
      </c>
      <c r="U13672">
        <v>4.2182572586388902</v>
      </c>
      <c r="V13672">
        <v>4.3761231306388897</v>
      </c>
      <c r="W13672">
        <v>4.4793446896388902</v>
      </c>
      <c r="X13672">
        <v>4.1260691466388897</v>
      </c>
      <c r="Y13672">
        <v>3.01502383701389</v>
      </c>
      <c r="Z13672">
        <v>2.26385871201389</v>
      </c>
      <c r="AA13672">
        <v>2.7569644130138902</v>
      </c>
      <c r="AB13672">
        <v>2.2522715740138901</v>
      </c>
      <c r="AC13672">
        <v>1.5792908330138899</v>
      </c>
      <c r="AD13672">
        <v>1.5406571310138899</v>
      </c>
    </row>
    <row r="13673" spans="1:30" x14ac:dyDescent="0.25">
      <c r="A13673" t="s">
        <v>13700</v>
      </c>
      <c r="B13673">
        <v>5.2075792014472198</v>
      </c>
      <c r="C13673">
        <v>5.2275792014472202</v>
      </c>
      <c r="D13673">
        <v>5.3275792014472199</v>
      </c>
      <c r="E13673">
        <v>6.8275792014472199</v>
      </c>
      <c r="F13673">
        <v>6.7075792014472198</v>
      </c>
      <c r="G13673">
        <v>6.9675792014472204</v>
      </c>
      <c r="H13673">
        <v>5.1375792014472204</v>
      </c>
      <c r="I13673">
        <v>5.1275792014472197</v>
      </c>
      <c r="J13673">
        <v>5.1175792014472199</v>
      </c>
      <c r="K13673">
        <v>5.1075792014472201</v>
      </c>
      <c r="L13673">
        <v>5.1075792014472201</v>
      </c>
      <c r="M13673">
        <v>5.1775792014472204</v>
      </c>
      <c r="N13673">
        <v>5.1175792014472199</v>
      </c>
      <c r="O13673">
        <v>10.889932727447199</v>
      </c>
      <c r="P13673">
        <v>10.613200324447201</v>
      </c>
      <c r="Q13673">
        <v>4.0005247203388903</v>
      </c>
      <c r="R13673">
        <v>4.0005247203388903</v>
      </c>
      <c r="S13673">
        <v>4.0005247203388903</v>
      </c>
      <c r="T13673">
        <v>4.0005247203388903</v>
      </c>
      <c r="U13673">
        <v>6.8919809433388899</v>
      </c>
      <c r="V13673">
        <v>11.3755647763389</v>
      </c>
      <c r="W13673">
        <v>9.6070727663388897</v>
      </c>
      <c r="X13673">
        <v>6.0761693903388903</v>
      </c>
      <c r="Y13673">
        <v>6.4632452422138904</v>
      </c>
      <c r="Z13673">
        <v>5.2344046442138898</v>
      </c>
      <c r="AA13673">
        <v>5.6955018712138896</v>
      </c>
      <c r="AB13673">
        <v>6.0866744412138898</v>
      </c>
      <c r="AC13673">
        <v>6.1548856572138897</v>
      </c>
      <c r="AD13673">
        <v>7.8299532122138897</v>
      </c>
    </row>
    <row r="13674" spans="1:30" x14ac:dyDescent="0.25">
      <c r="A13674" t="s">
        <v>13701</v>
      </c>
      <c r="B13674">
        <v>-18.3548764438417</v>
      </c>
      <c r="C13674">
        <v>-15.494876443841701</v>
      </c>
      <c r="D13674">
        <v>-14.6148764438417</v>
      </c>
      <c r="E13674">
        <v>-16.094876443841699</v>
      </c>
      <c r="F13674">
        <v>-20.334876443841701</v>
      </c>
      <c r="G13674">
        <v>-18.274876443841698</v>
      </c>
      <c r="H13674">
        <v>116.985123556158</v>
      </c>
      <c r="I13674">
        <v>82.795123556158302</v>
      </c>
      <c r="J13674">
        <v>86.685123556158302</v>
      </c>
      <c r="K13674">
        <v>56.895123556158303</v>
      </c>
      <c r="L13674">
        <v>86.395123556158296</v>
      </c>
      <c r="M13674">
        <v>60.5551235561583</v>
      </c>
      <c r="N13674">
        <v>90.325123556158303</v>
      </c>
      <c r="O13674">
        <v>-40.119984524841698</v>
      </c>
      <c r="P13674">
        <v>-40.201092984841701</v>
      </c>
      <c r="Q13674">
        <v>30.568309494483302</v>
      </c>
      <c r="R13674">
        <v>30.932627961483298</v>
      </c>
      <c r="S13674">
        <v>30.9040698164833</v>
      </c>
      <c r="T13674">
        <v>31.051909928483301</v>
      </c>
      <c r="U13674">
        <v>22.088507862483301</v>
      </c>
      <c r="V13674">
        <v>22.088507862483301</v>
      </c>
      <c r="W13674">
        <v>22.088507862483301</v>
      </c>
      <c r="X13674">
        <v>22.088507862483301</v>
      </c>
      <c r="Y13674">
        <v>26.476368581358301</v>
      </c>
      <c r="Z13674">
        <v>26.476368581358301</v>
      </c>
      <c r="AA13674">
        <v>26.476368581358301</v>
      </c>
      <c r="AB13674">
        <v>26.476368581358301</v>
      </c>
      <c r="AC13674">
        <v>26.476368581358301</v>
      </c>
      <c r="AD13674">
        <v>26.476368581358301</v>
      </c>
    </row>
    <row r="13675" spans="1:30" x14ac:dyDescent="0.25">
      <c r="A13675" t="s">
        <v>13702</v>
      </c>
      <c r="B13675">
        <v>145.977265165278</v>
      </c>
      <c r="C13675">
        <v>146.627265165278</v>
      </c>
      <c r="D13675">
        <v>145.60726516527799</v>
      </c>
      <c r="E13675">
        <v>146.197265165278</v>
      </c>
      <c r="F13675">
        <v>147.35726516527799</v>
      </c>
      <c r="G13675">
        <v>146.347265165278</v>
      </c>
      <c r="H13675">
        <v>142.227265165278</v>
      </c>
      <c r="I13675">
        <v>141.39726516527799</v>
      </c>
      <c r="J13675">
        <v>141.79726516527799</v>
      </c>
      <c r="K13675">
        <v>143.05726516527801</v>
      </c>
      <c r="L13675">
        <v>141.847265165278</v>
      </c>
      <c r="M13675">
        <v>142.71726516527801</v>
      </c>
      <c r="N13675">
        <v>142.037265165278</v>
      </c>
      <c r="O13675">
        <v>138.65726516527801</v>
      </c>
      <c r="P13675">
        <v>138.65726516527801</v>
      </c>
      <c r="Q13675">
        <v>-2.9426868972221798</v>
      </c>
      <c r="R13675">
        <v>-2.9426868972221798</v>
      </c>
      <c r="S13675">
        <v>-2.9426868972221798</v>
      </c>
      <c r="T13675">
        <v>-2.9426868972221798</v>
      </c>
      <c r="U13675">
        <v>225.80404820277801</v>
      </c>
      <c r="V13675">
        <v>235.58608510277799</v>
      </c>
      <c r="W13675">
        <v>316.73189000277802</v>
      </c>
      <c r="X13675">
        <v>380.586845602778</v>
      </c>
      <c r="Y13675">
        <v>69.373467331944497</v>
      </c>
      <c r="Z13675">
        <v>154.28247593194399</v>
      </c>
      <c r="AA13675">
        <v>105.955969231944</v>
      </c>
      <c r="AB13675">
        <v>186.089851431944</v>
      </c>
      <c r="AC13675">
        <v>195.859997631944</v>
      </c>
      <c r="AD13675">
        <v>148.64182943194399</v>
      </c>
    </row>
    <row r="13676" spans="1:30" x14ac:dyDescent="0.25">
      <c r="A13676" t="s">
        <v>13703</v>
      </c>
      <c r="B13676">
        <v>255.25279960786099</v>
      </c>
      <c r="C13676">
        <v>253.092799607861</v>
      </c>
      <c r="D13676">
        <v>251.97279960786099</v>
      </c>
      <c r="E13676">
        <v>253.57279960786099</v>
      </c>
      <c r="F13676">
        <v>249.992799607861</v>
      </c>
      <c r="G13676">
        <v>257.40279960786103</v>
      </c>
      <c r="H13676">
        <v>239.79279960786101</v>
      </c>
      <c r="I13676">
        <v>261.872799607861</v>
      </c>
      <c r="J13676">
        <v>257.25279960786099</v>
      </c>
      <c r="K13676">
        <v>248.772799607861</v>
      </c>
      <c r="L13676">
        <v>252.992799607861</v>
      </c>
      <c r="M13676">
        <v>248.522799607861</v>
      </c>
      <c r="N13676">
        <v>251.812799607861</v>
      </c>
      <c r="O13676">
        <v>192.89196907786101</v>
      </c>
      <c r="P13676">
        <v>192.952592507861</v>
      </c>
      <c r="Q13676">
        <v>37.070154422944498</v>
      </c>
      <c r="R13676">
        <v>37.648597872944499</v>
      </c>
      <c r="S13676">
        <v>37.694178522944497</v>
      </c>
      <c r="T13676">
        <v>37.334549602944499</v>
      </c>
      <c r="U13676">
        <v>471.53857589294398</v>
      </c>
      <c r="V13676">
        <v>482.96106089294398</v>
      </c>
      <c r="W13676">
        <v>452.27897519294498</v>
      </c>
      <c r="X13676">
        <v>399.82108439294399</v>
      </c>
      <c r="Y13676">
        <v>117.158539099194</v>
      </c>
      <c r="Z13676">
        <v>324.556799099194</v>
      </c>
      <c r="AA13676">
        <v>372.97721579919403</v>
      </c>
      <c r="AB13676">
        <v>299.84818979919498</v>
      </c>
      <c r="AC13676">
        <v>180.45627379919401</v>
      </c>
      <c r="AD13676">
        <v>172.26336499919401</v>
      </c>
    </row>
    <row r="13677" spans="1:30" x14ac:dyDescent="0.25">
      <c r="A13677" t="s">
        <v>13704</v>
      </c>
      <c r="B13677">
        <v>22.626204511444399</v>
      </c>
      <c r="C13677">
        <v>21.4062045114444</v>
      </c>
      <c r="D13677">
        <v>22.146204511444399</v>
      </c>
      <c r="E13677">
        <v>24.226204511444401</v>
      </c>
      <c r="F13677">
        <v>21.2462045114444</v>
      </c>
      <c r="G13677">
        <v>24.3362045114444</v>
      </c>
      <c r="H13677">
        <v>28.036204511444399</v>
      </c>
      <c r="I13677">
        <v>30.7462045114444</v>
      </c>
      <c r="J13677">
        <v>31.116204511444401</v>
      </c>
      <c r="K13677">
        <v>32.176204511444404</v>
      </c>
      <c r="L13677">
        <v>17.4062045114444</v>
      </c>
      <c r="M13677">
        <v>26.626204511444399</v>
      </c>
      <c r="N13677">
        <v>28.956204511444401</v>
      </c>
      <c r="O13677">
        <v>23.889759272444401</v>
      </c>
      <c r="P13677">
        <v>23.966108410444399</v>
      </c>
      <c r="Q13677">
        <v>10.0852802777778</v>
      </c>
      <c r="R13677">
        <v>9.9690463037777803</v>
      </c>
      <c r="S13677">
        <v>9.9847041107777805</v>
      </c>
      <c r="T13677">
        <v>10.260472748777801</v>
      </c>
      <c r="U13677">
        <v>29.871007399777799</v>
      </c>
      <c r="V13677">
        <v>36.096711899777802</v>
      </c>
      <c r="W13677">
        <v>55.480663039777802</v>
      </c>
      <c r="X13677">
        <v>40.335594929777798</v>
      </c>
      <c r="Y13677">
        <v>20.488173158777801</v>
      </c>
      <c r="Z13677">
        <v>41.354518198777797</v>
      </c>
      <c r="AA13677">
        <v>41.180236658777801</v>
      </c>
      <c r="AB13677">
        <v>15.4944175887778</v>
      </c>
      <c r="AC13677">
        <v>14.265080458777801</v>
      </c>
      <c r="AD13677">
        <v>18.780184468777801</v>
      </c>
    </row>
    <row r="13678" spans="1:30" x14ac:dyDescent="0.25">
      <c r="A13678" t="s">
        <v>13705</v>
      </c>
      <c r="B13678">
        <v>3.47</v>
      </c>
      <c r="C13678">
        <v>2.25</v>
      </c>
      <c r="D13678">
        <v>1.64</v>
      </c>
      <c r="E13678">
        <v>1.56</v>
      </c>
      <c r="F13678">
        <v>1.41</v>
      </c>
      <c r="G13678">
        <v>1.8</v>
      </c>
      <c r="H13678">
        <v>-1.06</v>
      </c>
      <c r="I13678">
        <v>0.79</v>
      </c>
      <c r="J13678">
        <v>-0.45</v>
      </c>
      <c r="K13678">
        <v>5.27</v>
      </c>
      <c r="L13678">
        <v>3.85</v>
      </c>
      <c r="M13678">
        <v>3.64</v>
      </c>
      <c r="N13678">
        <v>2.0499999999999998</v>
      </c>
      <c r="O13678">
        <v>-2.76</v>
      </c>
      <c r="P13678">
        <v>-2.76</v>
      </c>
      <c r="Q13678">
        <v>1.38</v>
      </c>
      <c r="R13678">
        <v>1.38</v>
      </c>
      <c r="S13678">
        <v>1.38</v>
      </c>
      <c r="T13678">
        <v>1.38</v>
      </c>
      <c r="U13678">
        <v>1.38</v>
      </c>
      <c r="V13678">
        <v>1.38</v>
      </c>
      <c r="W13678">
        <v>1.38</v>
      </c>
      <c r="X13678">
        <v>1.38</v>
      </c>
      <c r="Y13678">
        <v>1.38</v>
      </c>
      <c r="Z13678">
        <v>1.38</v>
      </c>
      <c r="AA13678">
        <v>1.38</v>
      </c>
      <c r="AB13678">
        <v>1.38</v>
      </c>
      <c r="AC13678">
        <v>1.38</v>
      </c>
      <c r="AD13678">
        <v>1.38</v>
      </c>
    </row>
    <row r="13679" spans="1:30" x14ac:dyDescent="0.25">
      <c r="A13679" t="s">
        <v>13706</v>
      </c>
      <c r="B13679">
        <v>24.121798165544401</v>
      </c>
      <c r="C13679">
        <v>24.711798165544401</v>
      </c>
      <c r="D13679">
        <v>24.031798165544402</v>
      </c>
      <c r="E13679">
        <v>23.571798165544401</v>
      </c>
      <c r="F13679">
        <v>23.871798165544401</v>
      </c>
      <c r="G13679">
        <v>23.721798165544399</v>
      </c>
      <c r="H13679">
        <v>19.241798165544399</v>
      </c>
      <c r="I13679">
        <v>19.211798165544401</v>
      </c>
      <c r="J13679">
        <v>19.321798165544401</v>
      </c>
      <c r="K13679">
        <v>20.2017981655444</v>
      </c>
      <c r="L13679">
        <v>19.661798165544401</v>
      </c>
      <c r="M13679">
        <v>20.061798165544399</v>
      </c>
      <c r="N13679">
        <v>19.0417981655444</v>
      </c>
      <c r="O13679">
        <v>26.088193783544401</v>
      </c>
      <c r="P13679">
        <v>26.152843096544402</v>
      </c>
      <c r="Q13679">
        <v>6.55857647531111</v>
      </c>
      <c r="R13679">
        <v>6.5678160593111103</v>
      </c>
      <c r="S13679">
        <v>6.6101811333111096</v>
      </c>
      <c r="T13679">
        <v>6.6101811333111096</v>
      </c>
      <c r="U13679">
        <v>51.642843422311103</v>
      </c>
      <c r="V13679">
        <v>31.616633742311102</v>
      </c>
      <c r="W13679">
        <v>34.320069072311099</v>
      </c>
      <c r="X13679">
        <v>33.6813859123111</v>
      </c>
      <c r="Y13679">
        <v>32.027814252144402</v>
      </c>
      <c r="Z13679">
        <v>16.3050804721444</v>
      </c>
      <c r="AA13679">
        <v>11.4644153821444</v>
      </c>
      <c r="AB13679">
        <v>15.4957819721444</v>
      </c>
      <c r="AC13679">
        <v>22.2391589421444</v>
      </c>
      <c r="AD13679">
        <v>35.673514192144403</v>
      </c>
    </row>
    <row r="13680" spans="1:30" x14ac:dyDescent="0.25">
      <c r="A13680" t="s">
        <v>13707</v>
      </c>
      <c r="B13680">
        <v>1.04355555555556</v>
      </c>
      <c r="C13680">
        <v>0.84355555555555595</v>
      </c>
      <c r="D13680">
        <v>0.79355555555555601</v>
      </c>
      <c r="E13680">
        <v>0.82355555555555504</v>
      </c>
      <c r="F13680">
        <v>0.59355555555555595</v>
      </c>
      <c r="G13680">
        <v>0.54355555555555601</v>
      </c>
      <c r="H13680">
        <v>0.153555555555556</v>
      </c>
      <c r="I13680">
        <v>-0.10644444444444399</v>
      </c>
      <c r="J13680">
        <v>0.50355555555555598</v>
      </c>
      <c r="K13680">
        <v>0.61355555555555596</v>
      </c>
      <c r="L13680">
        <v>-0.31644444444444397</v>
      </c>
      <c r="M13680">
        <v>-0.216444444444444</v>
      </c>
      <c r="N13680">
        <v>1.35555555555555E-2</v>
      </c>
      <c r="O13680">
        <v>-0.55644444444444396</v>
      </c>
      <c r="P13680">
        <v>-0.55644444444444396</v>
      </c>
      <c r="Q13680">
        <v>0.27822222222222198</v>
      </c>
      <c r="R13680">
        <v>0.27822222222222198</v>
      </c>
      <c r="S13680">
        <v>0.27822222222222198</v>
      </c>
      <c r="T13680">
        <v>0.27822222222222198</v>
      </c>
      <c r="U13680">
        <v>0.27822222222222198</v>
      </c>
      <c r="V13680">
        <v>0.27822222222222198</v>
      </c>
      <c r="W13680">
        <v>0.27822222222222198</v>
      </c>
      <c r="X13680">
        <v>0.27822222222222198</v>
      </c>
      <c r="Y13680">
        <v>0.27822222222222198</v>
      </c>
      <c r="Z13680">
        <v>0.27822222222222198</v>
      </c>
      <c r="AA13680">
        <v>0.27822222222222198</v>
      </c>
      <c r="AB13680">
        <v>0.27822222222222198</v>
      </c>
      <c r="AC13680">
        <v>0.27822222222222198</v>
      </c>
      <c r="AD13680">
        <v>0.27822222222222198</v>
      </c>
    </row>
    <row r="13681" spans="1:30" x14ac:dyDescent="0.25">
      <c r="A13681" t="s">
        <v>13708</v>
      </c>
      <c r="B13681">
        <v>39.985087719763897</v>
      </c>
      <c r="C13681">
        <v>39.7550877197639</v>
      </c>
      <c r="D13681">
        <v>39.1450877197639</v>
      </c>
      <c r="E13681">
        <v>38.6450877197639</v>
      </c>
      <c r="F13681">
        <v>39.175087719763901</v>
      </c>
      <c r="G13681">
        <v>39.485087719763897</v>
      </c>
      <c r="H13681">
        <v>34.5050877197639</v>
      </c>
      <c r="I13681">
        <v>34.795087719763899</v>
      </c>
      <c r="J13681">
        <v>34.655087719763898</v>
      </c>
      <c r="K13681">
        <v>36.845087719763903</v>
      </c>
      <c r="L13681">
        <v>34.335087719763898</v>
      </c>
      <c r="M13681">
        <v>35.8250877197639</v>
      </c>
      <c r="N13681">
        <v>35.475087719763899</v>
      </c>
      <c r="O13681">
        <v>40.8602023667639</v>
      </c>
      <c r="P13681">
        <v>40.923377377763899</v>
      </c>
      <c r="Q13681">
        <v>3.6413581348055599</v>
      </c>
      <c r="R13681">
        <v>4.1993151418055596</v>
      </c>
      <c r="S13681">
        <v>4.2128711518055599</v>
      </c>
      <c r="T13681">
        <v>4.3198053618055603</v>
      </c>
      <c r="U13681">
        <v>46.798766846805599</v>
      </c>
      <c r="V13681">
        <v>115.540539726806</v>
      </c>
      <c r="W13681">
        <v>44.9834520168056</v>
      </c>
      <c r="X13681">
        <v>77.3224090068056</v>
      </c>
      <c r="Y13681">
        <v>34.618956413430602</v>
      </c>
      <c r="Z13681">
        <v>68.254338903430593</v>
      </c>
      <c r="AA13681">
        <v>24.866596043430601</v>
      </c>
      <c r="AB13681">
        <v>55.546852223430598</v>
      </c>
      <c r="AC13681">
        <v>13.822935393430599</v>
      </c>
      <c r="AD13681">
        <v>28.654209063430599</v>
      </c>
    </row>
    <row r="13682" spans="1:30" x14ac:dyDescent="0.25">
      <c r="A13682" t="s">
        <v>13709</v>
      </c>
      <c r="B13682">
        <v>74.501731293055499</v>
      </c>
      <c r="C13682">
        <v>74.1417312930555</v>
      </c>
      <c r="D13682">
        <v>76.941731293055497</v>
      </c>
      <c r="E13682">
        <v>77.991731293055494</v>
      </c>
      <c r="F13682">
        <v>78.561731293055502</v>
      </c>
      <c r="G13682">
        <v>77.071731293055507</v>
      </c>
      <c r="H13682">
        <v>66.011731293055504</v>
      </c>
      <c r="I13682">
        <v>62.591731293055503</v>
      </c>
      <c r="J13682">
        <v>64.361731293055499</v>
      </c>
      <c r="K13682">
        <v>62.631731293055502</v>
      </c>
      <c r="L13682">
        <v>64.241731293055494</v>
      </c>
      <c r="M13682">
        <v>63.981731293055503</v>
      </c>
      <c r="N13682">
        <v>64.1417312930555</v>
      </c>
      <c r="O13682">
        <v>52.811731293055502</v>
      </c>
      <c r="P13682">
        <v>52.811731293055502</v>
      </c>
      <c r="Q13682">
        <v>7.0204709305555699</v>
      </c>
      <c r="R13682">
        <v>7.0204709305555699</v>
      </c>
      <c r="S13682">
        <v>7.0204709305555699</v>
      </c>
      <c r="T13682">
        <v>7.0204709305555699</v>
      </c>
      <c r="U13682">
        <v>123.669771130556</v>
      </c>
      <c r="V13682">
        <v>114.090980730556</v>
      </c>
      <c r="W13682">
        <v>126.327633330556</v>
      </c>
      <c r="X13682">
        <v>147.98758143055599</v>
      </c>
      <c r="Y13682">
        <v>73.947210276388901</v>
      </c>
      <c r="Z13682">
        <v>51.617557076388898</v>
      </c>
      <c r="AA13682">
        <v>51.456536876388903</v>
      </c>
      <c r="AB13682">
        <v>73.289228076388895</v>
      </c>
      <c r="AC13682">
        <v>85.108058776388901</v>
      </c>
      <c r="AD13682">
        <v>69.6997966763889</v>
      </c>
    </row>
    <row r="13683" spans="1:30" x14ac:dyDescent="0.25">
      <c r="A13683" t="s">
        <v>13710</v>
      </c>
      <c r="B13683">
        <v>29.2749333897222</v>
      </c>
      <c r="C13683">
        <v>28.894933389722201</v>
      </c>
      <c r="D13683">
        <v>29.3649333897222</v>
      </c>
      <c r="E13683">
        <v>29.214933389722201</v>
      </c>
      <c r="F13683">
        <v>29.064933389722199</v>
      </c>
      <c r="G13683">
        <v>29.224933389722199</v>
      </c>
      <c r="H13683">
        <v>28.7049333897222</v>
      </c>
      <c r="I13683">
        <v>28.494933389722199</v>
      </c>
      <c r="J13683">
        <v>28.354933389722198</v>
      </c>
      <c r="K13683">
        <v>27.754933389722201</v>
      </c>
      <c r="L13683">
        <v>28.104933389722198</v>
      </c>
      <c r="M13683">
        <v>28.354933389722198</v>
      </c>
      <c r="N13683">
        <v>27.854933389722198</v>
      </c>
      <c r="O13683">
        <v>35.731843511722197</v>
      </c>
      <c r="P13683">
        <v>35.767246022722198</v>
      </c>
      <c r="Q13683">
        <v>16.951052615888901</v>
      </c>
      <c r="R13683">
        <v>16.3042464918889</v>
      </c>
      <c r="S13683">
        <v>16.260834204888901</v>
      </c>
      <c r="T13683">
        <v>16.3774723768889</v>
      </c>
      <c r="U13683">
        <v>33.631653496888902</v>
      </c>
      <c r="V13683">
        <v>39.567880586888897</v>
      </c>
      <c r="W13683">
        <v>46.365402156888898</v>
      </c>
      <c r="X13683">
        <v>51.428510656888903</v>
      </c>
      <c r="Y13683">
        <v>13.904716613388899</v>
      </c>
      <c r="Z13683">
        <v>37.186410473388896</v>
      </c>
      <c r="AA13683">
        <v>19.437046873388901</v>
      </c>
      <c r="AB13683">
        <v>59.917816133388897</v>
      </c>
      <c r="AC13683">
        <v>12.1713129933889</v>
      </c>
      <c r="AD13683">
        <v>35.0479863533889</v>
      </c>
    </row>
    <row r="13684" spans="1:30" x14ac:dyDescent="0.25">
      <c r="A13684" t="s">
        <v>13711</v>
      </c>
      <c r="B13684">
        <v>2.84622222222223</v>
      </c>
      <c r="C13684">
        <v>4.6762222222222398</v>
      </c>
      <c r="D13684">
        <v>4.0462222222222399</v>
      </c>
      <c r="E13684">
        <v>2.5362222222222401</v>
      </c>
      <c r="F13684">
        <v>1.2462222222222401</v>
      </c>
      <c r="G13684">
        <v>2.4562222222222299</v>
      </c>
      <c r="H13684">
        <v>51.476222222222198</v>
      </c>
      <c r="I13684">
        <v>26.9662222222222</v>
      </c>
      <c r="J13684">
        <v>32.866222222222198</v>
      </c>
      <c r="K13684">
        <v>36.446222222222197</v>
      </c>
      <c r="L13684">
        <v>47.096222222222202</v>
      </c>
      <c r="M13684">
        <v>31.236222222222199</v>
      </c>
      <c r="N13684">
        <v>45.0362222222222</v>
      </c>
      <c r="O13684">
        <v>-30.413777777777799</v>
      </c>
      <c r="P13684">
        <v>-30.413777777777799</v>
      </c>
      <c r="Q13684">
        <v>15.2068888888889</v>
      </c>
      <c r="R13684">
        <v>15.2068888888889</v>
      </c>
      <c r="S13684">
        <v>15.2068888888889</v>
      </c>
      <c r="T13684">
        <v>15.2068888888889</v>
      </c>
      <c r="U13684">
        <v>15.2068888888889</v>
      </c>
      <c r="V13684">
        <v>15.2068888888889</v>
      </c>
      <c r="W13684">
        <v>15.2068888888889</v>
      </c>
      <c r="X13684">
        <v>15.2068888888889</v>
      </c>
      <c r="Y13684">
        <v>15.2068888888889</v>
      </c>
      <c r="Z13684">
        <v>15.2068888888889</v>
      </c>
      <c r="AA13684">
        <v>15.2068888888889</v>
      </c>
      <c r="AB13684">
        <v>15.2068888888889</v>
      </c>
      <c r="AC13684">
        <v>15.2068888888889</v>
      </c>
      <c r="AD13684">
        <v>15.2068888888889</v>
      </c>
    </row>
    <row r="13685" spans="1:30" x14ac:dyDescent="0.25">
      <c r="A13685" t="s">
        <v>13712</v>
      </c>
      <c r="B13685">
        <v>73.713437173694402</v>
      </c>
      <c r="C13685">
        <v>75.583437173694406</v>
      </c>
      <c r="D13685">
        <v>74.803437173694405</v>
      </c>
      <c r="E13685">
        <v>75.233437173694398</v>
      </c>
      <c r="F13685">
        <v>76.453437173694397</v>
      </c>
      <c r="G13685">
        <v>75.273437173694404</v>
      </c>
      <c r="H13685">
        <v>74.343437173694397</v>
      </c>
      <c r="I13685">
        <v>79.853437173694402</v>
      </c>
      <c r="J13685">
        <v>74.383437173694404</v>
      </c>
      <c r="K13685">
        <v>71.733437173694398</v>
      </c>
      <c r="L13685">
        <v>81.063437173694396</v>
      </c>
      <c r="M13685">
        <v>76.663437173694405</v>
      </c>
      <c r="N13685">
        <v>75.273437173694404</v>
      </c>
      <c r="O13685">
        <v>67.048936477694397</v>
      </c>
      <c r="P13685">
        <v>67.096323044694401</v>
      </c>
      <c r="Q13685">
        <v>7.8574532586111197</v>
      </c>
      <c r="R13685">
        <v>8.6406710766111203</v>
      </c>
      <c r="S13685">
        <v>8.6149620496111208</v>
      </c>
      <c r="T13685">
        <v>8.6096022376111208</v>
      </c>
      <c r="U13685">
        <v>137.752919102611</v>
      </c>
      <c r="V13685">
        <v>94.902779552611094</v>
      </c>
      <c r="W13685">
        <v>147.528803502611</v>
      </c>
      <c r="X13685">
        <v>182.636778702611</v>
      </c>
      <c r="Y13685">
        <v>18.271903493694399</v>
      </c>
      <c r="Z13685">
        <v>112.540056123694</v>
      </c>
      <c r="AA13685">
        <v>77.600753923694398</v>
      </c>
      <c r="AB13685">
        <v>48.586096123694404</v>
      </c>
      <c r="AC13685">
        <v>102.64773532369399</v>
      </c>
      <c r="AD13685">
        <v>87.761432123694405</v>
      </c>
    </row>
    <row r="13686" spans="1:30" x14ac:dyDescent="0.25">
      <c r="A13686" t="s">
        <v>13713</v>
      </c>
      <c r="B13686">
        <v>14.9751840536111</v>
      </c>
      <c r="C13686">
        <v>15.005184053611099</v>
      </c>
      <c r="D13686">
        <v>15.005184053611099</v>
      </c>
      <c r="E13686">
        <v>14.9851840536111</v>
      </c>
      <c r="F13686">
        <v>14.9751840536111</v>
      </c>
      <c r="G13686">
        <v>14.9951840536111</v>
      </c>
      <c r="H13686">
        <v>15.025184053611101</v>
      </c>
      <c r="I13686">
        <v>15.005184053611099</v>
      </c>
      <c r="J13686">
        <v>15.0451840536111</v>
      </c>
      <c r="K13686">
        <v>15.015184053611099</v>
      </c>
      <c r="L13686">
        <v>15.0751840536111</v>
      </c>
      <c r="M13686">
        <v>15.095184053611099</v>
      </c>
      <c r="N13686">
        <v>15.025184053611101</v>
      </c>
      <c r="O13686">
        <v>14.9751840536111</v>
      </c>
      <c r="P13686">
        <v>14.9751840536111</v>
      </c>
      <c r="Q13686">
        <v>0.53776435277778101</v>
      </c>
      <c r="R13686">
        <v>0.53776435277778101</v>
      </c>
      <c r="S13686">
        <v>0.53776435277778101</v>
      </c>
      <c r="T13686">
        <v>0.53776435277778101</v>
      </c>
      <c r="U13686">
        <v>31.056471782777798</v>
      </c>
      <c r="V13686">
        <v>25.4266418227778</v>
      </c>
      <c r="W13686">
        <v>35.1298685427778</v>
      </c>
      <c r="X13686">
        <v>26.330766202777799</v>
      </c>
      <c r="Y13686">
        <v>10.938584493611099</v>
      </c>
      <c r="Z13686">
        <v>13.8253835036111</v>
      </c>
      <c r="AA13686">
        <v>17.1773404336111</v>
      </c>
      <c r="AB13686">
        <v>16.591871443611101</v>
      </c>
      <c r="AC13686">
        <v>16.8923977636111</v>
      </c>
      <c r="AD13686">
        <v>14.6455266836111</v>
      </c>
    </row>
    <row r="13687" spans="1:30" x14ac:dyDescent="0.25">
      <c r="A13687" t="s">
        <v>13714</v>
      </c>
      <c r="B13687">
        <v>131.41130744199401</v>
      </c>
      <c r="C13687">
        <v>142.06130744199399</v>
      </c>
      <c r="D13687">
        <v>138.79130744199401</v>
      </c>
      <c r="E13687">
        <v>128.60130744199401</v>
      </c>
      <c r="F13687">
        <v>125.251307441994</v>
      </c>
      <c r="G13687">
        <v>125.301307441994</v>
      </c>
      <c r="H13687">
        <v>115.801307441994</v>
      </c>
      <c r="I13687">
        <v>116.411307441994</v>
      </c>
      <c r="J13687">
        <v>114.671307441994</v>
      </c>
      <c r="K13687">
        <v>199.241307441994</v>
      </c>
      <c r="L13687">
        <v>135.07130744199401</v>
      </c>
      <c r="M13687">
        <v>184.04130744199401</v>
      </c>
      <c r="N13687">
        <v>166.37130744199399</v>
      </c>
      <c r="O13687">
        <v>58.328693728994402</v>
      </c>
      <c r="P13687">
        <v>58.398340631994401</v>
      </c>
      <c r="Q13687">
        <v>21.480232560877798</v>
      </c>
      <c r="R13687">
        <v>21.3657886908778</v>
      </c>
      <c r="S13687">
        <v>21.306511960877799</v>
      </c>
      <c r="T13687">
        <v>21.631726040877801</v>
      </c>
      <c r="U13687">
        <v>246.225220450878</v>
      </c>
      <c r="V13687">
        <v>255.70061415087801</v>
      </c>
      <c r="W13687">
        <v>216.51135765087801</v>
      </c>
      <c r="X13687">
        <v>230.314031750878</v>
      </c>
      <c r="Y13687">
        <v>203.84479610712799</v>
      </c>
      <c r="Z13687">
        <v>127.01233610712799</v>
      </c>
      <c r="AA13687">
        <v>95.568179807127805</v>
      </c>
      <c r="AB13687">
        <v>101.814826407128</v>
      </c>
      <c r="AC13687">
        <v>145.015678607128</v>
      </c>
      <c r="AD13687">
        <v>102.64579540712801</v>
      </c>
    </row>
    <row r="13688" spans="1:30" x14ac:dyDescent="0.25">
      <c r="A13688" t="s">
        <v>13715</v>
      </c>
      <c r="B13688">
        <v>5.1815955451416702</v>
      </c>
      <c r="C13688">
        <v>4.8415955451416703</v>
      </c>
      <c r="D13688">
        <v>4.6015955451416701</v>
      </c>
      <c r="E13688">
        <v>4.6415955451416702</v>
      </c>
      <c r="F13688">
        <v>4.5615955451416701</v>
      </c>
      <c r="G13688">
        <v>4.6015955451416701</v>
      </c>
      <c r="H13688">
        <v>4.5615955451416701</v>
      </c>
      <c r="I13688">
        <v>4.5615955451416701</v>
      </c>
      <c r="J13688">
        <v>4.5615955451416701</v>
      </c>
      <c r="K13688">
        <v>4.5615955451416701</v>
      </c>
      <c r="L13688">
        <v>5.2215955451416702</v>
      </c>
      <c r="M13688">
        <v>4.5615955451416701</v>
      </c>
      <c r="N13688">
        <v>4.5615955451416701</v>
      </c>
      <c r="O13688">
        <v>10.218027989141699</v>
      </c>
      <c r="P13688">
        <v>10.138856365141701</v>
      </c>
      <c r="Q13688">
        <v>3.96728172695</v>
      </c>
      <c r="R13688">
        <v>3.9321265109499999</v>
      </c>
      <c r="S13688">
        <v>3.8480459749499998</v>
      </c>
      <c r="T13688">
        <v>3.7383190439499998</v>
      </c>
      <c r="U13688">
        <v>6.5061912339500001</v>
      </c>
      <c r="V13688">
        <v>9.4467480949499993</v>
      </c>
      <c r="W13688">
        <v>5.2275240609500004</v>
      </c>
      <c r="X13688">
        <v>6.7351641219499996</v>
      </c>
      <c r="Y13688">
        <v>5.7096859869083296</v>
      </c>
      <c r="Z13688">
        <v>6.4918880389083302</v>
      </c>
      <c r="AA13688">
        <v>4.3143737529083301</v>
      </c>
      <c r="AB13688">
        <v>5.5235928809083301</v>
      </c>
      <c r="AC13688">
        <v>5.0463438659083302</v>
      </c>
      <c r="AD13688">
        <v>5.46516605090833</v>
      </c>
    </row>
    <row r="13689" spans="1:30" x14ac:dyDescent="0.25">
      <c r="A13689" t="s">
        <v>13716</v>
      </c>
      <c r="B13689">
        <v>119.549910347222</v>
      </c>
      <c r="C13689">
        <v>120.479910347222</v>
      </c>
      <c r="D13689">
        <v>124.409910347222</v>
      </c>
      <c r="E13689">
        <v>119.949910347222</v>
      </c>
      <c r="F13689">
        <v>121.339910347222</v>
      </c>
      <c r="G13689">
        <v>121.37991034722199</v>
      </c>
      <c r="H13689">
        <v>118.67991034722201</v>
      </c>
      <c r="I13689">
        <v>113.509910347222</v>
      </c>
      <c r="J13689">
        <v>117.479910347222</v>
      </c>
      <c r="K13689">
        <v>112.249910347222</v>
      </c>
      <c r="L13689">
        <v>117.31991034722201</v>
      </c>
      <c r="M13689">
        <v>116.469910347222</v>
      </c>
      <c r="N13689">
        <v>116.81991034722201</v>
      </c>
      <c r="O13689">
        <v>102.829910347222</v>
      </c>
      <c r="P13689">
        <v>102.829910347222</v>
      </c>
      <c r="Q13689">
        <v>-8.8696985444444199</v>
      </c>
      <c r="R13689">
        <v>-8.8696985444444199</v>
      </c>
      <c r="S13689">
        <v>-8.8696985444444199</v>
      </c>
      <c r="T13689">
        <v>-8.8696985444444199</v>
      </c>
      <c r="U13689">
        <v>231.16420555555601</v>
      </c>
      <c r="V13689">
        <v>371.41964485555599</v>
      </c>
      <c r="W13689">
        <v>124.279782955556</v>
      </c>
      <c r="X13689">
        <v>239.441110255556</v>
      </c>
      <c r="Y13689">
        <v>150.49549259722201</v>
      </c>
      <c r="Z13689">
        <v>193.20444379722201</v>
      </c>
      <c r="AA13689">
        <v>94.529406797222194</v>
      </c>
      <c r="AB13689">
        <v>62.080209797222203</v>
      </c>
      <c r="AC13689">
        <v>86.157091197222201</v>
      </c>
      <c r="AD13689">
        <v>111.65281789722199</v>
      </c>
    </row>
    <row r="13690" spans="1:30" x14ac:dyDescent="0.25">
      <c r="A13690" t="s">
        <v>13717</v>
      </c>
      <c r="B13690">
        <v>14.395385488611099</v>
      </c>
      <c r="C13690">
        <v>14.3553854886111</v>
      </c>
      <c r="D13690">
        <v>14.3553854886111</v>
      </c>
      <c r="E13690">
        <v>14.2853854886111</v>
      </c>
      <c r="F13690">
        <v>14.2653854886111</v>
      </c>
      <c r="G13690">
        <v>14.2653854886111</v>
      </c>
      <c r="H13690">
        <v>14.305385488611099</v>
      </c>
      <c r="I13690">
        <v>14.2853854886111</v>
      </c>
      <c r="J13690">
        <v>14.2653854886111</v>
      </c>
      <c r="K13690">
        <v>14.2653854886111</v>
      </c>
      <c r="L13690">
        <v>14.2953854886111</v>
      </c>
      <c r="M13690">
        <v>14.2753854886111</v>
      </c>
      <c r="N13690">
        <v>14.3453854886111</v>
      </c>
      <c r="O13690">
        <v>14.2653854886111</v>
      </c>
      <c r="P13690">
        <v>14.2653854886111</v>
      </c>
      <c r="Q13690">
        <v>-0.217105493888887</v>
      </c>
      <c r="R13690">
        <v>-0.217105493888887</v>
      </c>
      <c r="S13690">
        <v>-0.217105493888887</v>
      </c>
      <c r="T13690">
        <v>-0.217105493888887</v>
      </c>
      <c r="U13690">
        <v>31.780288446111101</v>
      </c>
      <c r="V13690">
        <v>26.809953106111099</v>
      </c>
      <c r="W13690">
        <v>26.093001336111101</v>
      </c>
      <c r="X13690">
        <v>30.580262996111099</v>
      </c>
      <c r="Y13690">
        <v>11.8034598052778</v>
      </c>
      <c r="Z13690">
        <v>12.024265025277799</v>
      </c>
      <c r="AA13690">
        <v>13.6485220952778</v>
      </c>
      <c r="AB13690">
        <v>12.5426693052778</v>
      </c>
      <c r="AC13690">
        <v>15.601805935277801</v>
      </c>
      <c r="AD13690">
        <v>20.1755907652778</v>
      </c>
    </row>
    <row r="13691" spans="1:30" x14ac:dyDescent="0.25">
      <c r="A13691" t="s">
        <v>13718</v>
      </c>
      <c r="B13691">
        <v>18.158276207083301</v>
      </c>
      <c r="C13691">
        <v>18.398276207083299</v>
      </c>
      <c r="D13691">
        <v>18.238276207083299</v>
      </c>
      <c r="E13691">
        <v>17.5882762070833</v>
      </c>
      <c r="F13691">
        <v>17.168276207083299</v>
      </c>
      <c r="G13691">
        <v>17.6782762070833</v>
      </c>
      <c r="H13691">
        <v>20.618276207083301</v>
      </c>
      <c r="I13691">
        <v>19.4482762070833</v>
      </c>
      <c r="J13691">
        <v>19.0882762070833</v>
      </c>
      <c r="K13691">
        <v>23.5882762070833</v>
      </c>
      <c r="L13691">
        <v>18.9282762070833</v>
      </c>
      <c r="M13691">
        <v>19.738276207083299</v>
      </c>
      <c r="N13691">
        <v>19.638276207083301</v>
      </c>
      <c r="O13691">
        <v>14.158276207083301</v>
      </c>
      <c r="P13691">
        <v>14.158276207083301</v>
      </c>
      <c r="Q13691">
        <v>3.5673668541666701</v>
      </c>
      <c r="R13691">
        <v>3.5673668541666701</v>
      </c>
      <c r="S13691">
        <v>3.5673668541666701</v>
      </c>
      <c r="T13691">
        <v>3.5673668541666701</v>
      </c>
      <c r="U13691">
        <v>27.692424944166699</v>
      </c>
      <c r="V13691">
        <v>35.245228174166698</v>
      </c>
      <c r="W13691">
        <v>29.451924954166699</v>
      </c>
      <c r="X13691">
        <v>40.857830834166698</v>
      </c>
      <c r="Y13691">
        <v>15.13062055875</v>
      </c>
      <c r="Z13691">
        <v>19.404195888749999</v>
      </c>
      <c r="AA13691">
        <v>16.308191308750001</v>
      </c>
      <c r="AB13691">
        <v>18.48691560875</v>
      </c>
      <c r="AC13691">
        <v>21.26943717875</v>
      </c>
      <c r="AD13691">
        <v>20.038296698749999</v>
      </c>
    </row>
    <row r="13692" spans="1:30" x14ac:dyDescent="0.25">
      <c r="A13692" t="s">
        <v>13719</v>
      </c>
      <c r="B13692">
        <v>429.39328543390798</v>
      </c>
      <c r="C13692">
        <v>435.933285433908</v>
      </c>
      <c r="D13692">
        <v>427.06328543390799</v>
      </c>
      <c r="E13692">
        <v>451.14328543390798</v>
      </c>
      <c r="F13692">
        <v>451.35328543390801</v>
      </c>
      <c r="G13692">
        <v>458.75328543390799</v>
      </c>
      <c r="H13692">
        <v>404.20328543390798</v>
      </c>
      <c r="I13692">
        <v>398.98328543390801</v>
      </c>
      <c r="J13692">
        <v>404.79328543390801</v>
      </c>
      <c r="K13692">
        <v>388.54328543390801</v>
      </c>
      <c r="L13692">
        <v>383.053285433908</v>
      </c>
      <c r="M13692">
        <v>387.113285433908</v>
      </c>
      <c r="N13692">
        <v>385.85328543390801</v>
      </c>
      <c r="O13692">
        <v>381.09557351390799</v>
      </c>
      <c r="P13692">
        <v>380.98112257190797</v>
      </c>
      <c r="Q13692">
        <v>105.02446535964999</v>
      </c>
      <c r="R13692">
        <v>104.88479066865</v>
      </c>
      <c r="S13692">
        <v>104.94409092165</v>
      </c>
      <c r="T13692">
        <v>104.71545113365001</v>
      </c>
      <c r="U13692">
        <v>693.09096316764999</v>
      </c>
      <c r="V13692">
        <v>819.48673056765006</v>
      </c>
      <c r="W13692">
        <v>668.86319066764997</v>
      </c>
      <c r="X13692">
        <v>688.72866776764999</v>
      </c>
      <c r="Y13692">
        <v>192.66452919844201</v>
      </c>
      <c r="Z13692">
        <v>609.74117349844198</v>
      </c>
      <c r="AA13692">
        <v>471.79252519844198</v>
      </c>
      <c r="AB13692">
        <v>404.98736549844199</v>
      </c>
      <c r="AC13692">
        <v>381.25026689844202</v>
      </c>
      <c r="AD13692">
        <v>406.86790239844203</v>
      </c>
    </row>
    <row r="13693" spans="1:30" x14ac:dyDescent="0.25">
      <c r="A13693" t="s">
        <v>13720</v>
      </c>
      <c r="B13693">
        <v>9.3862361030333297</v>
      </c>
      <c r="C13693">
        <v>7.6862361030333304</v>
      </c>
      <c r="D13693">
        <v>13.4562361030333</v>
      </c>
      <c r="E13693">
        <v>6.1462361030333303</v>
      </c>
      <c r="F13693">
        <v>6.6162361030333301</v>
      </c>
      <c r="G13693">
        <v>8.4962361030333309</v>
      </c>
      <c r="H13693">
        <v>4.3762361030333299</v>
      </c>
      <c r="I13693">
        <v>4.4062361030333301</v>
      </c>
      <c r="J13693">
        <v>4.4762361030333304</v>
      </c>
      <c r="K13693">
        <v>4.3362361030333298</v>
      </c>
      <c r="L13693">
        <v>4.3562361030333303</v>
      </c>
      <c r="M13693">
        <v>4.3562361030333303</v>
      </c>
      <c r="N13693">
        <v>4.3662361030333301</v>
      </c>
      <c r="O13693">
        <v>12.9469727300333</v>
      </c>
      <c r="P13693">
        <v>12.972622969033299</v>
      </c>
      <c r="Q13693">
        <v>6.9044032272333302</v>
      </c>
      <c r="R13693">
        <v>6.25923818723333</v>
      </c>
      <c r="S13693">
        <v>6.3925010322333398</v>
      </c>
      <c r="T13693">
        <v>7.2052518702333304</v>
      </c>
      <c r="U13693">
        <v>8.8493371222333295</v>
      </c>
      <c r="V13693">
        <v>6.6813360792333301</v>
      </c>
      <c r="W13693">
        <v>8.1179243122333293</v>
      </c>
      <c r="X13693">
        <v>7.3930295232333298</v>
      </c>
      <c r="Y13693">
        <v>7.8598177727333303</v>
      </c>
      <c r="Z13693">
        <v>7.0294321677333302</v>
      </c>
      <c r="AA13693">
        <v>8.7736564947333306</v>
      </c>
      <c r="AB13693">
        <v>7.6041485987333299</v>
      </c>
      <c r="AC13693">
        <v>5.5191570627333304</v>
      </c>
      <c r="AD13693">
        <v>6.5660539187333304</v>
      </c>
    </row>
    <row r="13694" spans="1:30" x14ac:dyDescent="0.25">
      <c r="A13694" t="s">
        <v>13721</v>
      </c>
      <c r="B13694">
        <v>5.1670711442861101</v>
      </c>
      <c r="C13694">
        <v>5.2470711442861102</v>
      </c>
      <c r="D13694">
        <v>5.0570711442861098</v>
      </c>
      <c r="E13694">
        <v>4.7270711442861097</v>
      </c>
      <c r="F13694">
        <v>5.0170711442861098</v>
      </c>
      <c r="G13694">
        <v>4.7470711442861102</v>
      </c>
      <c r="H13694">
        <v>4.6670711442861101</v>
      </c>
      <c r="I13694">
        <v>4.50707114428611</v>
      </c>
      <c r="J13694">
        <v>4.5170711442861098</v>
      </c>
      <c r="K13694">
        <v>5.3970711442861097</v>
      </c>
      <c r="L13694">
        <v>5.0870711442861101</v>
      </c>
      <c r="M13694">
        <v>4.9370711442861097</v>
      </c>
      <c r="N13694">
        <v>4.9770711442861097</v>
      </c>
      <c r="O13694">
        <v>11.907395601286099</v>
      </c>
      <c r="P13694">
        <v>11.7120446142861</v>
      </c>
      <c r="Q13694">
        <v>5.1162513931277802</v>
      </c>
      <c r="R13694">
        <v>5.1011352681277797</v>
      </c>
      <c r="S13694">
        <v>5.0129325901277797</v>
      </c>
      <c r="T13694">
        <v>5.0092585521277799</v>
      </c>
      <c r="U13694">
        <v>6.7949052081277799</v>
      </c>
      <c r="V13694">
        <v>6.2755993131277803</v>
      </c>
      <c r="W13694">
        <v>7.0517820101277797</v>
      </c>
      <c r="X13694">
        <v>6.3961970471277798</v>
      </c>
      <c r="Y13694">
        <v>6.2446763585861103</v>
      </c>
      <c r="Z13694">
        <v>6.3768745585861097</v>
      </c>
      <c r="AA13694">
        <v>5.0458468855861103</v>
      </c>
      <c r="AB13694">
        <v>6.1390354735861097</v>
      </c>
      <c r="AC13694">
        <v>5.5519231955861104</v>
      </c>
      <c r="AD13694">
        <v>5.71018956458611</v>
      </c>
    </row>
    <row r="13695" spans="1:30" x14ac:dyDescent="0.25">
      <c r="A13695" t="s">
        <v>13722</v>
      </c>
      <c r="B13695">
        <v>60.062436995441701</v>
      </c>
      <c r="C13695">
        <v>58.812436995441701</v>
      </c>
      <c r="D13695">
        <v>61.212436995441699</v>
      </c>
      <c r="E13695">
        <v>60.2424369954417</v>
      </c>
      <c r="F13695">
        <v>58.622436995441703</v>
      </c>
      <c r="G13695">
        <v>58.032436995441699</v>
      </c>
      <c r="H13695">
        <v>62.132436995441701</v>
      </c>
      <c r="I13695">
        <v>60.392436995441699</v>
      </c>
      <c r="J13695">
        <v>59.282436995441699</v>
      </c>
      <c r="K13695">
        <v>61.882436995441701</v>
      </c>
      <c r="L13695">
        <v>63.712436995441699</v>
      </c>
      <c r="M13695">
        <v>61.2424369954417</v>
      </c>
      <c r="N13695">
        <v>64.302436995441695</v>
      </c>
      <c r="O13695">
        <v>52.528598131441697</v>
      </c>
      <c r="P13695">
        <v>52.620207840441701</v>
      </c>
      <c r="Q13695">
        <v>6.4597627147166801</v>
      </c>
      <c r="R13695">
        <v>6.4070034017166799</v>
      </c>
      <c r="S13695">
        <v>6.4482014637166802</v>
      </c>
      <c r="T13695">
        <v>6.7602908217166799</v>
      </c>
      <c r="U13695">
        <v>110.339493453717</v>
      </c>
      <c r="V13695">
        <v>93.436344523716699</v>
      </c>
      <c r="W13695">
        <v>121.437768653717</v>
      </c>
      <c r="X13695">
        <v>126.087394653717</v>
      </c>
      <c r="Y13695">
        <v>67.916769350841705</v>
      </c>
      <c r="Z13695">
        <v>52.862988120841699</v>
      </c>
      <c r="AA13695">
        <v>80.875116750841698</v>
      </c>
      <c r="AB13695">
        <v>42.710203260841702</v>
      </c>
      <c r="AC13695">
        <v>69.1146491508417</v>
      </c>
      <c r="AD13695">
        <v>44.552468130841703</v>
      </c>
    </row>
    <row r="13696" spans="1:30" x14ac:dyDescent="0.25">
      <c r="A13696" t="s">
        <v>13723</v>
      </c>
      <c r="B13696">
        <v>93.528112072027795</v>
      </c>
      <c r="C13696">
        <v>90.918112072027796</v>
      </c>
      <c r="D13696">
        <v>94.508112072027799</v>
      </c>
      <c r="E13696">
        <v>93.498112072027794</v>
      </c>
      <c r="F13696">
        <v>97.438112072027806</v>
      </c>
      <c r="G13696">
        <v>95.368112072027799</v>
      </c>
      <c r="H13696">
        <v>72.8981120720278</v>
      </c>
      <c r="I13696">
        <v>67.628112072027804</v>
      </c>
      <c r="J13696">
        <v>67.028112072027795</v>
      </c>
      <c r="K13696">
        <v>70.3981120720278</v>
      </c>
      <c r="L13696">
        <v>73.288112072027801</v>
      </c>
      <c r="M13696">
        <v>68.598112072027803</v>
      </c>
      <c r="N13696">
        <v>67.238112072027803</v>
      </c>
      <c r="O13696">
        <v>53.417804952027801</v>
      </c>
      <c r="P13696">
        <v>53.524165712027802</v>
      </c>
      <c r="Q13696">
        <v>18.820349251277801</v>
      </c>
      <c r="R13696">
        <v>18.132600943277801</v>
      </c>
      <c r="S13696">
        <v>18.155059166277798</v>
      </c>
      <c r="T13696">
        <v>18.005419174277801</v>
      </c>
      <c r="U13696">
        <v>153.11315747127799</v>
      </c>
      <c r="V13696">
        <v>121.069405071278</v>
      </c>
      <c r="W13696">
        <v>149.31857087127801</v>
      </c>
      <c r="X13696">
        <v>121.66673277127801</v>
      </c>
      <c r="Y13696">
        <v>71.032583856694401</v>
      </c>
      <c r="Z13696">
        <v>82.318001256694401</v>
      </c>
      <c r="AA13696">
        <v>71.7920403566944</v>
      </c>
      <c r="AB13696">
        <v>79.361995356694507</v>
      </c>
      <c r="AC13696">
        <v>85.146934756694407</v>
      </c>
      <c r="AD13696">
        <v>74.059415456694396</v>
      </c>
    </row>
    <row r="13697" spans="1:30" x14ac:dyDescent="0.25">
      <c r="A13697" t="s">
        <v>13724</v>
      </c>
      <c r="B13697">
        <v>3.3111111111111202E-2</v>
      </c>
      <c r="C13697">
        <v>8.3111111111111205E-2</v>
      </c>
      <c r="D13697">
        <v>0.23311111111111099</v>
      </c>
      <c r="E13697">
        <v>0.16311111111111101</v>
      </c>
      <c r="F13697">
        <v>0.19311111111111101</v>
      </c>
      <c r="G13697">
        <v>0.32311111111111102</v>
      </c>
      <c r="H13697">
        <v>-7.6888888888888798E-2</v>
      </c>
      <c r="I13697">
        <v>-7.6888888888888798E-2</v>
      </c>
      <c r="J13697">
        <v>-7.6888888888888798E-2</v>
      </c>
      <c r="K13697">
        <v>-7.6888888888888798E-2</v>
      </c>
      <c r="L13697">
        <v>0.16311111111111101</v>
      </c>
      <c r="M13697">
        <v>-7.6888888888888798E-2</v>
      </c>
      <c r="N13697">
        <v>-7.6888888888888798E-2</v>
      </c>
      <c r="O13697">
        <v>-7.6888888888888798E-2</v>
      </c>
      <c r="P13697">
        <v>-7.6888888888888798E-2</v>
      </c>
      <c r="Q13697">
        <v>3.8444444444444399E-2</v>
      </c>
      <c r="R13697">
        <v>3.8444444444444399E-2</v>
      </c>
      <c r="S13697">
        <v>3.8444444444444399E-2</v>
      </c>
      <c r="T13697">
        <v>3.8444444444444399E-2</v>
      </c>
      <c r="U13697">
        <v>3.8444444444444399E-2</v>
      </c>
      <c r="V13697">
        <v>3.8444444444444399E-2</v>
      </c>
      <c r="W13697">
        <v>3.8444444444444399E-2</v>
      </c>
      <c r="X13697">
        <v>3.8444444444444399E-2</v>
      </c>
      <c r="Y13697">
        <v>3.8444444444444399E-2</v>
      </c>
      <c r="Z13697">
        <v>3.8444444444444399E-2</v>
      </c>
      <c r="AA13697">
        <v>3.8444444444444399E-2</v>
      </c>
      <c r="AB13697">
        <v>3.8444444444444399E-2</v>
      </c>
      <c r="AC13697">
        <v>3.8444444444444399E-2</v>
      </c>
      <c r="AD13697">
        <v>3.8444444444444399E-2</v>
      </c>
    </row>
    <row r="13698" spans="1:30" x14ac:dyDescent="0.25">
      <c r="A13698" t="s">
        <v>13725</v>
      </c>
      <c r="B13698">
        <v>2.1282222222222198</v>
      </c>
      <c r="C13698">
        <v>2.0082222222222201</v>
      </c>
      <c r="D13698">
        <v>1.1882222222222201</v>
      </c>
      <c r="E13698">
        <v>1.4482222222222201</v>
      </c>
      <c r="F13698">
        <v>0.54822222222222206</v>
      </c>
      <c r="G13698">
        <v>0.208222222222222</v>
      </c>
      <c r="H13698">
        <v>-0.48177777777777803</v>
      </c>
      <c r="I13698">
        <v>-0.47177777777777802</v>
      </c>
      <c r="J13698">
        <v>-0.48177777777777803</v>
      </c>
      <c r="K13698">
        <v>-0.37177777777777798</v>
      </c>
      <c r="L13698">
        <v>-0.48177777777777803</v>
      </c>
      <c r="M13698">
        <v>-0.19177777777777799</v>
      </c>
      <c r="N13698">
        <v>-0.47177777777777802</v>
      </c>
      <c r="O13698">
        <v>-0.48177777777777803</v>
      </c>
      <c r="P13698">
        <v>-0.48177777777777803</v>
      </c>
      <c r="Q13698">
        <v>0.24088888888888901</v>
      </c>
      <c r="R13698">
        <v>0.24088888888888901</v>
      </c>
      <c r="S13698">
        <v>0.24088888888888901</v>
      </c>
      <c r="T13698">
        <v>0.24088888888888901</v>
      </c>
      <c r="U13698">
        <v>0.24088888888888901</v>
      </c>
      <c r="V13698">
        <v>0.24088888888888901</v>
      </c>
      <c r="W13698">
        <v>0.24088888888888901</v>
      </c>
      <c r="X13698">
        <v>0.24088888888888901</v>
      </c>
      <c r="Y13698">
        <v>0.24088888888888901</v>
      </c>
      <c r="Z13698">
        <v>0.24088888888888901</v>
      </c>
      <c r="AA13698">
        <v>0.24088888888888901</v>
      </c>
      <c r="AB13698">
        <v>0.24088888888888901</v>
      </c>
      <c r="AC13698">
        <v>0.24088888888888901</v>
      </c>
      <c r="AD13698">
        <v>0.24088888888888901</v>
      </c>
    </row>
    <row r="13699" spans="1:30" x14ac:dyDescent="0.25">
      <c r="A13699" t="s">
        <v>13726</v>
      </c>
      <c r="B13699">
        <v>29.646728039275001</v>
      </c>
      <c r="C13699">
        <v>28.736728039275</v>
      </c>
      <c r="D13699">
        <v>30.496728039274998</v>
      </c>
      <c r="E13699">
        <v>30.726728039274999</v>
      </c>
      <c r="F13699">
        <v>31.296728039274999</v>
      </c>
      <c r="G13699">
        <v>29.666728039275</v>
      </c>
      <c r="H13699">
        <v>32.966728039274997</v>
      </c>
      <c r="I13699">
        <v>38.096728039275</v>
      </c>
      <c r="J13699">
        <v>34.806728039275001</v>
      </c>
      <c r="K13699">
        <v>35.456728039274999</v>
      </c>
      <c r="L13699">
        <v>33.366728039275003</v>
      </c>
      <c r="M13699">
        <v>36.786728039274998</v>
      </c>
      <c r="N13699">
        <v>40.456728039274999</v>
      </c>
      <c r="O13699">
        <v>32.355583986275001</v>
      </c>
      <c r="P13699">
        <v>32.355479418275003</v>
      </c>
      <c r="Q13699">
        <v>10.923301021383301</v>
      </c>
      <c r="R13699">
        <v>11.5414969743833</v>
      </c>
      <c r="S13699">
        <v>11.5301351113833</v>
      </c>
      <c r="T13699">
        <v>11.2730470753833</v>
      </c>
      <c r="U13699">
        <v>58.720211796383303</v>
      </c>
      <c r="V13699">
        <v>54.611624686383301</v>
      </c>
      <c r="W13699">
        <v>54.376911856383302</v>
      </c>
      <c r="X13699">
        <v>52.206486366383302</v>
      </c>
      <c r="Y13699">
        <v>41.256727104341699</v>
      </c>
      <c r="Z13699">
        <v>49.260486224341697</v>
      </c>
      <c r="AA13699">
        <v>36.594122624341701</v>
      </c>
      <c r="AB13699">
        <v>25.2875604343417</v>
      </c>
      <c r="AC13699">
        <v>15.322205934341699</v>
      </c>
      <c r="AD13699">
        <v>31.1663088443417</v>
      </c>
    </row>
    <row r="13700" spans="1:30" x14ac:dyDescent="0.25">
      <c r="A13700" t="s">
        <v>13727</v>
      </c>
      <c r="B13700">
        <v>8.1692275297361103</v>
      </c>
      <c r="C13700">
        <v>7.6592275297361097</v>
      </c>
      <c r="D13700">
        <v>8.3792275297361094</v>
      </c>
      <c r="E13700">
        <v>7.7092275297361104</v>
      </c>
      <c r="F13700">
        <v>7.7392275297361097</v>
      </c>
      <c r="G13700">
        <v>7.7392275297361097</v>
      </c>
      <c r="H13700">
        <v>5.4592275297361104</v>
      </c>
      <c r="I13700">
        <v>5.4592275297361104</v>
      </c>
      <c r="J13700">
        <v>5.4592275297361104</v>
      </c>
      <c r="K13700">
        <v>5.4592275297361104</v>
      </c>
      <c r="L13700">
        <v>5.4592275297361104</v>
      </c>
      <c r="M13700">
        <v>5.4592275297361104</v>
      </c>
      <c r="N13700">
        <v>5.4592275297361104</v>
      </c>
      <c r="O13700">
        <v>15.755325979736099</v>
      </c>
      <c r="P13700">
        <v>15.851219319736099</v>
      </c>
      <c r="Q13700">
        <v>9.2326974178611092</v>
      </c>
      <c r="R13700">
        <v>6.0975083518611104</v>
      </c>
      <c r="S13700">
        <v>5.9780703708611096</v>
      </c>
      <c r="T13700">
        <v>6.1155692628611096</v>
      </c>
      <c r="U13700">
        <v>6.80886865886111</v>
      </c>
      <c r="V13700">
        <v>9.3274284878611091</v>
      </c>
      <c r="W13700">
        <v>9.7275096578611109</v>
      </c>
      <c r="X13700">
        <v>9.2278161578611098</v>
      </c>
      <c r="Y13700">
        <v>10.1853110624028</v>
      </c>
      <c r="Z13700">
        <v>10.7757490324028</v>
      </c>
      <c r="AA13700">
        <v>4.7009641784027796</v>
      </c>
      <c r="AB13700">
        <v>5.7331347464027802</v>
      </c>
      <c r="AC13700">
        <v>7.0213335924027804</v>
      </c>
      <c r="AD13700">
        <v>8.4701086624027795</v>
      </c>
    </row>
    <row r="13701" spans="1:30" x14ac:dyDescent="0.25">
      <c r="A13701" t="s">
        <v>13728</v>
      </c>
      <c r="B13701">
        <v>136.397555104958</v>
      </c>
      <c r="C13701">
        <v>136.81755510495799</v>
      </c>
      <c r="D13701">
        <v>137.84755510495799</v>
      </c>
      <c r="E13701">
        <v>137.69755510495801</v>
      </c>
      <c r="F13701">
        <v>138.22755510495799</v>
      </c>
      <c r="G13701">
        <v>135.967555104958</v>
      </c>
      <c r="H13701">
        <v>192.94755510495801</v>
      </c>
      <c r="I13701">
        <v>170.51755510495801</v>
      </c>
      <c r="J13701">
        <v>162.82755510495801</v>
      </c>
      <c r="K13701">
        <v>171.07755510495801</v>
      </c>
      <c r="L13701">
        <v>182.53755510495799</v>
      </c>
      <c r="M13701">
        <v>163.68755510495799</v>
      </c>
      <c r="N13701">
        <v>170.337555104958</v>
      </c>
      <c r="O13701">
        <v>122.420009160958</v>
      </c>
      <c r="P13701">
        <v>122.448320408958</v>
      </c>
      <c r="Q13701">
        <v>-8.9960436535832997</v>
      </c>
      <c r="R13701">
        <v>-9.0614145105832993</v>
      </c>
      <c r="S13701">
        <v>-9.0261145635833007</v>
      </c>
      <c r="T13701">
        <v>-9.0789360715832998</v>
      </c>
      <c r="U13701">
        <v>367.177313599417</v>
      </c>
      <c r="V13701">
        <v>285.55570239941699</v>
      </c>
      <c r="W13701">
        <v>252.15219979941699</v>
      </c>
      <c r="X13701">
        <v>348.214117499417</v>
      </c>
      <c r="Y13701">
        <v>174.37642139562499</v>
      </c>
      <c r="Z13701">
        <v>146.70125499562499</v>
      </c>
      <c r="AA13701">
        <v>163.811892695625</v>
      </c>
      <c r="AB13701">
        <v>164.163906795625</v>
      </c>
      <c r="AC13701">
        <v>129.09325369562501</v>
      </c>
      <c r="AD13701">
        <v>134.55588879562501</v>
      </c>
    </row>
    <row r="13702" spans="1:30" x14ac:dyDescent="0.25">
      <c r="A13702" t="s">
        <v>13729</v>
      </c>
      <c r="B13702">
        <v>2742.7686648327799</v>
      </c>
      <c r="C13702">
        <v>2832.91866483278</v>
      </c>
      <c r="D13702">
        <v>2876.6786648327802</v>
      </c>
      <c r="E13702">
        <v>2974.8586648327801</v>
      </c>
      <c r="F13702">
        <v>2996.4686648327802</v>
      </c>
      <c r="G13702">
        <v>3029.8486648327798</v>
      </c>
      <c r="H13702">
        <v>2592.0586648327799</v>
      </c>
      <c r="I13702">
        <v>2720.8086648327799</v>
      </c>
      <c r="J13702">
        <v>2451.2886648327799</v>
      </c>
      <c r="K13702">
        <v>3121.9086648327798</v>
      </c>
      <c r="L13702">
        <v>3278.3086648327799</v>
      </c>
      <c r="M13702">
        <v>2947.14866483278</v>
      </c>
      <c r="N13702">
        <v>3058.8686648327798</v>
      </c>
      <c r="O13702">
        <v>1136.87923311278</v>
      </c>
      <c r="P13702">
        <v>1136.87631400278</v>
      </c>
      <c r="Q13702">
        <v>217.16337815444501</v>
      </c>
      <c r="R13702">
        <v>217.500587954445</v>
      </c>
      <c r="S13702">
        <v>217.523427954445</v>
      </c>
      <c r="T13702">
        <v>217.66318555444499</v>
      </c>
      <c r="U13702">
        <v>4921.37744700444</v>
      </c>
      <c r="V13702">
        <v>5138.3466390044496</v>
      </c>
      <c r="W13702">
        <v>5327.91688300444</v>
      </c>
      <c r="X13702">
        <v>5021.2754860044397</v>
      </c>
      <c r="Y13702">
        <v>3153.0048671627801</v>
      </c>
      <c r="Z13702">
        <v>2494.0195171627802</v>
      </c>
      <c r="AA13702">
        <v>2515.8889511627799</v>
      </c>
      <c r="AB13702">
        <v>2428.2261531627801</v>
      </c>
      <c r="AC13702">
        <v>2635.3474251627799</v>
      </c>
      <c r="AD13702">
        <v>2732.58836216278</v>
      </c>
    </row>
    <row r="13703" spans="1:30" x14ac:dyDescent="0.25">
      <c r="A13703" t="s">
        <v>13730</v>
      </c>
      <c r="B13703">
        <v>2.0618526915277799</v>
      </c>
      <c r="C13703">
        <v>2.2618526915277801</v>
      </c>
      <c r="D13703">
        <v>2.2918526915277799</v>
      </c>
      <c r="E13703">
        <v>1.9818526915277801</v>
      </c>
      <c r="F13703">
        <v>2.0918526915277802</v>
      </c>
      <c r="G13703">
        <v>2.1318526915277798</v>
      </c>
      <c r="H13703">
        <v>2.0218526915277799</v>
      </c>
      <c r="I13703">
        <v>1.91185269152778</v>
      </c>
      <c r="J13703">
        <v>1.91185269152778</v>
      </c>
      <c r="K13703">
        <v>1.91185269152778</v>
      </c>
      <c r="L13703">
        <v>2.1118526915277802</v>
      </c>
      <c r="M13703">
        <v>2.0118526915277801</v>
      </c>
      <c r="N13703">
        <v>1.91185269152778</v>
      </c>
      <c r="O13703">
        <v>1.91185269152778</v>
      </c>
      <c r="P13703">
        <v>1.91185269152778</v>
      </c>
      <c r="Q13703">
        <v>-0.13181452738888799</v>
      </c>
      <c r="R13703">
        <v>-0.13181452738888799</v>
      </c>
      <c r="S13703">
        <v>-0.13181452738888799</v>
      </c>
      <c r="T13703">
        <v>-0.13181452738888799</v>
      </c>
      <c r="U13703">
        <v>4.9909708846111096</v>
      </c>
      <c r="V13703">
        <v>4.5145629926111104</v>
      </c>
      <c r="W13703">
        <v>3.4953410846111099</v>
      </c>
      <c r="X13703">
        <v>3.75987134661111</v>
      </c>
      <c r="Y13703">
        <v>2.54509387186111</v>
      </c>
      <c r="Z13703">
        <v>2.65098885686111</v>
      </c>
      <c r="AA13703">
        <v>2.0488185768611098</v>
      </c>
      <c r="AB13703">
        <v>1.45140436886111</v>
      </c>
      <c r="AC13703">
        <v>1.7698270738611099</v>
      </c>
      <c r="AD13703">
        <v>1.70898340086111</v>
      </c>
    </row>
    <row r="13704" spans="1:30" x14ac:dyDescent="0.25">
      <c r="A13704" t="s">
        <v>13731</v>
      </c>
      <c r="B13704">
        <v>4.1916802583277804</v>
      </c>
      <c r="C13704">
        <v>3.9316802583277801</v>
      </c>
      <c r="D13704">
        <v>4.1316802583277799</v>
      </c>
      <c r="E13704">
        <v>3.9216802583277799</v>
      </c>
      <c r="F13704">
        <v>3.7816802583277802</v>
      </c>
      <c r="G13704">
        <v>3.8416802583277798</v>
      </c>
      <c r="H13704">
        <v>3.7316802583277799</v>
      </c>
      <c r="I13704">
        <v>3.7316802583277799</v>
      </c>
      <c r="J13704">
        <v>3.7316802583277799</v>
      </c>
      <c r="K13704">
        <v>3.7316802583277799</v>
      </c>
      <c r="L13704">
        <v>3.7316802583277799</v>
      </c>
      <c r="M13704">
        <v>3.7616802583277802</v>
      </c>
      <c r="N13704">
        <v>3.7816802583277802</v>
      </c>
      <c r="O13704">
        <v>8.6451572663277805</v>
      </c>
      <c r="P13704">
        <v>8.5556750373277808</v>
      </c>
      <c r="Q13704">
        <v>4.3043420532111103</v>
      </c>
      <c r="R13704">
        <v>3.4712796752111101</v>
      </c>
      <c r="S13704">
        <v>3.2980743612111101</v>
      </c>
      <c r="T13704">
        <v>4.1891066892111102</v>
      </c>
      <c r="U13704">
        <v>6.4230614322111101</v>
      </c>
      <c r="V13704">
        <v>4.3959104672111096</v>
      </c>
      <c r="W13704">
        <v>6.0787693602111101</v>
      </c>
      <c r="X13704">
        <v>3.6808829812111101</v>
      </c>
      <c r="Y13704">
        <v>4.5360480304611102</v>
      </c>
      <c r="Z13704">
        <v>4.2094310954611096</v>
      </c>
      <c r="AA13704">
        <v>4.7763224504611097</v>
      </c>
      <c r="AB13704">
        <v>3.7006668094611102</v>
      </c>
      <c r="AC13704">
        <v>5.0074034004611097</v>
      </c>
      <c r="AD13704">
        <v>4.6511984784611098</v>
      </c>
    </row>
    <row r="13705" spans="1:30" x14ac:dyDescent="0.25">
      <c r="A13705" t="s">
        <v>13732</v>
      </c>
      <c r="B13705">
        <v>182.47079494583301</v>
      </c>
      <c r="C13705">
        <v>184.950794945833</v>
      </c>
      <c r="D13705">
        <v>187.05079494583299</v>
      </c>
      <c r="E13705">
        <v>188.67079494583299</v>
      </c>
      <c r="F13705">
        <v>189.34079494583301</v>
      </c>
      <c r="G13705">
        <v>195.46079494583299</v>
      </c>
      <c r="H13705">
        <v>148.49079494583299</v>
      </c>
      <c r="I13705">
        <v>148.36079494583299</v>
      </c>
      <c r="J13705">
        <v>149.730794945833</v>
      </c>
      <c r="K13705">
        <v>153.84079494583301</v>
      </c>
      <c r="L13705">
        <v>148.260794945833</v>
      </c>
      <c r="M13705">
        <v>150.18079494583299</v>
      </c>
      <c r="N13705">
        <v>148.80079494583299</v>
      </c>
      <c r="O13705">
        <v>141.34079494583301</v>
      </c>
      <c r="P13705">
        <v>141.34079494583301</v>
      </c>
      <c r="Q13705">
        <v>13.7352191416667</v>
      </c>
      <c r="R13705">
        <v>13.7352191416667</v>
      </c>
      <c r="S13705">
        <v>13.7352191416667</v>
      </c>
      <c r="T13705">
        <v>13.7352191416667</v>
      </c>
      <c r="U13705">
        <v>270.52122494166701</v>
      </c>
      <c r="V13705">
        <v>366.52564114166699</v>
      </c>
      <c r="W13705">
        <v>319.849401941667</v>
      </c>
      <c r="X13705">
        <v>299.25188164166701</v>
      </c>
      <c r="Y13705">
        <v>162.6952897125</v>
      </c>
      <c r="Z13705">
        <v>200.14743361250001</v>
      </c>
      <c r="AA13705">
        <v>197.3146118125</v>
      </c>
      <c r="AB13705">
        <v>124.78218121250001</v>
      </c>
      <c r="AC13705">
        <v>158.4846720125</v>
      </c>
      <c r="AD13705">
        <v>139.8925813125</v>
      </c>
    </row>
    <row r="13706" spans="1:30" x14ac:dyDescent="0.25">
      <c r="A13706" t="s">
        <v>13733</v>
      </c>
      <c r="B13706">
        <v>250.070837785305</v>
      </c>
      <c r="C13706">
        <v>251.53083778530501</v>
      </c>
      <c r="D13706">
        <v>252.880837785305</v>
      </c>
      <c r="E13706">
        <v>248.380837785305</v>
      </c>
      <c r="F13706">
        <v>248.760837785305</v>
      </c>
      <c r="G13706">
        <v>244.570837785305</v>
      </c>
      <c r="H13706">
        <v>221.230837785305</v>
      </c>
      <c r="I13706">
        <v>221.39083778530599</v>
      </c>
      <c r="J13706">
        <v>220.66083778530501</v>
      </c>
      <c r="K13706">
        <v>222.33083778530599</v>
      </c>
      <c r="L13706">
        <v>220.00083778530501</v>
      </c>
      <c r="M13706">
        <v>222.87083778530501</v>
      </c>
      <c r="N13706">
        <v>221.450837785305</v>
      </c>
      <c r="O13706">
        <v>227.954802999305</v>
      </c>
      <c r="P13706">
        <v>227.924895861305</v>
      </c>
      <c r="Q13706">
        <v>-27.0919713719444</v>
      </c>
      <c r="R13706">
        <v>-26.294382538944401</v>
      </c>
      <c r="S13706">
        <v>-26.294382538944401</v>
      </c>
      <c r="T13706">
        <v>-26.133544519944401</v>
      </c>
      <c r="U13706">
        <v>413.10378666005602</v>
      </c>
      <c r="V13706">
        <v>548.49022226005604</v>
      </c>
      <c r="W13706">
        <v>487.770331660056</v>
      </c>
      <c r="X13706">
        <v>524.18892176005602</v>
      </c>
      <c r="Y13706">
        <v>224.21802945463901</v>
      </c>
      <c r="Z13706">
        <v>248.60783135463899</v>
      </c>
      <c r="AA13706">
        <v>268.32118375463898</v>
      </c>
      <c r="AB13706">
        <v>134.823618254639</v>
      </c>
      <c r="AC13706">
        <v>267.98941215463901</v>
      </c>
      <c r="AD13706">
        <v>256.84416105463902</v>
      </c>
    </row>
    <row r="13707" spans="1:30" x14ac:dyDescent="0.25">
      <c r="A13707" t="s">
        <v>13734</v>
      </c>
      <c r="B13707">
        <v>11.111899906925</v>
      </c>
      <c r="C13707">
        <v>10.931899906925</v>
      </c>
      <c r="D13707">
        <v>11.131899906925</v>
      </c>
      <c r="E13707">
        <v>9.9418999069250003</v>
      </c>
      <c r="F13707">
        <v>10.101899906925</v>
      </c>
      <c r="G13707">
        <v>10.221899906925</v>
      </c>
      <c r="H13707">
        <v>10.121899906925</v>
      </c>
      <c r="I13707">
        <v>9.9118999069249991</v>
      </c>
      <c r="J13707">
        <v>9.3818999069249998</v>
      </c>
      <c r="K13707">
        <v>9.6718999069250007</v>
      </c>
      <c r="L13707">
        <v>9.4718999069249996</v>
      </c>
      <c r="M13707">
        <v>9.9318999069250005</v>
      </c>
      <c r="N13707">
        <v>9.3118999069249995</v>
      </c>
      <c r="O13707">
        <v>15.902860493924999</v>
      </c>
      <c r="P13707">
        <v>16.021337341925001</v>
      </c>
      <c r="Q13707">
        <v>4.4266523473500001</v>
      </c>
      <c r="R13707">
        <v>4.9933824423499997</v>
      </c>
      <c r="S13707">
        <v>5.0492411603500003</v>
      </c>
      <c r="T13707">
        <v>4.9693850383499996</v>
      </c>
      <c r="U13707">
        <v>20.337244226349998</v>
      </c>
      <c r="V13707">
        <v>16.304832926349999</v>
      </c>
      <c r="W13707">
        <v>14.49403582635</v>
      </c>
      <c r="X13707">
        <v>16.448637566350001</v>
      </c>
      <c r="Y13707">
        <v>8.7130232967249999</v>
      </c>
      <c r="Z13707">
        <v>14.453662996725001</v>
      </c>
      <c r="AA13707">
        <v>12.542900226724999</v>
      </c>
      <c r="AB13707">
        <v>7.8660296267250001</v>
      </c>
      <c r="AC13707">
        <v>10.192366926725001</v>
      </c>
      <c r="AD13707">
        <v>11.499575576725</v>
      </c>
    </row>
    <row r="13708" spans="1:30" x14ac:dyDescent="0.25">
      <c r="A13708" t="s">
        <v>13735</v>
      </c>
      <c r="B13708">
        <v>20.301526241991699</v>
      </c>
      <c r="C13708">
        <v>19.731526241991698</v>
      </c>
      <c r="D13708">
        <v>19.551526241991699</v>
      </c>
      <c r="E13708">
        <v>19.361526241991701</v>
      </c>
      <c r="F13708">
        <v>19.391526241991698</v>
      </c>
      <c r="G13708">
        <v>20.341526241991701</v>
      </c>
      <c r="H13708">
        <v>15.941526241991699</v>
      </c>
      <c r="I13708">
        <v>16.841526241991701</v>
      </c>
      <c r="J13708">
        <v>16.641526241991698</v>
      </c>
      <c r="K13708">
        <v>18.5815262419917</v>
      </c>
      <c r="L13708">
        <v>18.281526241991699</v>
      </c>
      <c r="M13708">
        <v>18.291526241991701</v>
      </c>
      <c r="N13708">
        <v>17.3315262419917</v>
      </c>
      <c r="O13708">
        <v>22.056678106991701</v>
      </c>
      <c r="P13708">
        <v>21.975390904991698</v>
      </c>
      <c r="Q13708">
        <v>5.6145770811500002</v>
      </c>
      <c r="R13708">
        <v>5.83147462215</v>
      </c>
      <c r="S13708">
        <v>5.9258108461500001</v>
      </c>
      <c r="T13708">
        <v>5.9803899181500002</v>
      </c>
      <c r="U13708">
        <v>47.496938629150002</v>
      </c>
      <c r="V13708">
        <v>22.32477450915</v>
      </c>
      <c r="W13708">
        <v>31.459760399149999</v>
      </c>
      <c r="X13708">
        <v>27.16462607915</v>
      </c>
      <c r="Y13708">
        <v>8.7684494888583409</v>
      </c>
      <c r="Z13708">
        <v>18.7640765188583</v>
      </c>
      <c r="AA13708">
        <v>13.7097885388583</v>
      </c>
      <c r="AB13708">
        <v>20.0157065788583</v>
      </c>
      <c r="AC13708">
        <v>21.339105238858298</v>
      </c>
      <c r="AD13708">
        <v>31.2516376988583</v>
      </c>
    </row>
    <row r="13709" spans="1:30" x14ac:dyDescent="0.25">
      <c r="A13709" t="s">
        <v>13736</v>
      </c>
      <c r="B13709">
        <v>48.729651926444397</v>
      </c>
      <c r="C13709">
        <v>48.379651926444403</v>
      </c>
      <c r="D13709">
        <v>48.659651926444397</v>
      </c>
      <c r="E13709">
        <v>48.409651926444397</v>
      </c>
      <c r="F13709">
        <v>49.199651926444403</v>
      </c>
      <c r="G13709">
        <v>47.959651926444401</v>
      </c>
      <c r="H13709">
        <v>41.1796519264444</v>
      </c>
      <c r="I13709">
        <v>41.519651926444404</v>
      </c>
      <c r="J13709">
        <v>41.209651926444401</v>
      </c>
      <c r="K13709">
        <v>43.659651926444397</v>
      </c>
      <c r="L13709">
        <v>38.579651926444399</v>
      </c>
      <c r="M13709">
        <v>42.369651926444398</v>
      </c>
      <c r="N13709">
        <v>41.939651926444398</v>
      </c>
      <c r="O13709">
        <v>46.771898266444403</v>
      </c>
      <c r="P13709">
        <v>46.7211892514444</v>
      </c>
      <c r="Q13709">
        <v>9.1631631611111199</v>
      </c>
      <c r="R13709">
        <v>9.1525510611111205</v>
      </c>
      <c r="S13709">
        <v>9.1493142931111198</v>
      </c>
      <c r="T13709">
        <v>8.5942757831111205</v>
      </c>
      <c r="U13709">
        <v>101.75095412111099</v>
      </c>
      <c r="V13709">
        <v>85.537714811111101</v>
      </c>
      <c r="W13709">
        <v>77.881517991111096</v>
      </c>
      <c r="X13709">
        <v>58.9244088111111</v>
      </c>
      <c r="Y13709">
        <v>12.0326092524444</v>
      </c>
      <c r="Z13709">
        <v>50.8939393724444</v>
      </c>
      <c r="AA13709">
        <v>48.015523292444399</v>
      </c>
      <c r="AB13709">
        <v>48.670619662444402</v>
      </c>
      <c r="AC13709">
        <v>49.127482802444398</v>
      </c>
      <c r="AD13709">
        <v>61.375250642444399</v>
      </c>
    </row>
    <row r="13710" spans="1:30" x14ac:dyDescent="0.25">
      <c r="A13710" t="s">
        <v>13737</v>
      </c>
      <c r="B13710">
        <v>151.31866088753</v>
      </c>
      <c r="C13710">
        <v>153.20866088752999</v>
      </c>
      <c r="D13710">
        <v>150.21866088753001</v>
      </c>
      <c r="E13710">
        <v>148.59866088753</v>
      </c>
      <c r="F13710">
        <v>152.27866088753001</v>
      </c>
      <c r="G13710">
        <v>148.95866088752999</v>
      </c>
      <c r="H13710">
        <v>182.47866088753</v>
      </c>
      <c r="I13710">
        <v>226.75866088753</v>
      </c>
      <c r="J13710">
        <v>210.01866088752999</v>
      </c>
      <c r="K13710">
        <v>256.94866088753002</v>
      </c>
      <c r="L13710">
        <v>257.31866088752997</v>
      </c>
      <c r="M13710">
        <v>271.35866088753102</v>
      </c>
      <c r="N13710">
        <v>260.95866088753002</v>
      </c>
      <c r="O13710">
        <v>144.62886252052999</v>
      </c>
      <c r="P13710">
        <v>144.66281742352999</v>
      </c>
      <c r="Q13710">
        <v>0.26624224167227201</v>
      </c>
      <c r="R13710">
        <v>0.25769627467227002</v>
      </c>
      <c r="S13710">
        <v>0.24725913367227101</v>
      </c>
      <c r="T13710">
        <v>0.23046618567227001</v>
      </c>
      <c r="U13710">
        <v>353.29835811367201</v>
      </c>
      <c r="V13710">
        <v>362.52557071367198</v>
      </c>
      <c r="W13710">
        <v>393.22692581367198</v>
      </c>
      <c r="X13710">
        <v>415.12842631367198</v>
      </c>
      <c r="Y13710">
        <v>240.938673298797</v>
      </c>
      <c r="Z13710">
        <v>181.583446598797</v>
      </c>
      <c r="AA13710">
        <v>199.76650469879701</v>
      </c>
      <c r="AB13710">
        <v>178.12658529879701</v>
      </c>
      <c r="AC13710">
        <v>157.92789009879701</v>
      </c>
      <c r="AD13710">
        <v>185.54260859879699</v>
      </c>
    </row>
    <row r="13711" spans="1:30" x14ac:dyDescent="0.25">
      <c r="A13711" t="s">
        <v>13738</v>
      </c>
      <c r="B13711">
        <v>11.184351904505601</v>
      </c>
      <c r="C13711">
        <v>11.334351904505599</v>
      </c>
      <c r="D13711">
        <v>11.2943519045056</v>
      </c>
      <c r="E13711">
        <v>10.994351904505599</v>
      </c>
      <c r="F13711">
        <v>11.0243519045056</v>
      </c>
      <c r="G13711">
        <v>11.084351904505599</v>
      </c>
      <c r="H13711">
        <v>10.7043519045056</v>
      </c>
      <c r="I13711">
        <v>10.8943519045056</v>
      </c>
      <c r="J13711">
        <v>11.004351904505601</v>
      </c>
      <c r="K13711">
        <v>11.994351904505599</v>
      </c>
      <c r="L13711">
        <v>10.7043519045056</v>
      </c>
      <c r="M13711">
        <v>11.354351904505601</v>
      </c>
      <c r="N13711">
        <v>11.5443519045056</v>
      </c>
      <c r="O13711">
        <v>16.9096713005056</v>
      </c>
      <c r="P13711">
        <v>16.875760046505601</v>
      </c>
      <c r="Q13711">
        <v>3.39664914178889</v>
      </c>
      <c r="R13711">
        <v>3.3815145547888901</v>
      </c>
      <c r="S13711">
        <v>3.3646764807888898</v>
      </c>
      <c r="T13711">
        <v>3.3808559517888899</v>
      </c>
      <c r="U13711">
        <v>30.630058666788901</v>
      </c>
      <c r="V13711">
        <v>14.903758336788901</v>
      </c>
      <c r="W13711">
        <v>19.245764986788899</v>
      </c>
      <c r="X13711">
        <v>17.1111251367889</v>
      </c>
      <c r="Y13711">
        <v>12.9814279587056</v>
      </c>
      <c r="Z13711">
        <v>9.6680162987055507</v>
      </c>
      <c r="AA13711">
        <v>11.4885344487056</v>
      </c>
      <c r="AB13711">
        <v>12.3324490687056</v>
      </c>
      <c r="AC13711">
        <v>13.044667808705601</v>
      </c>
      <c r="AD13711">
        <v>12.0457068587056</v>
      </c>
    </row>
    <row r="13712" spans="1:30" x14ac:dyDescent="0.25">
      <c r="A13712" t="s">
        <v>13739</v>
      </c>
      <c r="B13712">
        <v>-2.6666666666665699E-3</v>
      </c>
      <c r="C13712">
        <v>-4.2666666666666603E-2</v>
      </c>
      <c r="D13712">
        <v>-6.2666666666666607E-2</v>
      </c>
      <c r="E13712">
        <v>-3.2666666666666601E-2</v>
      </c>
      <c r="F13712">
        <v>-0.142666666666667</v>
      </c>
      <c r="G13712">
        <v>-0.16266666666666699</v>
      </c>
      <c r="H13712">
        <v>1.7333333333333398E-2</v>
      </c>
      <c r="I13712">
        <v>0.26733333333333298</v>
      </c>
      <c r="J13712">
        <v>-2.6666666666665699E-3</v>
      </c>
      <c r="K13712">
        <v>0.48733333333333301</v>
      </c>
      <c r="L13712">
        <v>1.3073333333333299</v>
      </c>
      <c r="M13712">
        <v>0.27733333333333299</v>
      </c>
      <c r="N13712">
        <v>1.7333333333333398E-2</v>
      </c>
      <c r="O13712">
        <v>-0.20266666666666699</v>
      </c>
      <c r="P13712">
        <v>-0.20266666666666699</v>
      </c>
      <c r="Q13712">
        <v>0.101333333333333</v>
      </c>
      <c r="R13712">
        <v>0.101333333333333</v>
      </c>
      <c r="S13712">
        <v>0.101333333333333</v>
      </c>
      <c r="T13712">
        <v>0.101333333333333</v>
      </c>
      <c r="U13712">
        <v>0.101333333333333</v>
      </c>
      <c r="V13712">
        <v>0.101333333333333</v>
      </c>
      <c r="W13712">
        <v>0.101333333333333</v>
      </c>
      <c r="X13712">
        <v>0.101333333333333</v>
      </c>
      <c r="Y13712">
        <v>0.101333333333333</v>
      </c>
      <c r="Z13712">
        <v>0.101333333333333</v>
      </c>
      <c r="AA13712">
        <v>0.101333333333333</v>
      </c>
      <c r="AB13712">
        <v>0.101333333333333</v>
      </c>
      <c r="AC13712">
        <v>0.101333333333333</v>
      </c>
      <c r="AD13712">
        <v>0.101333333333333</v>
      </c>
    </row>
    <row r="13713" spans="1:30" x14ac:dyDescent="0.25">
      <c r="A13713" t="s">
        <v>13740</v>
      </c>
      <c r="B13713">
        <v>97.969463066666705</v>
      </c>
      <c r="C13713">
        <v>103.269463066667</v>
      </c>
      <c r="D13713">
        <v>95.2094630666667</v>
      </c>
      <c r="E13713">
        <v>96.989463066666701</v>
      </c>
      <c r="F13713">
        <v>94.249463066666706</v>
      </c>
      <c r="G13713">
        <v>95.249463066666706</v>
      </c>
      <c r="H13713">
        <v>74.129463066666702</v>
      </c>
      <c r="I13713">
        <v>72.009463066666697</v>
      </c>
      <c r="J13713">
        <v>73.139463066666707</v>
      </c>
      <c r="K13713">
        <v>76.269463066666702</v>
      </c>
      <c r="L13713">
        <v>72.869463066666697</v>
      </c>
      <c r="M13713">
        <v>76.509463066666697</v>
      </c>
      <c r="N13713">
        <v>74.779463066666693</v>
      </c>
      <c r="O13713">
        <v>62.7794630666667</v>
      </c>
      <c r="P13713">
        <v>62.7794630666667</v>
      </c>
      <c r="Q13713">
        <v>6.5375071833333402</v>
      </c>
      <c r="R13713">
        <v>6.5375071833333402</v>
      </c>
      <c r="S13713">
        <v>6.5375071833333402</v>
      </c>
      <c r="T13713">
        <v>6.5375071833333402</v>
      </c>
      <c r="U13713">
        <v>171.72656698333299</v>
      </c>
      <c r="V13713">
        <v>114.239116883333</v>
      </c>
      <c r="W13713">
        <v>185.96663358333299</v>
      </c>
      <c r="X13713">
        <v>156.958691683333</v>
      </c>
      <c r="Y13713">
        <v>95.763415249999994</v>
      </c>
      <c r="Z13713">
        <v>82.536115350000003</v>
      </c>
      <c r="AA13713">
        <v>94.778814350000005</v>
      </c>
      <c r="AB13713">
        <v>90.924234650000002</v>
      </c>
      <c r="AC13713">
        <v>73.217689449999995</v>
      </c>
      <c r="AD13713">
        <v>54.060509349999997</v>
      </c>
    </row>
    <row r="13714" spans="1:30" x14ac:dyDescent="0.25">
      <c r="A13714" t="s">
        <v>13741</v>
      </c>
      <c r="B13714">
        <v>221.771692901389</v>
      </c>
      <c r="C13714">
        <v>220.06169290138899</v>
      </c>
      <c r="D13714">
        <v>227.23169290138901</v>
      </c>
      <c r="E13714">
        <v>213.85169290138899</v>
      </c>
      <c r="F13714">
        <v>216.20169290138901</v>
      </c>
      <c r="G13714">
        <v>214.10169290138899</v>
      </c>
      <c r="H13714">
        <v>233.11169290138901</v>
      </c>
      <c r="I13714">
        <v>206.181692901389</v>
      </c>
      <c r="J13714">
        <v>213.26169290138901</v>
      </c>
      <c r="K13714">
        <v>234.29169290138901</v>
      </c>
      <c r="L13714">
        <v>203.461692901389</v>
      </c>
      <c r="M13714">
        <v>223.871692901389</v>
      </c>
      <c r="N13714">
        <v>219.021692901389</v>
      </c>
      <c r="O13714">
        <v>145.19169290138899</v>
      </c>
      <c r="P13714">
        <v>145.19169290138899</v>
      </c>
      <c r="Q13714">
        <v>15.9102117305556</v>
      </c>
      <c r="R13714">
        <v>15.9102117305556</v>
      </c>
      <c r="S13714">
        <v>15.9102117305556</v>
      </c>
      <c r="T13714">
        <v>15.9102117305556</v>
      </c>
      <c r="U13714">
        <v>382.18673003055602</v>
      </c>
      <c r="V13714">
        <v>358.58023633055598</v>
      </c>
      <c r="W13714">
        <v>420.11703423055599</v>
      </c>
      <c r="X13714">
        <v>448.43802903055598</v>
      </c>
      <c r="Y13714">
        <v>341.37802446805603</v>
      </c>
      <c r="Z13714">
        <v>147.95251836805599</v>
      </c>
      <c r="AA13714">
        <v>221.470999268056</v>
      </c>
      <c r="AB13714">
        <v>185.012625468056</v>
      </c>
      <c r="AC13714">
        <v>164.14257636805601</v>
      </c>
      <c r="AD13714">
        <v>194.76541346805601</v>
      </c>
    </row>
    <row r="13715" spans="1:30" x14ac:dyDescent="0.25">
      <c r="A13715" t="s">
        <v>13742</v>
      </c>
      <c r="B13715">
        <v>6.2043571936111102</v>
      </c>
      <c r="C13715">
        <v>6.2343571936111104</v>
      </c>
      <c r="D13715">
        <v>6.29435719361111</v>
      </c>
      <c r="E13715">
        <v>6.2843571936111102</v>
      </c>
      <c r="F13715">
        <v>6.0943571936111098</v>
      </c>
      <c r="G13715">
        <v>6.1943571936111104</v>
      </c>
      <c r="H13715">
        <v>6.4843571936111104</v>
      </c>
      <c r="I13715">
        <v>6.0343571936111102</v>
      </c>
      <c r="J13715">
        <v>6.4343571936111097</v>
      </c>
      <c r="K13715">
        <v>5.9943571936111102</v>
      </c>
      <c r="L13715">
        <v>9.3243571936111103</v>
      </c>
      <c r="M13715">
        <v>6.4843571936111104</v>
      </c>
      <c r="N13715">
        <v>6.3443571936111098</v>
      </c>
      <c r="O13715">
        <v>5.9843571936111104</v>
      </c>
      <c r="P13715">
        <v>5.9843571936111104</v>
      </c>
      <c r="Q13715">
        <v>7.2777022777778505E-2</v>
      </c>
      <c r="R13715">
        <v>7.2777022777778505E-2</v>
      </c>
      <c r="S13715">
        <v>7.2777022777778505E-2</v>
      </c>
      <c r="T13715">
        <v>7.2777022777778505E-2</v>
      </c>
      <c r="U13715">
        <v>14.205398402777799</v>
      </c>
      <c r="V13715">
        <v>12.8684027427778</v>
      </c>
      <c r="W13715">
        <v>11.7109818927778</v>
      </c>
      <c r="X13715">
        <v>12.324299752777801</v>
      </c>
      <c r="Y13715">
        <v>4.55432121361111</v>
      </c>
      <c r="Z13715">
        <v>6.4434568936111098</v>
      </c>
      <c r="AA13715">
        <v>5.6785819636111103</v>
      </c>
      <c r="AB13715">
        <v>7.5373047536111102</v>
      </c>
      <c r="AC13715">
        <v>5.0239554636111103</v>
      </c>
      <c r="AD13715">
        <v>9.3125228736111101</v>
      </c>
    </row>
    <row r="13716" spans="1:30" x14ac:dyDescent="0.25">
      <c r="A13716" t="s">
        <v>13743</v>
      </c>
      <c r="B13716">
        <v>7.46378079107222</v>
      </c>
      <c r="C13716">
        <v>7.5137807910722199</v>
      </c>
      <c r="D13716">
        <v>7.5137807910722199</v>
      </c>
      <c r="E13716">
        <v>7.46378079107222</v>
      </c>
      <c r="F13716">
        <v>7.42378079107222</v>
      </c>
      <c r="G13716">
        <v>7.46378079107222</v>
      </c>
      <c r="H13716">
        <v>7.6037807910722197</v>
      </c>
      <c r="I13716">
        <v>7.42378079107222</v>
      </c>
      <c r="J13716">
        <v>7.42378079107222</v>
      </c>
      <c r="K13716">
        <v>7.42378079107222</v>
      </c>
      <c r="L13716">
        <v>7.42378079107222</v>
      </c>
      <c r="M13716">
        <v>7.42378079107222</v>
      </c>
      <c r="N13716">
        <v>7.42378079107222</v>
      </c>
      <c r="O13716">
        <v>13.1135291560722</v>
      </c>
      <c r="P13716">
        <v>13.0999566200722</v>
      </c>
      <c r="Q13716">
        <v>4.1418030749222199</v>
      </c>
      <c r="R13716">
        <v>3.9594557159222199</v>
      </c>
      <c r="S13716">
        <v>3.82087834292222</v>
      </c>
      <c r="T13716">
        <v>4.3734314919222204</v>
      </c>
      <c r="U13716">
        <v>15.538736774922199</v>
      </c>
      <c r="V13716">
        <v>13.515491074922201</v>
      </c>
      <c r="W13716">
        <v>10.4098473049222</v>
      </c>
      <c r="X13716">
        <v>9.9484287849222195</v>
      </c>
      <c r="Y13716">
        <v>7.1527386440055496</v>
      </c>
      <c r="Z13716">
        <v>7.8924509340055504</v>
      </c>
      <c r="AA13716">
        <v>6.74583674400556</v>
      </c>
      <c r="AB13716">
        <v>6.3183742140055603</v>
      </c>
      <c r="AC13716">
        <v>6.4980955440055599</v>
      </c>
      <c r="AD13716">
        <v>14.673558344005601</v>
      </c>
    </row>
    <row r="13717" spans="1:30" x14ac:dyDescent="0.25">
      <c r="A13717" t="s">
        <v>13744</v>
      </c>
      <c r="B13717">
        <v>23.973536157722201</v>
      </c>
      <c r="C13717">
        <v>23.5135361577222</v>
      </c>
      <c r="D13717">
        <v>25.7835361577222</v>
      </c>
      <c r="E13717">
        <v>25.3335361577222</v>
      </c>
      <c r="F13717">
        <v>24.653536157722201</v>
      </c>
      <c r="G13717">
        <v>23.813536157722201</v>
      </c>
      <c r="H13717">
        <v>52.743536157722197</v>
      </c>
      <c r="I13717">
        <v>43.133536157722197</v>
      </c>
      <c r="J13717">
        <v>52.4435361577222</v>
      </c>
      <c r="K13717">
        <v>51.5135361577222</v>
      </c>
      <c r="L13717">
        <v>48.603536157722203</v>
      </c>
      <c r="M13717">
        <v>43.303536157722199</v>
      </c>
      <c r="N13717">
        <v>56.213536157722203</v>
      </c>
      <c r="O13717">
        <v>22.658950277722202</v>
      </c>
      <c r="P13717">
        <v>22.5440951977222</v>
      </c>
      <c r="Q13717">
        <v>11.4142725242222</v>
      </c>
      <c r="R13717">
        <v>11.3118125502222</v>
      </c>
      <c r="S13717">
        <v>11.359529702222201</v>
      </c>
      <c r="T13717">
        <v>11.341884598222199</v>
      </c>
      <c r="U13717">
        <v>63.745896167222199</v>
      </c>
      <c r="V13717">
        <v>59.779876507222198</v>
      </c>
      <c r="W13717">
        <v>52.728096827222203</v>
      </c>
      <c r="X13717">
        <v>66.440772737222204</v>
      </c>
      <c r="Y13717">
        <v>28.561816095055601</v>
      </c>
      <c r="Z13717">
        <v>54.248598775055498</v>
      </c>
      <c r="AA13717">
        <v>31.737154825055601</v>
      </c>
      <c r="AB13717">
        <v>33.972077895055598</v>
      </c>
      <c r="AC13717">
        <v>36.830855745055601</v>
      </c>
      <c r="AD13717">
        <v>30.741102875055599</v>
      </c>
    </row>
    <row r="13718" spans="1:30" x14ac:dyDescent="0.25">
      <c r="A13718" t="s">
        <v>13745</v>
      </c>
      <c r="B13718">
        <v>51.6746803541361</v>
      </c>
      <c r="C13718">
        <v>51.974680354136098</v>
      </c>
      <c r="D13718">
        <v>52.064680354136101</v>
      </c>
      <c r="E13718">
        <v>47.544680354136098</v>
      </c>
      <c r="F13718">
        <v>47.954680354136102</v>
      </c>
      <c r="G13718">
        <v>49.584680354136097</v>
      </c>
      <c r="H13718">
        <v>56.134680354136101</v>
      </c>
      <c r="I13718">
        <v>41.444680354136104</v>
      </c>
      <c r="J13718">
        <v>45.404680354136097</v>
      </c>
      <c r="K13718">
        <v>51.524680354136102</v>
      </c>
      <c r="L13718">
        <v>43.844680354136102</v>
      </c>
      <c r="M13718">
        <v>56.594680354136102</v>
      </c>
      <c r="N13718">
        <v>50.864680354136098</v>
      </c>
      <c r="O13718">
        <v>23.298825086136102</v>
      </c>
      <c r="P13718">
        <v>23.213916248136101</v>
      </c>
      <c r="Q13718">
        <v>15.656297844661101</v>
      </c>
      <c r="R13718">
        <v>15.5666007026611</v>
      </c>
      <c r="S13718">
        <v>15.588085540661099</v>
      </c>
      <c r="T13718">
        <v>15.8578849456611</v>
      </c>
      <c r="U13718">
        <v>63.888888961661102</v>
      </c>
      <c r="V13718">
        <v>74.7502019016611</v>
      </c>
      <c r="W13718">
        <v>85.056377901661094</v>
      </c>
      <c r="X13718">
        <v>83.301574701661096</v>
      </c>
      <c r="Y13718">
        <v>41.671852004202798</v>
      </c>
      <c r="Z13718">
        <v>43.344710494202801</v>
      </c>
      <c r="AA13718">
        <v>71.051525574202799</v>
      </c>
      <c r="AB13718">
        <v>34.940875694202802</v>
      </c>
      <c r="AC13718">
        <v>40.4296694242028</v>
      </c>
      <c r="AD13718">
        <v>45.810801184202802</v>
      </c>
    </row>
    <row r="13719" spans="1:30" x14ac:dyDescent="0.25">
      <c r="A13719" t="s">
        <v>13746</v>
      </c>
      <c r="B13719">
        <v>51.728000337994402</v>
      </c>
      <c r="C13719">
        <v>51.4880003379944</v>
      </c>
      <c r="D13719">
        <v>51.5580003379944</v>
      </c>
      <c r="E13719">
        <v>49.888000337994399</v>
      </c>
      <c r="F13719">
        <v>50.968000337994397</v>
      </c>
      <c r="G13719">
        <v>50.698000337994401</v>
      </c>
      <c r="H13719">
        <v>56.848000337994399</v>
      </c>
      <c r="I13719">
        <v>56.378000337994401</v>
      </c>
      <c r="J13719">
        <v>55.1680003379944</v>
      </c>
      <c r="K13719">
        <v>55.398000337994397</v>
      </c>
      <c r="L13719">
        <v>56.018000337994401</v>
      </c>
      <c r="M13719">
        <v>54.428000337994398</v>
      </c>
      <c r="N13719">
        <v>56.658000337994402</v>
      </c>
      <c r="O13719">
        <v>52.609453493994401</v>
      </c>
      <c r="P13719">
        <v>52.554820203994403</v>
      </c>
      <c r="Q13719">
        <v>10.130744166544501</v>
      </c>
      <c r="R13719">
        <v>10.501645387544499</v>
      </c>
      <c r="S13719">
        <v>10.5673855035445</v>
      </c>
      <c r="T13719">
        <v>10.5450128045445</v>
      </c>
      <c r="U13719">
        <v>79.882951857544498</v>
      </c>
      <c r="V13719">
        <v>98.589903887544494</v>
      </c>
      <c r="W13719">
        <v>81.794039847544497</v>
      </c>
      <c r="X13719">
        <v>125.928731527544</v>
      </c>
      <c r="Y13719">
        <v>39.799913424461103</v>
      </c>
      <c r="Z13719">
        <v>49.156546824461103</v>
      </c>
      <c r="AA13719">
        <v>61.898635134461102</v>
      </c>
      <c r="AB13719">
        <v>89.313449434461106</v>
      </c>
      <c r="AC13719">
        <v>49.100714924461101</v>
      </c>
      <c r="AD13719">
        <v>31.6860514944611</v>
      </c>
    </row>
    <row r="13720" spans="1:30" x14ac:dyDescent="0.25">
      <c r="A13720" t="s">
        <v>13747</v>
      </c>
      <c r="B13720">
        <v>6.74644734559722</v>
      </c>
      <c r="C13720">
        <v>6.9664473455972198</v>
      </c>
      <c r="D13720">
        <v>7.66644734559722</v>
      </c>
      <c r="E13720">
        <v>5.8764473455972199</v>
      </c>
      <c r="F13720">
        <v>6.2864473455972201</v>
      </c>
      <c r="G13720">
        <v>5.95644734559722</v>
      </c>
      <c r="H13720">
        <v>5.6564473455972202</v>
      </c>
      <c r="I13720">
        <v>5.4264473455972198</v>
      </c>
      <c r="J13720">
        <v>5.8464473455972197</v>
      </c>
      <c r="K13720">
        <v>5.3764473455972199</v>
      </c>
      <c r="L13720">
        <v>5.3764473455972199</v>
      </c>
      <c r="M13720">
        <v>5.3764473455972199</v>
      </c>
      <c r="N13720">
        <v>5.6464473455972204</v>
      </c>
      <c r="O13720">
        <v>5.3764473455972199</v>
      </c>
      <c r="P13720">
        <v>5.3764473455972199</v>
      </c>
      <c r="Q13720">
        <v>0.92898455297222304</v>
      </c>
      <c r="R13720">
        <v>0.92898455297222304</v>
      </c>
      <c r="S13720">
        <v>0.92898455297222304</v>
      </c>
      <c r="T13720">
        <v>0.92898455297222304</v>
      </c>
      <c r="U13720">
        <v>14.076231292972199</v>
      </c>
      <c r="V13720">
        <v>10.3774423619722</v>
      </c>
      <c r="W13720">
        <v>8.8655546679722192</v>
      </c>
      <c r="X13720">
        <v>10.4084122299722</v>
      </c>
      <c r="Y13720">
        <v>5.7730942214305596</v>
      </c>
      <c r="Z13720">
        <v>14.536161021430599</v>
      </c>
      <c r="AA13720">
        <v>5.0367490514305597</v>
      </c>
      <c r="AB13720">
        <v>2.7777473204305601</v>
      </c>
      <c r="AC13720">
        <v>3.9072491514305598</v>
      </c>
      <c r="AD13720">
        <v>3.5516833074305598</v>
      </c>
    </row>
    <row r="13721" spans="1:30" x14ac:dyDescent="0.25">
      <c r="A13721" t="s">
        <v>13748</v>
      </c>
      <c r="B13721">
        <v>1891.03362563625</v>
      </c>
      <c r="C13721">
        <v>1879.58362563625</v>
      </c>
      <c r="D13721">
        <v>1961.8736256362499</v>
      </c>
      <c r="E13721">
        <v>1905.52362563625</v>
      </c>
      <c r="F13721">
        <v>1922.04362563625</v>
      </c>
      <c r="G13721">
        <v>1929.08362563625</v>
      </c>
      <c r="H13721">
        <v>1913.26362563625</v>
      </c>
      <c r="I13721">
        <v>1876.6136256362499</v>
      </c>
      <c r="J13721">
        <v>1845.1936256362501</v>
      </c>
      <c r="K13721">
        <v>2208.5136256362498</v>
      </c>
      <c r="L13721">
        <v>2149.75362563625</v>
      </c>
      <c r="M13721">
        <v>2233.00362563625</v>
      </c>
      <c r="N13721">
        <v>2073.9536256362499</v>
      </c>
      <c r="O13721">
        <v>1457.50200114625</v>
      </c>
      <c r="P13721">
        <v>1457.4414386262499</v>
      </c>
      <c r="Q13721">
        <v>110.67471546749999</v>
      </c>
      <c r="R13721">
        <v>110.4146238175</v>
      </c>
      <c r="S13721">
        <v>110.4398945575</v>
      </c>
      <c r="T13721">
        <v>110.5495001375</v>
      </c>
      <c r="U13721">
        <v>3499.7924593275002</v>
      </c>
      <c r="V13721">
        <v>3773.2306273274999</v>
      </c>
      <c r="W13721">
        <v>3835.7728883274999</v>
      </c>
      <c r="X13721">
        <v>3758.1282633275</v>
      </c>
      <c r="Y13721">
        <v>2609.0236790362501</v>
      </c>
      <c r="Z13721">
        <v>1659.0946880362501</v>
      </c>
      <c r="AA13721">
        <v>1622.9338280362499</v>
      </c>
      <c r="AB13721">
        <v>2089.2263690362502</v>
      </c>
      <c r="AC13721">
        <v>1740.9779030362499</v>
      </c>
      <c r="AD13721">
        <v>1760.49576203625</v>
      </c>
    </row>
    <row r="13722" spans="1:30" x14ac:dyDescent="0.25">
      <c r="A13722" t="s">
        <v>13749</v>
      </c>
      <c r="B13722">
        <v>210.76988427450601</v>
      </c>
      <c r="C13722">
        <v>213.64988427450601</v>
      </c>
      <c r="D13722">
        <v>210.529884274506</v>
      </c>
      <c r="E13722">
        <v>212.059884274506</v>
      </c>
      <c r="F13722">
        <v>212.809884274506</v>
      </c>
      <c r="G13722">
        <v>211.879884274506</v>
      </c>
      <c r="H13722">
        <v>358.47988427450599</v>
      </c>
      <c r="I13722">
        <v>322.13988427450602</v>
      </c>
      <c r="J13722">
        <v>340.159884274506</v>
      </c>
      <c r="K13722">
        <v>289.97988427450599</v>
      </c>
      <c r="L13722">
        <v>353.95988427450499</v>
      </c>
      <c r="M13722">
        <v>281.58988427450498</v>
      </c>
      <c r="N13722">
        <v>345.21988427450498</v>
      </c>
      <c r="O13722">
        <v>153.74497263250601</v>
      </c>
      <c r="P13722">
        <v>153.71538314450601</v>
      </c>
      <c r="Q13722">
        <v>59.995943209788898</v>
      </c>
      <c r="R13722">
        <v>59.982562602788903</v>
      </c>
      <c r="S13722">
        <v>60.090836066788903</v>
      </c>
      <c r="T13722">
        <v>59.958732761788902</v>
      </c>
      <c r="U13722">
        <v>381.07181008578902</v>
      </c>
      <c r="V13722">
        <v>512.17590218578903</v>
      </c>
      <c r="W13722">
        <v>528.00148668578902</v>
      </c>
      <c r="X13722">
        <v>403.09011378578901</v>
      </c>
      <c r="Y13722">
        <v>202.13250543970599</v>
      </c>
      <c r="Z13722">
        <v>336.61546463970598</v>
      </c>
      <c r="AA13722">
        <v>306.05241583970599</v>
      </c>
      <c r="AB13722">
        <v>301.93387683970599</v>
      </c>
      <c r="AC13722">
        <v>171.02394933970601</v>
      </c>
      <c r="AD13722">
        <v>230.51732843970601</v>
      </c>
    </row>
    <row r="13723" spans="1:30" x14ac:dyDescent="0.25">
      <c r="A13723" t="s">
        <v>13750</v>
      </c>
      <c r="B13723">
        <v>22.665864563916699</v>
      </c>
      <c r="C13723">
        <v>21.915864563916699</v>
      </c>
      <c r="D13723">
        <v>20.955864563916698</v>
      </c>
      <c r="E13723">
        <v>21.175864563916701</v>
      </c>
      <c r="F13723">
        <v>20.515864563916701</v>
      </c>
      <c r="G13723">
        <v>20.775864563916699</v>
      </c>
      <c r="H13723">
        <v>20.8958645639167</v>
      </c>
      <c r="I13723">
        <v>20.575864563916699</v>
      </c>
      <c r="J13723">
        <v>20.795864563916702</v>
      </c>
      <c r="K13723">
        <v>21.575864563916699</v>
      </c>
      <c r="L13723">
        <v>22.425864563916701</v>
      </c>
      <c r="M13723">
        <v>20.775864563916699</v>
      </c>
      <c r="N13723">
        <v>20.455864563916698</v>
      </c>
      <c r="O13723">
        <v>28.957281135916698</v>
      </c>
      <c r="P13723">
        <v>29.008568501916699</v>
      </c>
      <c r="Q13723">
        <v>5.9273303821666703</v>
      </c>
      <c r="R13723">
        <v>5.9206597381666697</v>
      </c>
      <c r="S13723">
        <v>5.9401128201666697</v>
      </c>
      <c r="T13723">
        <v>6.2125985601666702</v>
      </c>
      <c r="U13723">
        <v>39.144790858166701</v>
      </c>
      <c r="V13723">
        <v>32.721777738166701</v>
      </c>
      <c r="W13723">
        <v>42.173729088166702</v>
      </c>
      <c r="X13723">
        <v>39.810781598166699</v>
      </c>
      <c r="Y13723">
        <v>22.402927397916699</v>
      </c>
      <c r="Z13723">
        <v>14.326987347916701</v>
      </c>
      <c r="AA13723">
        <v>39.389174667916699</v>
      </c>
      <c r="AB13723">
        <v>18.220067367916698</v>
      </c>
      <c r="AC13723">
        <v>19.6095988879167</v>
      </c>
      <c r="AD13723">
        <v>19.440079917916702</v>
      </c>
    </row>
    <row r="13724" spans="1:30" x14ac:dyDescent="0.25">
      <c r="A13724" t="s">
        <v>13751</v>
      </c>
      <c r="B13724">
        <v>5.9396880145416597</v>
      </c>
      <c r="C13724">
        <v>5.6696880145416602</v>
      </c>
      <c r="D13724">
        <v>5.50968801454166</v>
      </c>
      <c r="E13724">
        <v>5.8496880145416599</v>
      </c>
      <c r="F13724">
        <v>5.7896880145416603</v>
      </c>
      <c r="G13724">
        <v>5.5996880145416599</v>
      </c>
      <c r="H13724">
        <v>6.1196880145416603</v>
      </c>
      <c r="I13724">
        <v>6.46968801454166</v>
      </c>
      <c r="J13724">
        <v>5.7796880145416596</v>
      </c>
      <c r="K13724">
        <v>6.3896880145416599</v>
      </c>
      <c r="L13724">
        <v>5.3496880145416599</v>
      </c>
      <c r="M13724">
        <v>5.5796880145416603</v>
      </c>
      <c r="N13724">
        <v>6.7096880145416602</v>
      </c>
      <c r="O13724">
        <v>9.3649974025416594</v>
      </c>
      <c r="P13724">
        <v>9.1214067265416592</v>
      </c>
      <c r="Q13724">
        <v>2.8162346302499999</v>
      </c>
      <c r="R13724">
        <v>2.8672507232500002</v>
      </c>
      <c r="S13724">
        <v>2.8351536822500001</v>
      </c>
      <c r="T13724">
        <v>2.8351536822500001</v>
      </c>
      <c r="U13724">
        <v>14.41667307925</v>
      </c>
      <c r="V13724">
        <v>9.1291034892499994</v>
      </c>
      <c r="W13724">
        <v>8.1306210202500004</v>
      </c>
      <c r="X13724">
        <v>7.7657287962500003</v>
      </c>
      <c r="Y13724">
        <v>6.3098187662083296</v>
      </c>
      <c r="Z13724">
        <v>8.0767577462083295</v>
      </c>
      <c r="AA13724">
        <v>7.4252766662083296</v>
      </c>
      <c r="AB13724">
        <v>3.1469514832083298</v>
      </c>
      <c r="AC13724">
        <v>8.0323332262083298</v>
      </c>
      <c r="AD13724">
        <v>5.1058014392083297</v>
      </c>
    </row>
    <row r="13725" spans="1:30" x14ac:dyDescent="0.25">
      <c r="A13725" t="s">
        <v>13752</v>
      </c>
      <c r="B13725">
        <v>14.150201633025</v>
      </c>
      <c r="C13725">
        <v>14.150201633025</v>
      </c>
      <c r="D13725">
        <v>14.170201633025</v>
      </c>
      <c r="E13725">
        <v>14.120201633024999</v>
      </c>
      <c r="F13725">
        <v>14.100201633025</v>
      </c>
      <c r="G13725">
        <v>14.200201633024999</v>
      </c>
      <c r="H13725">
        <v>14.100201633025</v>
      </c>
      <c r="I13725">
        <v>14.100201633025</v>
      </c>
      <c r="J13725">
        <v>14.120201633024999</v>
      </c>
      <c r="K13725">
        <v>14.100201633025</v>
      </c>
      <c r="L13725">
        <v>14.100201633025</v>
      </c>
      <c r="M13725">
        <v>14.100201633025</v>
      </c>
      <c r="N13725">
        <v>14.100201633025</v>
      </c>
      <c r="O13725">
        <v>21.143897431025</v>
      </c>
      <c r="P13725">
        <v>21.105087041025001</v>
      </c>
      <c r="Q13725">
        <v>5.5763692512166703</v>
      </c>
      <c r="R13725">
        <v>5.4985727472166701</v>
      </c>
      <c r="S13725">
        <v>5.5017117652166698</v>
      </c>
      <c r="T13725">
        <v>5.3410419362166701</v>
      </c>
      <c r="U13725">
        <v>24.316620090216698</v>
      </c>
      <c r="V13725">
        <v>21.436697700216701</v>
      </c>
      <c r="W13725">
        <v>28.0360202402167</v>
      </c>
      <c r="X13725">
        <v>24.752489310216699</v>
      </c>
      <c r="Y13725">
        <v>9.90842648675833</v>
      </c>
      <c r="Z13725">
        <v>15.137304796758301</v>
      </c>
      <c r="AA13725">
        <v>13.267591896758301</v>
      </c>
      <c r="AB13725">
        <v>17.234038446758301</v>
      </c>
      <c r="AC13725">
        <v>15.617176966758301</v>
      </c>
      <c r="AD13725">
        <v>19.180103686758301</v>
      </c>
    </row>
    <row r="13726" spans="1:30" x14ac:dyDescent="0.25">
      <c r="A13726" t="s">
        <v>13753</v>
      </c>
      <c r="B13726">
        <v>21.492514228472199</v>
      </c>
      <c r="C13726">
        <v>21.012514228472199</v>
      </c>
      <c r="D13726">
        <v>21.602514228472199</v>
      </c>
      <c r="E13726">
        <v>21.672514228472199</v>
      </c>
      <c r="F13726">
        <v>21.842514228472201</v>
      </c>
      <c r="G13726">
        <v>21.892514228472201</v>
      </c>
      <c r="H13726">
        <v>19.572514228472201</v>
      </c>
      <c r="I13726">
        <v>21.012514228472199</v>
      </c>
      <c r="J13726">
        <v>20.502514228472201</v>
      </c>
      <c r="K13726">
        <v>21.012514228472199</v>
      </c>
      <c r="L13726">
        <v>20.5425142284722</v>
      </c>
      <c r="M13726">
        <v>21.602514228472199</v>
      </c>
      <c r="N13726">
        <v>21.052514228472202</v>
      </c>
      <c r="O13726">
        <v>19.182514228472201</v>
      </c>
      <c r="P13726">
        <v>19.182514228472201</v>
      </c>
      <c r="Q13726">
        <v>-0.65501738027777501</v>
      </c>
      <c r="R13726">
        <v>-0.65501738027777501</v>
      </c>
      <c r="S13726">
        <v>-0.65501738027777501</v>
      </c>
      <c r="T13726">
        <v>-0.65501738027777501</v>
      </c>
      <c r="U13726">
        <v>40.493869199722198</v>
      </c>
      <c r="V13726">
        <v>39.918113709722199</v>
      </c>
      <c r="W13726">
        <v>44.618939609722197</v>
      </c>
      <c r="X13726">
        <v>44.617260829722198</v>
      </c>
      <c r="Y13726">
        <v>24.2767890818056</v>
      </c>
      <c r="Z13726">
        <v>19.4164123818056</v>
      </c>
      <c r="AA13726">
        <v>17.304990811805599</v>
      </c>
      <c r="AB13726">
        <v>18.340556821805599</v>
      </c>
      <c r="AC13726">
        <v>22.073758091805601</v>
      </c>
      <c r="AD13726">
        <v>23.858578181805601</v>
      </c>
    </row>
    <row r="13727" spans="1:30" x14ac:dyDescent="0.25">
      <c r="A13727" t="s">
        <v>13754</v>
      </c>
      <c r="B13727">
        <v>295.45195558472199</v>
      </c>
      <c r="C13727">
        <v>293.08195558472198</v>
      </c>
      <c r="D13727">
        <v>282.35195558472202</v>
      </c>
      <c r="E13727">
        <v>290.83195558472198</v>
      </c>
      <c r="F13727">
        <v>286.74195558472201</v>
      </c>
      <c r="G13727">
        <v>295.65195558472197</v>
      </c>
      <c r="H13727">
        <v>212.14195558472201</v>
      </c>
      <c r="I13727">
        <v>207.971955584722</v>
      </c>
      <c r="J13727">
        <v>207.95195558472199</v>
      </c>
      <c r="K13727">
        <v>205.79195558472199</v>
      </c>
      <c r="L13727">
        <v>205.221955584722</v>
      </c>
      <c r="M13727">
        <v>205.80195558472201</v>
      </c>
      <c r="N13727">
        <v>205.371955584722</v>
      </c>
      <c r="O13727">
        <v>200.691955584722</v>
      </c>
      <c r="P13727">
        <v>200.691955584722</v>
      </c>
      <c r="Q13727">
        <v>36.424646013888903</v>
      </c>
      <c r="R13727">
        <v>36.424646013888903</v>
      </c>
      <c r="S13727">
        <v>36.424646013888903</v>
      </c>
      <c r="T13727">
        <v>36.424646013888903</v>
      </c>
      <c r="U13727">
        <v>456.30861551388898</v>
      </c>
      <c r="V13727">
        <v>463.37321611388899</v>
      </c>
      <c r="W13727">
        <v>407.79361041388898</v>
      </c>
      <c r="X13727">
        <v>444.55895191388902</v>
      </c>
      <c r="Y13727">
        <v>186.55455020138899</v>
      </c>
      <c r="Z13727">
        <v>314.25069240138902</v>
      </c>
      <c r="AA13727">
        <v>249.41101410138899</v>
      </c>
      <c r="AB13727">
        <v>262.93033630138899</v>
      </c>
      <c r="AC13727">
        <v>218.292915801389</v>
      </c>
      <c r="AD13727">
        <v>206.860224701389</v>
      </c>
    </row>
    <row r="13728" spans="1:30" x14ac:dyDescent="0.25">
      <c r="A13728" t="s">
        <v>13755</v>
      </c>
      <c r="B13728">
        <v>8.5953333333333397</v>
      </c>
      <c r="C13728">
        <v>7.5253333333333297</v>
      </c>
      <c r="D13728">
        <v>5.5153333333333396</v>
      </c>
      <c r="E13728">
        <v>10.7053333333333</v>
      </c>
      <c r="F13728">
        <v>11.0353333333333</v>
      </c>
      <c r="G13728">
        <v>10.8853333333333</v>
      </c>
      <c r="H13728">
        <v>-2.33466666666666</v>
      </c>
      <c r="I13728">
        <v>1.5853333333333299</v>
      </c>
      <c r="J13728">
        <v>0.57533333333333503</v>
      </c>
      <c r="K13728">
        <v>3.2953333333333301</v>
      </c>
      <c r="L13728">
        <v>3.63533333333333</v>
      </c>
      <c r="M13728">
        <v>-1.38466666666667</v>
      </c>
      <c r="N13728">
        <v>-2.11466666666667</v>
      </c>
      <c r="O13728">
        <v>-6.0546666666666704</v>
      </c>
      <c r="P13728">
        <v>-6.0546666666666704</v>
      </c>
      <c r="Q13728">
        <v>3.0273333333333299</v>
      </c>
      <c r="R13728">
        <v>3.0273333333333299</v>
      </c>
      <c r="S13728">
        <v>3.0273333333333299</v>
      </c>
      <c r="T13728">
        <v>3.0273333333333299</v>
      </c>
      <c r="U13728">
        <v>3.0273333333333299</v>
      </c>
      <c r="V13728">
        <v>3.0273333333333299</v>
      </c>
      <c r="W13728">
        <v>3.0273333333333299</v>
      </c>
      <c r="X13728">
        <v>3.0273333333333299</v>
      </c>
      <c r="Y13728">
        <v>3.0273333333333299</v>
      </c>
      <c r="Z13728">
        <v>3.0273333333333299</v>
      </c>
      <c r="AA13728">
        <v>3.0273333333333299</v>
      </c>
      <c r="AB13728">
        <v>3.0273333333333299</v>
      </c>
      <c r="AC13728">
        <v>3.0273333333333299</v>
      </c>
      <c r="AD13728">
        <v>3.0273333333333299</v>
      </c>
    </row>
    <row r="13729" spans="1:30" x14ac:dyDescent="0.25">
      <c r="A13729" t="s">
        <v>13756</v>
      </c>
      <c r="B13729">
        <v>71.061325716666602</v>
      </c>
      <c r="C13729">
        <v>71.051325716666696</v>
      </c>
      <c r="D13729">
        <v>71.571325716666607</v>
      </c>
      <c r="E13729">
        <v>69.621325716666604</v>
      </c>
      <c r="F13729">
        <v>69.831325716666598</v>
      </c>
      <c r="G13729">
        <v>68.791325716666606</v>
      </c>
      <c r="H13729">
        <v>74.401325716666605</v>
      </c>
      <c r="I13729">
        <v>73.001325716666699</v>
      </c>
      <c r="J13729">
        <v>72.571325716666607</v>
      </c>
      <c r="K13729">
        <v>79.521325716666695</v>
      </c>
      <c r="L13729">
        <v>81.421325716666601</v>
      </c>
      <c r="M13729">
        <v>77.671325716666601</v>
      </c>
      <c r="N13729">
        <v>77.571325716666607</v>
      </c>
      <c r="O13729">
        <v>59.291325716666599</v>
      </c>
      <c r="P13729">
        <v>59.291325716666599</v>
      </c>
      <c r="Q13729">
        <v>13.8832799333334</v>
      </c>
      <c r="R13729">
        <v>13.8832799333334</v>
      </c>
      <c r="S13729">
        <v>13.8832799333334</v>
      </c>
      <c r="T13729">
        <v>13.8832799333334</v>
      </c>
      <c r="U13729">
        <v>114.209596333333</v>
      </c>
      <c r="V13729">
        <v>159.818072233333</v>
      </c>
      <c r="W13729">
        <v>125.680009233333</v>
      </c>
      <c r="X13729">
        <v>118.983141533333</v>
      </c>
      <c r="Y13729">
        <v>75.985266949999996</v>
      </c>
      <c r="Z13729">
        <v>50.050281349999999</v>
      </c>
      <c r="AA13729">
        <v>53.395875150000002</v>
      </c>
      <c r="AB13729">
        <v>84.323163249999993</v>
      </c>
      <c r="AC13729">
        <v>91.461169549999994</v>
      </c>
      <c r="AD13729">
        <v>75.452198050000007</v>
      </c>
    </row>
    <row r="13730" spans="1:30" x14ac:dyDescent="0.25">
      <c r="A13730" t="s">
        <v>13757</v>
      </c>
      <c r="B13730">
        <v>125.66965919867501</v>
      </c>
      <c r="C13730">
        <v>125.459659198675</v>
      </c>
      <c r="D13730">
        <v>126.349659198675</v>
      </c>
      <c r="E13730">
        <v>125.129659198675</v>
      </c>
      <c r="F13730">
        <v>125.579659198675</v>
      </c>
      <c r="G13730">
        <v>119.939659198675</v>
      </c>
      <c r="H13730">
        <v>92.849659198674999</v>
      </c>
      <c r="I13730">
        <v>92.469659198675004</v>
      </c>
      <c r="J13730">
        <v>92.549659198675002</v>
      </c>
      <c r="K13730">
        <v>97.279659198675006</v>
      </c>
      <c r="L13730">
        <v>95.759659198674996</v>
      </c>
      <c r="M13730">
        <v>97.509659198674996</v>
      </c>
      <c r="N13730">
        <v>95.559659198675007</v>
      </c>
      <c r="O13730">
        <v>93.078060463675001</v>
      </c>
      <c r="P13730">
        <v>93.075148585674995</v>
      </c>
      <c r="Q13730">
        <v>1.2926569665166801</v>
      </c>
      <c r="R13730">
        <v>1.7825682895166799</v>
      </c>
      <c r="S13730">
        <v>1.72736440951668</v>
      </c>
      <c r="T13730">
        <v>1.54083790151668</v>
      </c>
      <c r="U13730">
        <v>170.61371264251699</v>
      </c>
      <c r="V13730">
        <v>175.364368742517</v>
      </c>
      <c r="W13730">
        <v>208.02580624251701</v>
      </c>
      <c r="X13730">
        <v>292.05736674251699</v>
      </c>
      <c r="Y13730">
        <v>143.58933375880801</v>
      </c>
      <c r="Z13730">
        <v>82.149108558808294</v>
      </c>
      <c r="AA13730">
        <v>78.239910858808301</v>
      </c>
      <c r="AB13730">
        <v>88.686455458808297</v>
      </c>
      <c r="AC13730">
        <v>125.183614358808</v>
      </c>
      <c r="AD13730">
        <v>121.45508845880801</v>
      </c>
    </row>
    <row r="13731" spans="1:30" x14ac:dyDescent="0.25">
      <c r="A13731" t="s">
        <v>13758</v>
      </c>
      <c r="B13731">
        <v>214.59726138464401</v>
      </c>
      <c r="C13731">
        <v>216.267261384644</v>
      </c>
      <c r="D13731">
        <v>215.927261384644</v>
      </c>
      <c r="E13731">
        <v>215.02726138464399</v>
      </c>
      <c r="F13731">
        <v>211.74726138464399</v>
      </c>
      <c r="G13731">
        <v>213.547261384644</v>
      </c>
      <c r="H13731">
        <v>221.147261384644</v>
      </c>
      <c r="I13731">
        <v>229.99726138464399</v>
      </c>
      <c r="J13731">
        <v>218.607261384644</v>
      </c>
      <c r="K13731">
        <v>291.53726138464401</v>
      </c>
      <c r="L13731">
        <v>300.57726138464398</v>
      </c>
      <c r="M13731">
        <v>297.677261384644</v>
      </c>
      <c r="N13731">
        <v>284.617261384644</v>
      </c>
      <c r="O13731">
        <v>132.159244928644</v>
      </c>
      <c r="P13731">
        <v>132.137409938644</v>
      </c>
      <c r="Q13731">
        <v>-1.60347886648885</v>
      </c>
      <c r="R13731">
        <v>1.1120147575111501</v>
      </c>
      <c r="S13731">
        <v>1.13881841751114</v>
      </c>
      <c r="T13731">
        <v>0.67774735751114401</v>
      </c>
      <c r="U13731">
        <v>485.67945585751102</v>
      </c>
      <c r="V13731">
        <v>340.68544825751098</v>
      </c>
      <c r="W13731">
        <v>516.67876605751098</v>
      </c>
      <c r="X13731">
        <v>466.60245635751102</v>
      </c>
      <c r="Y13731">
        <v>306.31285855784398</v>
      </c>
      <c r="Z13731">
        <v>234.54928155784401</v>
      </c>
      <c r="AA13731">
        <v>210.63620235784401</v>
      </c>
      <c r="AB13731">
        <v>130.98595945784399</v>
      </c>
      <c r="AC13731">
        <v>245.729530357844</v>
      </c>
      <c r="AD13731">
        <v>230.01458885784399</v>
      </c>
    </row>
    <row r="13732" spans="1:30" x14ac:dyDescent="0.25">
      <c r="A13732" t="s">
        <v>13759</v>
      </c>
      <c r="B13732">
        <v>27.1363325493056</v>
      </c>
      <c r="C13732">
        <v>26.656332549305599</v>
      </c>
      <c r="D13732">
        <v>27.216332549305601</v>
      </c>
      <c r="E13732">
        <v>25.9363325493056</v>
      </c>
      <c r="F13732">
        <v>26.4363325493056</v>
      </c>
      <c r="G13732">
        <v>24.926332549305599</v>
      </c>
      <c r="H13732">
        <v>24.406332549305599</v>
      </c>
      <c r="I13732">
        <v>21.976332549305599</v>
      </c>
      <c r="J13732">
        <v>20.986332549305601</v>
      </c>
      <c r="K13732">
        <v>25.786332549305602</v>
      </c>
      <c r="L13732">
        <v>24.926332549305599</v>
      </c>
      <c r="M13732">
        <v>23.506332549305601</v>
      </c>
      <c r="N13732">
        <v>24.496332549305599</v>
      </c>
      <c r="O13732">
        <v>15.8563325493056</v>
      </c>
      <c r="P13732">
        <v>15.8563325493056</v>
      </c>
      <c r="Q13732">
        <v>1.3912972180555601</v>
      </c>
      <c r="R13732">
        <v>1.3912972180555601</v>
      </c>
      <c r="S13732">
        <v>1.3912972180555601</v>
      </c>
      <c r="T13732">
        <v>1.3912972180555601</v>
      </c>
      <c r="U13732">
        <v>66.597119308055596</v>
      </c>
      <c r="V13732">
        <v>38.111597238055602</v>
      </c>
      <c r="W13732">
        <v>27.3155233180556</v>
      </c>
      <c r="X13732">
        <v>52.333231658055603</v>
      </c>
      <c r="Y13732">
        <v>15.789119502638901</v>
      </c>
      <c r="Z13732">
        <v>30.928157912638898</v>
      </c>
      <c r="AA13732">
        <v>23.7961159126389</v>
      </c>
      <c r="AB13732">
        <v>30.351165612638901</v>
      </c>
      <c r="AC13732">
        <v>17.490290272638902</v>
      </c>
      <c r="AD13732">
        <v>24.087146082638899</v>
      </c>
    </row>
    <row r="13733" spans="1:30" x14ac:dyDescent="0.25">
      <c r="A13733" t="s">
        <v>13760</v>
      </c>
      <c r="B13733">
        <v>29.587165275244399</v>
      </c>
      <c r="C13733">
        <v>30.387165275244399</v>
      </c>
      <c r="D13733">
        <v>28.1871652752444</v>
      </c>
      <c r="E13733">
        <v>28.227165275244399</v>
      </c>
      <c r="F13733">
        <v>28.377165275244401</v>
      </c>
      <c r="G13733">
        <v>28.427165275244398</v>
      </c>
      <c r="H13733">
        <v>20.197165275244402</v>
      </c>
      <c r="I13733">
        <v>20.577165275244401</v>
      </c>
      <c r="J13733">
        <v>20.537165275244401</v>
      </c>
      <c r="K13733">
        <v>21.237165275244401</v>
      </c>
      <c r="L13733">
        <v>19.9371652752444</v>
      </c>
      <c r="M13733">
        <v>21.827165275244401</v>
      </c>
      <c r="N13733">
        <v>21.067165275244399</v>
      </c>
      <c r="O13733">
        <v>26.226620590244401</v>
      </c>
      <c r="P13733">
        <v>26.245426802244399</v>
      </c>
      <c r="Q13733">
        <v>6.0830464030444498</v>
      </c>
      <c r="R13733">
        <v>6.4881877920444504</v>
      </c>
      <c r="S13733">
        <v>6.5381047420444496</v>
      </c>
      <c r="T13733">
        <v>6.6764348770444499</v>
      </c>
      <c r="U13733">
        <v>37.738579720044399</v>
      </c>
      <c r="V13733">
        <v>47.446603740044402</v>
      </c>
      <c r="W13733">
        <v>38.908388430044397</v>
      </c>
      <c r="X13733">
        <v>48.011425480044402</v>
      </c>
      <c r="Y13733">
        <v>23.058141974711098</v>
      </c>
      <c r="Z13733">
        <v>32.190720814711099</v>
      </c>
      <c r="AA13733">
        <v>22.048579264711101</v>
      </c>
      <c r="AB13733">
        <v>17.2887719747111</v>
      </c>
      <c r="AC13733">
        <v>29.829549944711101</v>
      </c>
      <c r="AD13733">
        <v>24.002314414711101</v>
      </c>
    </row>
    <row r="13734" spans="1:30" x14ac:dyDescent="0.25">
      <c r="A13734" t="s">
        <v>13761</v>
      </c>
      <c r="B13734">
        <v>43.195252167333301</v>
      </c>
      <c r="C13734">
        <v>43.035252167333297</v>
      </c>
      <c r="D13734">
        <v>43.855252167333298</v>
      </c>
      <c r="E13734">
        <v>43.0552521673333</v>
      </c>
      <c r="F13734">
        <v>44.035252167333297</v>
      </c>
      <c r="G13734">
        <v>43.025252167333299</v>
      </c>
      <c r="H13734">
        <v>47.895252167333297</v>
      </c>
      <c r="I13734">
        <v>53.0552521673333</v>
      </c>
      <c r="J13734">
        <v>52.795252167333302</v>
      </c>
      <c r="K13734">
        <v>47.615252167333303</v>
      </c>
      <c r="L13734">
        <v>42.315252167333298</v>
      </c>
      <c r="M13734">
        <v>42.315252167333298</v>
      </c>
      <c r="N13734">
        <v>42.725252167333302</v>
      </c>
      <c r="O13734">
        <v>53.123612507333299</v>
      </c>
      <c r="P13734">
        <v>52.812735737333298</v>
      </c>
      <c r="Q13734">
        <v>32.091384841333301</v>
      </c>
      <c r="R13734">
        <v>31.732026601333299</v>
      </c>
      <c r="S13734">
        <v>32.014956211333299</v>
      </c>
      <c r="T13734">
        <v>32.5308283713333</v>
      </c>
      <c r="U13734">
        <v>42.784741041333298</v>
      </c>
      <c r="V13734">
        <v>47.313261301333299</v>
      </c>
      <c r="W13734">
        <v>98.766454431333301</v>
      </c>
      <c r="X13734">
        <v>53.355481291333298</v>
      </c>
      <c r="Y13734">
        <v>-32.435583738666701</v>
      </c>
      <c r="Z13734">
        <v>45.9592038613333</v>
      </c>
      <c r="AA13734">
        <v>74.0335919613333</v>
      </c>
      <c r="AB13734">
        <v>58.871868661333302</v>
      </c>
      <c r="AC13734">
        <v>71.252859661333304</v>
      </c>
      <c r="AD13734">
        <v>60.259910161333302</v>
      </c>
    </row>
    <row r="13735" spans="1:30" x14ac:dyDescent="0.25">
      <c r="A13735" t="s">
        <v>13762</v>
      </c>
      <c r="B13735">
        <v>87.778461322486095</v>
      </c>
      <c r="C13735">
        <v>87.118461322486098</v>
      </c>
      <c r="D13735">
        <v>87.748461322486094</v>
      </c>
      <c r="E13735">
        <v>86.578461322486106</v>
      </c>
      <c r="F13735">
        <v>86.728461322486098</v>
      </c>
      <c r="G13735">
        <v>87.138461322486094</v>
      </c>
      <c r="H13735">
        <v>76.648461322486099</v>
      </c>
      <c r="I13735">
        <v>73.408461322486104</v>
      </c>
      <c r="J13735">
        <v>74.028461322486095</v>
      </c>
      <c r="K13735">
        <v>74.598461322486102</v>
      </c>
      <c r="L13735">
        <v>72.948461322486096</v>
      </c>
      <c r="M13735">
        <v>74.718461322486107</v>
      </c>
      <c r="N13735">
        <v>75.728461322486098</v>
      </c>
      <c r="O13735">
        <v>74.443005077486106</v>
      </c>
      <c r="P13735">
        <v>74.389000427486096</v>
      </c>
      <c r="Q13735">
        <v>16.082872599027802</v>
      </c>
      <c r="R13735">
        <v>15.957763977027801</v>
      </c>
      <c r="S13735">
        <v>15.9304718280278</v>
      </c>
      <c r="T13735">
        <v>15.957763977027801</v>
      </c>
      <c r="U13735">
        <v>133.582513231028</v>
      </c>
      <c r="V13735">
        <v>167.08948913102799</v>
      </c>
      <c r="W13735">
        <v>135.60686863102799</v>
      </c>
      <c r="X13735">
        <v>136.59332473102799</v>
      </c>
      <c r="Y13735">
        <v>113.301007446486</v>
      </c>
      <c r="Z13735">
        <v>72.309742846486103</v>
      </c>
      <c r="AA13735">
        <v>107.40273854648601</v>
      </c>
      <c r="AB13735">
        <v>54.9232211464861</v>
      </c>
      <c r="AC13735">
        <v>61.842550746486097</v>
      </c>
      <c r="AD13735">
        <v>67.821540346486103</v>
      </c>
    </row>
    <row r="13736" spans="1:30" x14ac:dyDescent="0.25">
      <c r="A13736" t="s">
        <v>13763</v>
      </c>
      <c r="B13736">
        <v>60.758111090311097</v>
      </c>
      <c r="C13736">
        <v>61.628111090311101</v>
      </c>
      <c r="D13736">
        <v>61.108111090311098</v>
      </c>
      <c r="E13736">
        <v>64.088111090311102</v>
      </c>
      <c r="F13736">
        <v>64.368111090311103</v>
      </c>
      <c r="G13736">
        <v>64.368111090311103</v>
      </c>
      <c r="H13736">
        <v>41.638111090311099</v>
      </c>
      <c r="I13736">
        <v>43.068111090311099</v>
      </c>
      <c r="J13736">
        <v>42.108111090311098</v>
      </c>
      <c r="K13736">
        <v>47.308111090311101</v>
      </c>
      <c r="L13736">
        <v>45.8481110903111</v>
      </c>
      <c r="M13736">
        <v>45.988111090311101</v>
      </c>
      <c r="N13736">
        <v>42.258111090311097</v>
      </c>
      <c r="O13736">
        <v>45.7677799243111</v>
      </c>
      <c r="P13736">
        <v>45.820581689311098</v>
      </c>
      <c r="Q13736">
        <v>10.559210973511099</v>
      </c>
      <c r="R13736">
        <v>10.8722402295111</v>
      </c>
      <c r="S13736">
        <v>10.910360728511099</v>
      </c>
      <c r="T13736">
        <v>10.833123496511099</v>
      </c>
      <c r="U13736">
        <v>93.455721300511101</v>
      </c>
      <c r="V13736">
        <v>72.751391860511106</v>
      </c>
      <c r="W13736">
        <v>92.053213670511099</v>
      </c>
      <c r="X13736">
        <v>112.49743416051101</v>
      </c>
      <c r="Y13736">
        <v>66.462089649177798</v>
      </c>
      <c r="Z13736">
        <v>48.131412019177802</v>
      </c>
      <c r="AA13736">
        <v>51.103981999177797</v>
      </c>
      <c r="AB13736">
        <v>53.450406499177802</v>
      </c>
      <c r="AC13736">
        <v>47.4199300391778</v>
      </c>
      <c r="AD13736">
        <v>43.881702109177802</v>
      </c>
    </row>
    <row r="13737" spans="1:30" x14ac:dyDescent="0.25">
      <c r="A13737" t="s">
        <v>13764</v>
      </c>
      <c r="B13737">
        <v>55.316558328888902</v>
      </c>
      <c r="C13737">
        <v>54.1865583288889</v>
      </c>
      <c r="D13737">
        <v>57.6165583288889</v>
      </c>
      <c r="E13737">
        <v>54.976558328888899</v>
      </c>
      <c r="F13737">
        <v>55.996558328888902</v>
      </c>
      <c r="G13737">
        <v>57.606558328888902</v>
      </c>
      <c r="H13737">
        <v>42.636558328888903</v>
      </c>
      <c r="I13737">
        <v>42.406558328888899</v>
      </c>
      <c r="J13737">
        <v>40.986558328888897</v>
      </c>
      <c r="K13737">
        <v>40.4365583288889</v>
      </c>
      <c r="L13737">
        <v>40.8265583288889</v>
      </c>
      <c r="M13737">
        <v>41.386558328888903</v>
      </c>
      <c r="N13737">
        <v>41.596558328888896</v>
      </c>
      <c r="O13737">
        <v>29.156558328888899</v>
      </c>
      <c r="P13737">
        <v>29.156558328888899</v>
      </c>
      <c r="Q13737">
        <v>7.0479494655555497</v>
      </c>
      <c r="R13737">
        <v>7.0479494655555497</v>
      </c>
      <c r="S13737">
        <v>7.0479494655555497</v>
      </c>
      <c r="T13737">
        <v>7.0479494655555497</v>
      </c>
      <c r="U13737">
        <v>65.1356594055556</v>
      </c>
      <c r="V13737">
        <v>89.149687475555595</v>
      </c>
      <c r="W13737">
        <v>98.322352035555596</v>
      </c>
      <c r="X13737">
        <v>84.154303185555605</v>
      </c>
      <c r="Y13737">
        <v>48.457098455555602</v>
      </c>
      <c r="Z13737">
        <v>48.434540705555598</v>
      </c>
      <c r="AA13737">
        <v>45.384675675555599</v>
      </c>
      <c r="AB13737">
        <v>34.211745815555602</v>
      </c>
      <c r="AC13737">
        <v>46.161747335555603</v>
      </c>
      <c r="AD13737">
        <v>51.065541985555598</v>
      </c>
    </row>
    <row r="13738" spans="1:30" x14ac:dyDescent="0.25">
      <c r="A13738" t="s">
        <v>13765</v>
      </c>
      <c r="B13738">
        <v>21.8294220870917</v>
      </c>
      <c r="C13738">
        <v>21.1494220870917</v>
      </c>
      <c r="D13738">
        <v>21.339422087091702</v>
      </c>
      <c r="E13738">
        <v>20.889422087091699</v>
      </c>
      <c r="F13738">
        <v>20.869422087091699</v>
      </c>
      <c r="G13738">
        <v>21.769422087091701</v>
      </c>
      <c r="H13738">
        <v>23.229422087091699</v>
      </c>
      <c r="I13738">
        <v>24.789422087091701</v>
      </c>
      <c r="J13738">
        <v>23.8494220870917</v>
      </c>
      <c r="K13738">
        <v>24.319422087091699</v>
      </c>
      <c r="L13738">
        <v>25.109422087091701</v>
      </c>
      <c r="M13738">
        <v>23.289422087091701</v>
      </c>
      <c r="N13738">
        <v>22.729422087091699</v>
      </c>
      <c r="O13738">
        <v>26.009458955091699</v>
      </c>
      <c r="P13738">
        <v>26.023807541091699</v>
      </c>
      <c r="Q13738">
        <v>11.63140023735</v>
      </c>
      <c r="R13738">
        <v>12.33064569735</v>
      </c>
      <c r="S13738">
        <v>12.42717249735</v>
      </c>
      <c r="T13738">
        <v>12.49271236235</v>
      </c>
      <c r="U13738">
        <v>37.788681744350001</v>
      </c>
      <c r="V13738">
        <v>21.97757636435</v>
      </c>
      <c r="W13738">
        <v>43.829771364350002</v>
      </c>
      <c r="X13738">
        <v>32.693108334350001</v>
      </c>
      <c r="Y13738">
        <v>12.119378788558301</v>
      </c>
      <c r="Z13738">
        <v>10.7630696285583</v>
      </c>
      <c r="AA13738">
        <v>38.597523878558299</v>
      </c>
      <c r="AB13738">
        <v>25.194719608558302</v>
      </c>
      <c r="AC13738">
        <v>25.876556708558301</v>
      </c>
      <c r="AD13738">
        <v>26.327052838558298</v>
      </c>
    </row>
    <row r="13739" spans="1:30" x14ac:dyDescent="0.25">
      <c r="A13739" t="s">
        <v>13766</v>
      </c>
      <c r="B13739">
        <v>104.726153263889</v>
      </c>
      <c r="C13739">
        <v>105.196153263889</v>
      </c>
      <c r="D13739">
        <v>104.98615326388899</v>
      </c>
      <c r="E13739">
        <v>107.516153263889</v>
      </c>
      <c r="F13739">
        <v>107.45615326388901</v>
      </c>
      <c r="G13739">
        <v>106.756153263889</v>
      </c>
      <c r="H13739">
        <v>88.486153263888895</v>
      </c>
      <c r="I13739">
        <v>89.406153263888896</v>
      </c>
      <c r="J13739">
        <v>89.126153263888895</v>
      </c>
      <c r="K13739">
        <v>90.566153263888907</v>
      </c>
      <c r="L13739">
        <v>88.546153263888897</v>
      </c>
      <c r="M13739">
        <v>90.1061532638888</v>
      </c>
      <c r="N13739">
        <v>88.826153263888799</v>
      </c>
      <c r="O13739">
        <v>86.256153263888805</v>
      </c>
      <c r="P13739">
        <v>86.256153263888805</v>
      </c>
      <c r="Q13739">
        <v>8.47435338888892</v>
      </c>
      <c r="R13739">
        <v>8.47435338888892</v>
      </c>
      <c r="S13739">
        <v>8.47435338888892</v>
      </c>
      <c r="T13739">
        <v>8.47435338888892</v>
      </c>
      <c r="U13739">
        <v>150.06357608888899</v>
      </c>
      <c r="V13739">
        <v>142.620331088889</v>
      </c>
      <c r="W13739">
        <v>193.874960488889</v>
      </c>
      <c r="X13739">
        <v>244.45694488888901</v>
      </c>
      <c r="Y13739">
        <v>96.075809947222197</v>
      </c>
      <c r="Z13739">
        <v>80.627004247222203</v>
      </c>
      <c r="AA13739">
        <v>93.477231147222199</v>
      </c>
      <c r="AB13739">
        <v>74.078131347222197</v>
      </c>
      <c r="AC13739">
        <v>72.848570047222196</v>
      </c>
      <c r="AD13739">
        <v>156.57817284722199</v>
      </c>
    </row>
    <row r="13740" spans="1:30" x14ac:dyDescent="0.25">
      <c r="A13740" t="s">
        <v>13767</v>
      </c>
      <c r="B13740">
        <v>4.9733732403333297</v>
      </c>
      <c r="C13740">
        <v>4.9433732403333304</v>
      </c>
      <c r="D13740">
        <v>4.9433732403333304</v>
      </c>
      <c r="E13740">
        <v>4.9433732403333304</v>
      </c>
      <c r="F13740">
        <v>4.9733732403333297</v>
      </c>
      <c r="G13740">
        <v>4.9433732403333304</v>
      </c>
      <c r="H13740">
        <v>4.9433732403333304</v>
      </c>
      <c r="I13740">
        <v>4.9433732403333304</v>
      </c>
      <c r="J13740">
        <v>4.9433732403333304</v>
      </c>
      <c r="K13740">
        <v>4.9433732403333304</v>
      </c>
      <c r="L13740">
        <v>4.9633732403333299</v>
      </c>
      <c r="M13740">
        <v>4.9433732403333304</v>
      </c>
      <c r="N13740">
        <v>4.9433732403333304</v>
      </c>
      <c r="O13740">
        <v>9.8336198933333296</v>
      </c>
      <c r="P13740">
        <v>9.9268958573333297</v>
      </c>
      <c r="Q13740">
        <v>3.52306784333333</v>
      </c>
      <c r="R13740">
        <v>3.4163221773333299</v>
      </c>
      <c r="S13740">
        <v>3.1889734243333399</v>
      </c>
      <c r="T13740">
        <v>3.40974772633334</v>
      </c>
      <c r="U13740">
        <v>7.9076216563333404</v>
      </c>
      <c r="V13740">
        <v>8.5573541233333295</v>
      </c>
      <c r="W13740">
        <v>7.8389766923333299</v>
      </c>
      <c r="X13740">
        <v>7.0135992233333404</v>
      </c>
      <c r="Y13740">
        <v>3.8189186643333302</v>
      </c>
      <c r="Z13740">
        <v>7.1516902943333296</v>
      </c>
      <c r="AA13740">
        <v>4.7546131913333296</v>
      </c>
      <c r="AB13740">
        <v>6.7416342543333299</v>
      </c>
      <c r="AC13740">
        <v>5.5676793333333299</v>
      </c>
      <c r="AD13740">
        <v>5.6072114123333296</v>
      </c>
    </row>
    <row r="13741" spans="1:30" x14ac:dyDescent="0.25">
      <c r="A13741" t="s">
        <v>13768</v>
      </c>
      <c r="B13741">
        <v>114.588970072539</v>
      </c>
      <c r="C13741">
        <v>115.32897007253899</v>
      </c>
      <c r="D13741">
        <v>115.43897007253901</v>
      </c>
      <c r="E13741">
        <v>115.398970072539</v>
      </c>
      <c r="F13741">
        <v>115.96897007253899</v>
      </c>
      <c r="G13741">
        <v>115.18897007253901</v>
      </c>
      <c r="H13741">
        <v>105.898970072539</v>
      </c>
      <c r="I13741">
        <v>106.248970072539</v>
      </c>
      <c r="J13741">
        <v>105.76897007253901</v>
      </c>
      <c r="K13741">
        <v>107.838970072539</v>
      </c>
      <c r="L13741">
        <v>106.028970072539</v>
      </c>
      <c r="M13741">
        <v>107.308970072539</v>
      </c>
      <c r="N13741">
        <v>106.488970072539</v>
      </c>
      <c r="O13741">
        <v>114.913141278539</v>
      </c>
      <c r="P13741">
        <v>114.89382880753899</v>
      </c>
      <c r="Q13741">
        <v>24.401630357855598</v>
      </c>
      <c r="R13741">
        <v>24.0457270088556</v>
      </c>
      <c r="S13741">
        <v>23.9983202168556</v>
      </c>
      <c r="T13741">
        <v>23.9365835298556</v>
      </c>
      <c r="U13741">
        <v>175.740793258856</v>
      </c>
      <c r="V13741">
        <v>239.23735995885599</v>
      </c>
      <c r="W13741">
        <v>184.06953555885599</v>
      </c>
      <c r="X13741">
        <v>193.79862665885599</v>
      </c>
      <c r="Y13741">
        <v>110.970325268606</v>
      </c>
      <c r="Z13741">
        <v>83.741357468605599</v>
      </c>
      <c r="AA13741">
        <v>100.356720268606</v>
      </c>
      <c r="AB13741">
        <v>142.80582866860601</v>
      </c>
      <c r="AC13741">
        <v>115.45391506860599</v>
      </c>
      <c r="AD13741">
        <v>113.593285668606</v>
      </c>
    </row>
    <row r="13742" spans="1:30" x14ac:dyDescent="0.25">
      <c r="A13742" t="s">
        <v>13769</v>
      </c>
      <c r="B13742">
        <v>22.477505729225001</v>
      </c>
      <c r="C13742">
        <v>22.587505729225001</v>
      </c>
      <c r="D13742">
        <v>22.247505729225001</v>
      </c>
      <c r="E13742">
        <v>22.057505729224999</v>
      </c>
      <c r="F13742">
        <v>21.667505729224999</v>
      </c>
      <c r="G13742">
        <v>21.917505729224999</v>
      </c>
      <c r="H13742">
        <v>21.597505729224999</v>
      </c>
      <c r="I13742">
        <v>21.787505729225</v>
      </c>
      <c r="J13742">
        <v>21.467505729225</v>
      </c>
      <c r="K13742">
        <v>21.517505729225</v>
      </c>
      <c r="L13742">
        <v>21.477505729225001</v>
      </c>
      <c r="M13742">
        <v>21.697505729225</v>
      </c>
      <c r="N13742">
        <v>21.747505729225001</v>
      </c>
      <c r="O13742">
        <v>30.135869289224999</v>
      </c>
      <c r="P13742">
        <v>30.164171988225</v>
      </c>
      <c r="Q13742">
        <v>8.64390522061667</v>
      </c>
      <c r="R13742">
        <v>8.3996828376166697</v>
      </c>
      <c r="S13742">
        <v>8.32425134761667</v>
      </c>
      <c r="T13742">
        <v>8.3923487236166707</v>
      </c>
      <c r="U13742">
        <v>46.904187648616698</v>
      </c>
      <c r="V13742">
        <v>27.820648398616701</v>
      </c>
      <c r="W13742">
        <v>33.647234988616702</v>
      </c>
      <c r="X13742">
        <v>41.6264692386167</v>
      </c>
      <c r="Y13742">
        <v>21.1803285421583</v>
      </c>
      <c r="Z13742">
        <v>25.291143242158299</v>
      </c>
      <c r="AA13742">
        <v>23.265771902158299</v>
      </c>
      <c r="AB13742">
        <v>20.145623802158301</v>
      </c>
      <c r="AC13742">
        <v>26.3814178921583</v>
      </c>
      <c r="AD13742">
        <v>21.554760922158302</v>
      </c>
    </row>
    <row r="13743" spans="1:30" x14ac:dyDescent="0.25">
      <c r="A13743" t="s">
        <v>13770</v>
      </c>
      <c r="B13743">
        <v>40.361994208888902</v>
      </c>
      <c r="C13743">
        <v>40.041994208888902</v>
      </c>
      <c r="D13743">
        <v>38.991994208888897</v>
      </c>
      <c r="E13743">
        <v>39.961994208888903</v>
      </c>
      <c r="F13743">
        <v>40.111994208888902</v>
      </c>
      <c r="G13743">
        <v>39.341994208888899</v>
      </c>
      <c r="H13743">
        <v>30.221994208888901</v>
      </c>
      <c r="I13743">
        <v>30.721994208888901</v>
      </c>
      <c r="J13743">
        <v>30.3719942088889</v>
      </c>
      <c r="K13743">
        <v>35.241994208888897</v>
      </c>
      <c r="L13743">
        <v>30.571994208888899</v>
      </c>
      <c r="M13743">
        <v>33.741994208888897</v>
      </c>
      <c r="N13743">
        <v>31.9419942088889</v>
      </c>
      <c r="O13743">
        <v>27.5119942088889</v>
      </c>
      <c r="P13743">
        <v>27.5119942088889</v>
      </c>
      <c r="Q13743">
        <v>0.99502761722222899</v>
      </c>
      <c r="R13743">
        <v>0.99502761722222899</v>
      </c>
      <c r="S13743">
        <v>0.99502761722222899</v>
      </c>
      <c r="T13743">
        <v>0.99502761722222899</v>
      </c>
      <c r="U13743">
        <v>67.558133837222201</v>
      </c>
      <c r="V13743">
        <v>64.727421977222207</v>
      </c>
      <c r="W13743">
        <v>69.969484887222194</v>
      </c>
      <c r="X13743">
        <v>69.311469167222199</v>
      </c>
      <c r="Y13743">
        <v>17.7822017238889</v>
      </c>
      <c r="Z13743">
        <v>41.255017513888902</v>
      </c>
      <c r="AA13743">
        <v>48.796344793888899</v>
      </c>
      <c r="AB13743">
        <v>31.377014993888899</v>
      </c>
      <c r="AC13743">
        <v>33.2667143438889</v>
      </c>
      <c r="AD13743">
        <v>34.182671883888901</v>
      </c>
    </row>
    <row r="13744" spans="1:30" x14ac:dyDescent="0.25">
      <c r="A13744" t="s">
        <v>13771</v>
      </c>
      <c r="B13744">
        <v>2.7631653223472199</v>
      </c>
      <c r="C13744">
        <v>2.8331653223472202</v>
      </c>
      <c r="D13744">
        <v>2.8031653223472199</v>
      </c>
      <c r="E13744">
        <v>2.8031653223472199</v>
      </c>
      <c r="F13744">
        <v>2.8331653223472202</v>
      </c>
      <c r="G13744">
        <v>2.7631653223472199</v>
      </c>
      <c r="H13744">
        <v>2.7631653223472199</v>
      </c>
      <c r="I13744">
        <v>2.7631653223472199</v>
      </c>
      <c r="J13744">
        <v>2.7631653223472199</v>
      </c>
      <c r="K13744">
        <v>2.7631653223472199</v>
      </c>
      <c r="L13744">
        <v>2.7631653223472199</v>
      </c>
      <c r="M13744">
        <v>2.7631653223472199</v>
      </c>
      <c r="N13744">
        <v>2.7631653223472199</v>
      </c>
      <c r="O13744">
        <v>2.7631653223472199</v>
      </c>
      <c r="P13744">
        <v>2.7631653223472199</v>
      </c>
      <c r="Q13744">
        <v>-0.16960826636111101</v>
      </c>
      <c r="R13744">
        <v>-0.16960826636111101</v>
      </c>
      <c r="S13744">
        <v>-0.16960826636111101</v>
      </c>
      <c r="T13744">
        <v>-0.16960826636111101</v>
      </c>
      <c r="U13744">
        <v>5.1981488026388902</v>
      </c>
      <c r="V13744">
        <v>6.30296776763889</v>
      </c>
      <c r="W13744">
        <v>6.0246648896388901</v>
      </c>
      <c r="X13744">
        <v>5.3753075176388903</v>
      </c>
      <c r="Y13744">
        <v>2.88485665701389</v>
      </c>
      <c r="Z13744">
        <v>3.2322475030138902</v>
      </c>
      <c r="AA13744">
        <v>3.2199832370138899</v>
      </c>
      <c r="AB13744">
        <v>2.6648109340138899</v>
      </c>
      <c r="AC13744">
        <v>2.0867427720138898</v>
      </c>
      <c r="AD13744">
        <v>2.5783508310138901</v>
      </c>
    </row>
    <row r="13745" spans="1:30" x14ac:dyDescent="0.25">
      <c r="A13745" t="s">
        <v>13772</v>
      </c>
      <c r="B13745">
        <v>249.31094512930599</v>
      </c>
      <c r="C13745">
        <v>252.360945129306</v>
      </c>
      <c r="D13745">
        <v>248.45094512930601</v>
      </c>
      <c r="E13745">
        <v>248.54094512930601</v>
      </c>
      <c r="F13745">
        <v>244.28094512930599</v>
      </c>
      <c r="G13745">
        <v>248.66094512930599</v>
      </c>
      <c r="H13745">
        <v>214.330945129306</v>
      </c>
      <c r="I13745">
        <v>221.360945129306</v>
      </c>
      <c r="J13745">
        <v>220.04094512930601</v>
      </c>
      <c r="K13745">
        <v>218.70094512930601</v>
      </c>
      <c r="L13745">
        <v>220.62094512930599</v>
      </c>
      <c r="M13745">
        <v>223.240945129306</v>
      </c>
      <c r="N13745">
        <v>218.17094512930601</v>
      </c>
      <c r="O13745">
        <v>218.29139343930601</v>
      </c>
      <c r="P13745">
        <v>218.36684686930599</v>
      </c>
      <c r="Q13745">
        <v>-3.82974055861107</v>
      </c>
      <c r="R13745">
        <v>-3.2090901786110702</v>
      </c>
      <c r="S13745">
        <v>-3.2062528486110802</v>
      </c>
      <c r="T13745">
        <v>-3.31948373861107</v>
      </c>
      <c r="U13745">
        <v>460.456769821389</v>
      </c>
      <c r="V13745">
        <v>435.37440382138902</v>
      </c>
      <c r="W13745">
        <v>529.19604382138903</v>
      </c>
      <c r="X13745">
        <v>436.39363092138899</v>
      </c>
      <c r="Y13745">
        <v>260.53811924930602</v>
      </c>
      <c r="Z13745">
        <v>214.894745649306</v>
      </c>
      <c r="AA13745">
        <v>274.40225194930599</v>
      </c>
      <c r="AB13745">
        <v>225.04863524930599</v>
      </c>
      <c r="AC13745">
        <v>182.76314654930599</v>
      </c>
      <c r="AD13745">
        <v>228.24531214930599</v>
      </c>
    </row>
    <row r="13746" spans="1:30" x14ac:dyDescent="0.25">
      <c r="A13746" t="s">
        <v>13773</v>
      </c>
      <c r="B13746">
        <v>10.503180631958299</v>
      </c>
      <c r="C13746">
        <v>10.4031806319583</v>
      </c>
      <c r="D13746">
        <v>11.003180631958299</v>
      </c>
      <c r="E13746">
        <v>10.863180631958301</v>
      </c>
      <c r="F13746">
        <v>11.033180631958301</v>
      </c>
      <c r="G13746">
        <v>11.4131806319583</v>
      </c>
      <c r="H13746">
        <v>10.9131806319583</v>
      </c>
      <c r="I13746">
        <v>11.003180631958299</v>
      </c>
      <c r="J13746">
        <v>10.863180631958301</v>
      </c>
      <c r="K13746">
        <v>10.5531806319583</v>
      </c>
      <c r="L13746">
        <v>9.9431806319583291</v>
      </c>
      <c r="M13746">
        <v>10.513180631958299</v>
      </c>
      <c r="N13746">
        <v>10.4531806319583</v>
      </c>
      <c r="O13746">
        <v>20.150563201958299</v>
      </c>
      <c r="P13746">
        <v>20.130065911958301</v>
      </c>
      <c r="Q13746">
        <v>9.8644202437500006</v>
      </c>
      <c r="R13746">
        <v>8.3890155467500005</v>
      </c>
      <c r="S13746">
        <v>8.5299510547500006</v>
      </c>
      <c r="T13746">
        <v>8.1123838027499993</v>
      </c>
      <c r="U13746">
        <v>15.10690003275</v>
      </c>
      <c r="V13746">
        <v>16.20303016275</v>
      </c>
      <c r="W13746">
        <v>14.53884668275</v>
      </c>
      <c r="X13746">
        <v>15.11784038275</v>
      </c>
      <c r="Y13746">
        <v>13.7348258652917</v>
      </c>
      <c r="Z13746">
        <v>11.673154745291701</v>
      </c>
      <c r="AA13746">
        <v>24.330758115291701</v>
      </c>
      <c r="AB13746">
        <v>9.6632186252916608</v>
      </c>
      <c r="AC13746">
        <v>6.1737145152916604</v>
      </c>
      <c r="AD13746">
        <v>6.3211190652916596</v>
      </c>
    </row>
    <row r="13747" spans="1:30" x14ac:dyDescent="0.25">
      <c r="A13747" t="s">
        <v>13774</v>
      </c>
      <c r="B13747">
        <v>2.74391798067778</v>
      </c>
      <c r="C13747">
        <v>2.7739179806777798</v>
      </c>
      <c r="D13747">
        <v>2.74391798067778</v>
      </c>
      <c r="E13747">
        <v>2.6139179806777801</v>
      </c>
      <c r="F13747">
        <v>2.5839179806777799</v>
      </c>
      <c r="G13747">
        <v>2.6139179806777801</v>
      </c>
      <c r="H13747">
        <v>2.7839179806777801</v>
      </c>
      <c r="I13747">
        <v>2.8439179806777801</v>
      </c>
      <c r="J13747">
        <v>2.9839179806777798</v>
      </c>
      <c r="K13747">
        <v>2.7639179806777801</v>
      </c>
      <c r="L13747">
        <v>2.5539179806777801</v>
      </c>
      <c r="M13747">
        <v>3.0939179806777801</v>
      </c>
      <c r="N13747">
        <v>2.8639179806777801</v>
      </c>
      <c r="O13747">
        <v>5.8379811526777798</v>
      </c>
      <c r="P13747">
        <v>5.80372807467778</v>
      </c>
      <c r="Q13747">
        <v>2.3168491557444502</v>
      </c>
      <c r="R13747">
        <v>2.3168491557444502</v>
      </c>
      <c r="S13747">
        <v>2.3600281057444499</v>
      </c>
      <c r="T13747">
        <v>2.3168491557444502</v>
      </c>
      <c r="U13747">
        <v>3.9699941857444498</v>
      </c>
      <c r="V13747">
        <v>3.1011970007444498</v>
      </c>
      <c r="W13747">
        <v>5.1182799207444498</v>
      </c>
      <c r="X13747">
        <v>3.8880295737444501</v>
      </c>
      <c r="Y13747">
        <v>3.6594260055777799</v>
      </c>
      <c r="Z13747">
        <v>2.7834775415777799</v>
      </c>
      <c r="AA13747">
        <v>3.7540506215777798</v>
      </c>
      <c r="AB13747">
        <v>2.6672632245777801</v>
      </c>
      <c r="AC13747">
        <v>3.2444175495777801</v>
      </c>
      <c r="AD13747">
        <v>2.9324222475777799</v>
      </c>
    </row>
    <row r="13748" spans="1:30" x14ac:dyDescent="0.25">
      <c r="A13748" t="s">
        <v>13775</v>
      </c>
      <c r="B13748">
        <v>139.16746431338299</v>
      </c>
      <c r="C13748">
        <v>139.29746431338299</v>
      </c>
      <c r="D13748">
        <v>140.89746431338301</v>
      </c>
      <c r="E13748">
        <v>140.787464313383</v>
      </c>
      <c r="F13748">
        <v>141.41746431338299</v>
      </c>
      <c r="G13748">
        <v>139.877464313383</v>
      </c>
      <c r="H13748">
        <v>138.63746431338299</v>
      </c>
      <c r="I13748">
        <v>136.10746431338299</v>
      </c>
      <c r="J13748">
        <v>135.377464313383</v>
      </c>
      <c r="K13748">
        <v>135.33746431338301</v>
      </c>
      <c r="L13748">
        <v>136.54746431338299</v>
      </c>
      <c r="M13748">
        <v>136.30746431338301</v>
      </c>
      <c r="N13748">
        <v>138.317464313383</v>
      </c>
      <c r="O13748">
        <v>132.206333689383</v>
      </c>
      <c r="P13748">
        <v>132.09031004438299</v>
      </c>
      <c r="Q13748">
        <v>15.3175151321</v>
      </c>
      <c r="R13748">
        <v>15.6622413271</v>
      </c>
      <c r="S13748">
        <v>15.6511612121</v>
      </c>
      <c r="T13748">
        <v>15.7533263951</v>
      </c>
      <c r="U13748">
        <v>237.5979442661</v>
      </c>
      <c r="V13748">
        <v>256.56309576609999</v>
      </c>
      <c r="W13748">
        <v>261.49468856610002</v>
      </c>
      <c r="X13748">
        <v>281.89265656610002</v>
      </c>
      <c r="Y13748">
        <v>145.18881972051699</v>
      </c>
      <c r="Z13748">
        <v>141.29099882051699</v>
      </c>
      <c r="AA13748">
        <v>112.892936920517</v>
      </c>
      <c r="AB13748">
        <v>145.021619320517</v>
      </c>
      <c r="AC13748">
        <v>150.289797920517</v>
      </c>
      <c r="AD13748">
        <v>130.26529922051699</v>
      </c>
    </row>
    <row r="13749" spans="1:30" x14ac:dyDescent="0.25">
      <c r="A13749" t="s">
        <v>13776</v>
      </c>
      <c r="B13749">
        <v>16.8923150869444</v>
      </c>
      <c r="C13749">
        <v>16.9123150869444</v>
      </c>
      <c r="D13749">
        <v>15.342315086944399</v>
      </c>
      <c r="E13749">
        <v>14.782315086944401</v>
      </c>
      <c r="F13749">
        <v>14.342315086944399</v>
      </c>
      <c r="G13749">
        <v>15.532315086944401</v>
      </c>
      <c r="H13749">
        <v>29.4623150869444</v>
      </c>
      <c r="I13749">
        <v>33.512315086944398</v>
      </c>
      <c r="J13749">
        <v>34.332315086944398</v>
      </c>
      <c r="K13749">
        <v>22.312315086944398</v>
      </c>
      <c r="L13749">
        <v>25.652315086944402</v>
      </c>
      <c r="M13749">
        <v>23.012315086944401</v>
      </c>
      <c r="N13749">
        <v>25.952315086944399</v>
      </c>
      <c r="O13749">
        <v>11.4823150869444</v>
      </c>
      <c r="P13749">
        <v>11.4823150869444</v>
      </c>
      <c r="Q13749">
        <v>6.2206882427777801</v>
      </c>
      <c r="R13749">
        <v>6.2206882427777801</v>
      </c>
      <c r="S13749">
        <v>6.2206882427777801</v>
      </c>
      <c r="T13749">
        <v>6.2206882427777801</v>
      </c>
      <c r="U13749">
        <v>29.594821412777801</v>
      </c>
      <c r="V13749">
        <v>47.714455542777799</v>
      </c>
      <c r="W13749">
        <v>25.542336212777801</v>
      </c>
      <c r="X13749">
        <v>38.134821222777802</v>
      </c>
      <c r="Y13749">
        <v>9.7902605402777798</v>
      </c>
      <c r="Z13749">
        <v>25.490623480277801</v>
      </c>
      <c r="AA13749">
        <v>19.961529580277801</v>
      </c>
      <c r="AB13749">
        <v>24.0581061302778</v>
      </c>
      <c r="AC13749">
        <v>24.026849590277799</v>
      </c>
      <c r="AD13749">
        <v>21.0745212002778</v>
      </c>
    </row>
    <row r="13750" spans="1:30" x14ac:dyDescent="0.25">
      <c r="A13750" t="s">
        <v>13777</v>
      </c>
      <c r="B13750">
        <v>21.787567429444501</v>
      </c>
      <c r="C13750">
        <v>19.5575674294445</v>
      </c>
      <c r="D13750">
        <v>23.537567429444501</v>
      </c>
      <c r="E13750">
        <v>17.2175674294445</v>
      </c>
      <c r="F13750">
        <v>17.597567429444499</v>
      </c>
      <c r="G13750">
        <v>17.887567429444498</v>
      </c>
      <c r="H13750">
        <v>70.097567429444496</v>
      </c>
      <c r="I13750">
        <v>61.007567429444499</v>
      </c>
      <c r="J13750">
        <v>67.157567429444498</v>
      </c>
      <c r="K13750">
        <v>103.677567429444</v>
      </c>
      <c r="L13750">
        <v>115.27756742944401</v>
      </c>
      <c r="M13750">
        <v>90.387567429444502</v>
      </c>
      <c r="N13750">
        <v>100.817567429444</v>
      </c>
      <c r="O13750">
        <v>-13.5824325705555</v>
      </c>
      <c r="P13750">
        <v>-13.5824325705555</v>
      </c>
      <c r="Q13750">
        <v>18.640863534444399</v>
      </c>
      <c r="R13750">
        <v>18.640863534444399</v>
      </c>
      <c r="S13750">
        <v>18.640863534444399</v>
      </c>
      <c r="T13750">
        <v>18.640863534444399</v>
      </c>
      <c r="U13750">
        <v>79.443581264444404</v>
      </c>
      <c r="V13750">
        <v>91.679509524444398</v>
      </c>
      <c r="W13750">
        <v>63.416740494444397</v>
      </c>
      <c r="X13750">
        <v>63.613254014444401</v>
      </c>
      <c r="Y13750">
        <v>43.493849046111102</v>
      </c>
      <c r="Z13750">
        <v>52.7804768561111</v>
      </c>
      <c r="AA13750">
        <v>62.073938506111098</v>
      </c>
      <c r="AB13750">
        <v>53.1326707961111</v>
      </c>
      <c r="AC13750">
        <v>34.844985596111101</v>
      </c>
      <c r="AD13750">
        <v>33.211483776111102</v>
      </c>
    </row>
    <row r="13751" spans="1:30" x14ac:dyDescent="0.25">
      <c r="A13751" t="s">
        <v>13778</v>
      </c>
      <c r="B13751">
        <v>4.9246170558833304</v>
      </c>
      <c r="C13751">
        <v>4.9946170558833298</v>
      </c>
      <c r="D13751">
        <v>5.2946170558833296</v>
      </c>
      <c r="E13751">
        <v>7.9746170558833303</v>
      </c>
      <c r="F13751">
        <v>8.9346170558833293</v>
      </c>
      <c r="G13751">
        <v>7.7546170558833296</v>
      </c>
      <c r="H13751">
        <v>4.8446170558833304</v>
      </c>
      <c r="I13751">
        <v>4.8446170558833304</v>
      </c>
      <c r="J13751">
        <v>4.8446170558833304</v>
      </c>
      <c r="K13751">
        <v>4.8446170558833304</v>
      </c>
      <c r="L13751">
        <v>7.3646170558833299</v>
      </c>
      <c r="M13751">
        <v>4.8446170558833304</v>
      </c>
      <c r="N13751">
        <v>4.8446170558833304</v>
      </c>
      <c r="O13751">
        <v>9.8377404208833301</v>
      </c>
      <c r="P13751">
        <v>9.7807625028833307</v>
      </c>
      <c r="Q13751">
        <v>2.7489234979333301</v>
      </c>
      <c r="R13751">
        <v>3.01548892093333</v>
      </c>
      <c r="S13751">
        <v>2.8516323619333299</v>
      </c>
      <c r="T13751">
        <v>2.7251428949333301</v>
      </c>
      <c r="U13751">
        <v>11.2177024619333</v>
      </c>
      <c r="V13751">
        <v>10.6629534519333</v>
      </c>
      <c r="W13751">
        <v>8.0807253619333306</v>
      </c>
      <c r="X13751">
        <v>9.8593108619333307</v>
      </c>
      <c r="Y13751">
        <v>7.18976053218333</v>
      </c>
      <c r="Z13751">
        <v>5.8224986271833297</v>
      </c>
      <c r="AA13751">
        <v>8.4689245821833303</v>
      </c>
      <c r="AB13751">
        <v>7.2702920421833301</v>
      </c>
      <c r="AC13751">
        <v>4.5326312051833302</v>
      </c>
      <c r="AD13751">
        <v>5.0873028711833301</v>
      </c>
    </row>
    <row r="13752" spans="1:30" x14ac:dyDescent="0.25">
      <c r="A13752" t="s">
        <v>13779</v>
      </c>
      <c r="B13752">
        <v>13.152182967016699</v>
      </c>
      <c r="C13752">
        <v>13.1221829670167</v>
      </c>
      <c r="D13752">
        <v>13.152182967016699</v>
      </c>
      <c r="E13752">
        <v>13.2121829670167</v>
      </c>
      <c r="F13752">
        <v>13.152182967016699</v>
      </c>
      <c r="G13752">
        <v>13.152182967016699</v>
      </c>
      <c r="H13752">
        <v>13.1221829670167</v>
      </c>
      <c r="I13752">
        <v>13.1221829670167</v>
      </c>
      <c r="J13752">
        <v>13.1221829670167</v>
      </c>
      <c r="K13752">
        <v>13.1221829670167</v>
      </c>
      <c r="L13752">
        <v>13.1221829670167</v>
      </c>
      <c r="M13752">
        <v>13.1421829670167</v>
      </c>
      <c r="N13752">
        <v>13.1221829670167</v>
      </c>
      <c r="O13752">
        <v>18.370110167016701</v>
      </c>
      <c r="P13752">
        <v>18.438898456016702</v>
      </c>
      <c r="Q13752">
        <v>3.7660620916999998</v>
      </c>
      <c r="R13752">
        <v>3.9187666776999999</v>
      </c>
      <c r="S13752">
        <v>3.8153295646999998</v>
      </c>
      <c r="T13752">
        <v>3.6738048126999998</v>
      </c>
      <c r="U13752">
        <v>21.615514881700001</v>
      </c>
      <c r="V13752">
        <v>19.2745664917</v>
      </c>
      <c r="W13752">
        <v>23.733342901699999</v>
      </c>
      <c r="X13752">
        <v>30.9372190817</v>
      </c>
      <c r="Y13752">
        <v>10.262991101283299</v>
      </c>
      <c r="Z13752">
        <v>19.376176401283299</v>
      </c>
      <c r="AA13752">
        <v>14.6096616012833</v>
      </c>
      <c r="AB13752">
        <v>16.8776529712833</v>
      </c>
      <c r="AC13752">
        <v>11.0561768612833</v>
      </c>
      <c r="AD13752">
        <v>10.8682959412833</v>
      </c>
    </row>
    <row r="13753" spans="1:30" x14ac:dyDescent="0.25">
      <c r="A13753" t="s">
        <v>13780</v>
      </c>
      <c r="B13753">
        <v>7.696546728475</v>
      </c>
      <c r="C13753">
        <v>7.4165467284749997</v>
      </c>
      <c r="D13753">
        <v>8.0665467284750001</v>
      </c>
      <c r="E13753">
        <v>7.3765467284749997</v>
      </c>
      <c r="F13753">
        <v>6.8665467284749999</v>
      </c>
      <c r="G13753">
        <v>7.3065467284750003</v>
      </c>
      <c r="H13753">
        <v>6.4765467284750002</v>
      </c>
      <c r="I13753">
        <v>6.8865467284750004</v>
      </c>
      <c r="J13753">
        <v>6.6265467284749997</v>
      </c>
      <c r="K13753">
        <v>7.0465467284749996</v>
      </c>
      <c r="L13753">
        <v>7.3565467284750001</v>
      </c>
      <c r="M13753">
        <v>7.4765467284750002</v>
      </c>
      <c r="N13753">
        <v>7.656546728475</v>
      </c>
      <c r="O13753">
        <v>12.596205088474999</v>
      </c>
      <c r="P13753">
        <v>12.476492757475</v>
      </c>
      <c r="Q13753">
        <v>6.1124591494500002</v>
      </c>
      <c r="R13753">
        <v>5.0093569394499999</v>
      </c>
      <c r="S13753">
        <v>5.1912006714499999</v>
      </c>
      <c r="T13753">
        <v>6.5375022434499996</v>
      </c>
      <c r="U13753">
        <v>11.48425345045</v>
      </c>
      <c r="V13753">
        <v>8.3603386934500001</v>
      </c>
      <c r="W13753">
        <v>10.77682756045</v>
      </c>
      <c r="X13753">
        <v>10.169557460449999</v>
      </c>
      <c r="Y13753">
        <v>7.4035010810750004</v>
      </c>
      <c r="Z13753">
        <v>11.387652821074999</v>
      </c>
      <c r="AA13753">
        <v>10.607883251075</v>
      </c>
      <c r="AB13753">
        <v>5.9328613910749999</v>
      </c>
      <c r="AC13753">
        <v>5.703917321075</v>
      </c>
      <c r="AD13753">
        <v>6.6953062610750003</v>
      </c>
    </row>
    <row r="13754" spans="1:30" x14ac:dyDescent="0.25">
      <c r="A13754" t="s">
        <v>13781</v>
      </c>
      <c r="B13754">
        <v>90.814866565491698</v>
      </c>
      <c r="C13754">
        <v>93.194866565491694</v>
      </c>
      <c r="D13754">
        <v>98.044866565491702</v>
      </c>
      <c r="E13754">
        <v>86.514866565491701</v>
      </c>
      <c r="F13754">
        <v>90.084866565491694</v>
      </c>
      <c r="G13754">
        <v>84.954866565491699</v>
      </c>
      <c r="H13754">
        <v>123.30486656549201</v>
      </c>
      <c r="I13754">
        <v>129.874866565492</v>
      </c>
      <c r="J13754">
        <v>131.524866565492</v>
      </c>
      <c r="K13754">
        <v>161.61486656549201</v>
      </c>
      <c r="L13754">
        <v>154.684866565492</v>
      </c>
      <c r="M13754">
        <v>183.04486656549199</v>
      </c>
      <c r="N13754">
        <v>170.774866565492</v>
      </c>
      <c r="O13754">
        <v>52.515859095491699</v>
      </c>
      <c r="P13754">
        <v>52.6702778484917</v>
      </c>
      <c r="Q13754">
        <v>18.1421750898167</v>
      </c>
      <c r="R13754">
        <v>18.668081303816699</v>
      </c>
      <c r="S13754">
        <v>18.647783782816699</v>
      </c>
      <c r="T13754">
        <v>18.584462621816701</v>
      </c>
      <c r="U13754">
        <v>208.837830114817</v>
      </c>
      <c r="V13754">
        <v>203.78650741481701</v>
      </c>
      <c r="W13754">
        <v>173.03740071481701</v>
      </c>
      <c r="X13754">
        <v>248.89277351481701</v>
      </c>
      <c r="Y13754">
        <v>175.43838081969199</v>
      </c>
      <c r="Z13754">
        <v>88.0775531196917</v>
      </c>
      <c r="AA13754">
        <v>108.881628319692</v>
      </c>
      <c r="AB13754">
        <v>122.464494019692</v>
      </c>
      <c r="AC13754">
        <v>81.481406919691693</v>
      </c>
      <c r="AD13754">
        <v>105.104297719692</v>
      </c>
    </row>
    <row r="13755" spans="1:30" x14ac:dyDescent="0.25">
      <c r="A13755" t="s">
        <v>13782</v>
      </c>
      <c r="B13755">
        <v>8.8454852579055494</v>
      </c>
      <c r="C13755">
        <v>8.3154852579055607</v>
      </c>
      <c r="D13755">
        <v>8.7254852579055608</v>
      </c>
      <c r="E13755">
        <v>8.0054852579055495</v>
      </c>
      <c r="F13755">
        <v>7.9054852579055597</v>
      </c>
      <c r="G13755">
        <v>8.1454852579055608</v>
      </c>
      <c r="H13755">
        <v>7.3754852579055497</v>
      </c>
      <c r="I13755">
        <v>7.4054852579055597</v>
      </c>
      <c r="J13755">
        <v>7.4554852579055604</v>
      </c>
      <c r="K13755">
        <v>7.3754852579055497</v>
      </c>
      <c r="L13755">
        <v>7.4354852579055501</v>
      </c>
      <c r="M13755">
        <v>7.3954852579055501</v>
      </c>
      <c r="N13755">
        <v>7.3954852579055501</v>
      </c>
      <c r="O13755">
        <v>13.398171691905601</v>
      </c>
      <c r="P13755">
        <v>13.565220967905599</v>
      </c>
      <c r="Q13755">
        <v>4.5931234932555602</v>
      </c>
      <c r="R13755">
        <v>4.7762412132555596</v>
      </c>
      <c r="S13755">
        <v>4.7762412132555596</v>
      </c>
      <c r="T13755">
        <v>4.8083624552555602</v>
      </c>
      <c r="U13755">
        <v>12.660702046255601</v>
      </c>
      <c r="V13755">
        <v>10.273913866255601</v>
      </c>
      <c r="W13755">
        <v>15.8263576662556</v>
      </c>
      <c r="X13755">
        <v>10.9488985862556</v>
      </c>
      <c r="Y13755">
        <v>9.6109632058388907</v>
      </c>
      <c r="Z13755">
        <v>8.28109147583889</v>
      </c>
      <c r="AA13755">
        <v>10.8564958658389</v>
      </c>
      <c r="AB13755">
        <v>6.7954984458388896</v>
      </c>
      <c r="AC13755">
        <v>8.9697872658388906</v>
      </c>
      <c r="AD13755">
        <v>6.9840441458388902</v>
      </c>
    </row>
    <row r="13756" spans="1:30" x14ac:dyDescent="0.25">
      <c r="A13756" t="s">
        <v>13783</v>
      </c>
      <c r="B13756">
        <v>5.8845111242833301</v>
      </c>
      <c r="C13756">
        <v>5.8845111242833301</v>
      </c>
      <c r="D13756">
        <v>5.8845111242833301</v>
      </c>
      <c r="E13756">
        <v>5.9145111242833304</v>
      </c>
      <c r="F13756">
        <v>5.8845111242833301</v>
      </c>
      <c r="G13756">
        <v>5.8845111242833301</v>
      </c>
      <c r="H13756">
        <v>5.8845111242833301</v>
      </c>
      <c r="I13756">
        <v>5.8845111242833301</v>
      </c>
      <c r="J13756">
        <v>5.9245111242833302</v>
      </c>
      <c r="K13756">
        <v>5.8845111242833301</v>
      </c>
      <c r="L13756">
        <v>5.9245111242833302</v>
      </c>
      <c r="M13756">
        <v>5.8845111242833301</v>
      </c>
      <c r="N13756">
        <v>5.8845111242833301</v>
      </c>
      <c r="O13756">
        <v>11.442403130283299</v>
      </c>
      <c r="P13756">
        <v>11.368725271283299</v>
      </c>
      <c r="Q13756">
        <v>3.93895714956667</v>
      </c>
      <c r="R13756">
        <v>3.9014793355666701</v>
      </c>
      <c r="S13756">
        <v>3.8977644735666699</v>
      </c>
      <c r="T13756">
        <v>3.79073258556667</v>
      </c>
      <c r="U13756">
        <v>10.164204864566701</v>
      </c>
      <c r="V13756">
        <v>8.9371700445666704</v>
      </c>
      <c r="W13756">
        <v>8.6715436145666693</v>
      </c>
      <c r="X13756">
        <v>9.7220268745666694</v>
      </c>
      <c r="Y13756">
        <v>8.8514995911500005</v>
      </c>
      <c r="Z13756">
        <v>6.4646781711500001</v>
      </c>
      <c r="AA13756">
        <v>4.8533629211499996</v>
      </c>
      <c r="AB13756">
        <v>6.9665925811499996</v>
      </c>
      <c r="AC13756">
        <v>6.1782096511500004</v>
      </c>
      <c r="AD13756">
        <v>6.4535662911499996</v>
      </c>
    </row>
    <row r="13757" spans="1:30" x14ac:dyDescent="0.25">
      <c r="A13757" t="s">
        <v>13784</v>
      </c>
      <c r="B13757">
        <v>20.343035694575001</v>
      </c>
      <c r="C13757">
        <v>20.203035694575</v>
      </c>
      <c r="D13757">
        <v>20.433035694575</v>
      </c>
      <c r="E13757">
        <v>21.393035694575001</v>
      </c>
      <c r="F13757">
        <v>21.383035694575</v>
      </c>
      <c r="G13757">
        <v>20.733035694575001</v>
      </c>
      <c r="H13757">
        <v>29.923035694574999</v>
      </c>
      <c r="I13757">
        <v>31.163035694575001</v>
      </c>
      <c r="J13757">
        <v>30.333035694574999</v>
      </c>
      <c r="K13757">
        <v>27.013035694574999</v>
      </c>
      <c r="L13757">
        <v>26.323035694575001</v>
      </c>
      <c r="M13757">
        <v>29.323035694575001</v>
      </c>
      <c r="N13757">
        <v>30.353035694574999</v>
      </c>
      <c r="O13757">
        <v>26.464785353575</v>
      </c>
      <c r="P13757">
        <v>26.487661983574998</v>
      </c>
      <c r="Q13757">
        <v>7.7771803373166701</v>
      </c>
      <c r="R13757">
        <v>9.6397667443166704</v>
      </c>
      <c r="S13757">
        <v>9.5660864043166693</v>
      </c>
      <c r="T13757">
        <v>8.6249843223166707</v>
      </c>
      <c r="U13757">
        <v>59.563386154316703</v>
      </c>
      <c r="V13757">
        <v>27.614685084316701</v>
      </c>
      <c r="W13757">
        <v>41.552109744316702</v>
      </c>
      <c r="X13757">
        <v>39.326820604316701</v>
      </c>
      <c r="Y13757">
        <v>13.8376324511083</v>
      </c>
      <c r="Z13757">
        <v>33.553192381108303</v>
      </c>
      <c r="AA13757">
        <v>25.310315821108301</v>
      </c>
      <c r="AB13757">
        <v>29.021347271108301</v>
      </c>
      <c r="AC13757">
        <v>23.403034771108299</v>
      </c>
      <c r="AD13757">
        <v>27.6232418511083</v>
      </c>
    </row>
    <row r="13758" spans="1:30" x14ac:dyDescent="0.25">
      <c r="A13758" t="s">
        <v>13785</v>
      </c>
      <c r="B13758">
        <v>33.056016090874998</v>
      </c>
      <c r="C13758">
        <v>31.566016090874999</v>
      </c>
      <c r="D13758">
        <v>31.486016090875001</v>
      </c>
      <c r="E13758">
        <v>32.716016090875002</v>
      </c>
      <c r="F13758">
        <v>32.516016090874999</v>
      </c>
      <c r="G13758">
        <v>32.616016090875</v>
      </c>
      <c r="H13758">
        <v>34.366016090875</v>
      </c>
      <c r="I13758">
        <v>33.536016090875002</v>
      </c>
      <c r="J13758">
        <v>35.916016090874997</v>
      </c>
      <c r="K13758">
        <v>36.016016090874999</v>
      </c>
      <c r="L13758">
        <v>33.986016090874998</v>
      </c>
      <c r="M13758">
        <v>35.456016090875003</v>
      </c>
      <c r="N13758">
        <v>34.726016090875</v>
      </c>
      <c r="O13758">
        <v>29.416468403875001</v>
      </c>
      <c r="P13758">
        <v>29.454495062875001</v>
      </c>
      <c r="Q13758">
        <v>12.4023061995833</v>
      </c>
      <c r="R13758">
        <v>12.780467715583301</v>
      </c>
      <c r="S13758">
        <v>12.785043325583301</v>
      </c>
      <c r="T13758">
        <v>12.891108014583301</v>
      </c>
      <c r="U13758">
        <v>37.0427119925833</v>
      </c>
      <c r="V13758">
        <v>75.952659992583307</v>
      </c>
      <c r="W13758">
        <v>50.177347112583298</v>
      </c>
      <c r="X13758">
        <v>50.943914392583302</v>
      </c>
      <c r="Y13758">
        <v>8.8020759565416693</v>
      </c>
      <c r="Z13758">
        <v>67.046828726541705</v>
      </c>
      <c r="AA13758">
        <v>45.8750350865417</v>
      </c>
      <c r="AB13758">
        <v>32.940279346541701</v>
      </c>
      <c r="AC13758">
        <v>20.659967976541701</v>
      </c>
      <c r="AD13758">
        <v>23.407481966541699</v>
      </c>
    </row>
    <row r="13759" spans="1:30" x14ac:dyDescent="0.25">
      <c r="A13759" t="s">
        <v>13786</v>
      </c>
      <c r="B13759">
        <v>35.379882651527801</v>
      </c>
      <c r="C13759">
        <v>35.479882651527802</v>
      </c>
      <c r="D13759">
        <v>35.819882651527799</v>
      </c>
      <c r="E13759">
        <v>34.959882651527799</v>
      </c>
      <c r="F13759">
        <v>35.269882651527801</v>
      </c>
      <c r="G13759">
        <v>34.539882651527797</v>
      </c>
      <c r="H13759">
        <v>32.609882651527798</v>
      </c>
      <c r="I13759">
        <v>31.749882651527798</v>
      </c>
      <c r="J13759">
        <v>31.539882651527801</v>
      </c>
      <c r="K13759">
        <v>33.749882651527798</v>
      </c>
      <c r="L13759">
        <v>31.889882651527799</v>
      </c>
      <c r="M13759">
        <v>32.829882651527797</v>
      </c>
      <c r="N13759">
        <v>32.679882651527798</v>
      </c>
      <c r="O13759">
        <v>29.839882651527802</v>
      </c>
      <c r="P13759">
        <v>29.839882651527802</v>
      </c>
      <c r="Q13759">
        <v>-4.0625681347222198</v>
      </c>
      <c r="R13759">
        <v>-4.0625681347222198</v>
      </c>
      <c r="S13759">
        <v>-4.0625681347222198</v>
      </c>
      <c r="T13759">
        <v>-4.0625681347222198</v>
      </c>
      <c r="U13759">
        <v>89.223710975277797</v>
      </c>
      <c r="V13759">
        <v>67.290771655277794</v>
      </c>
      <c r="W13759">
        <v>65.828653655277805</v>
      </c>
      <c r="X13759">
        <v>59.602197465277797</v>
      </c>
      <c r="Y13759">
        <v>53.148547333194401</v>
      </c>
      <c r="Z13759">
        <v>37.440787363194403</v>
      </c>
      <c r="AA13759">
        <v>35.536642783194402</v>
      </c>
      <c r="AB13759">
        <v>28.082069483194399</v>
      </c>
      <c r="AC13759">
        <v>34.866195523194399</v>
      </c>
      <c r="AD13759">
        <v>10.197053423194401</v>
      </c>
    </row>
    <row r="13760" spans="1:30" x14ac:dyDescent="0.25">
      <c r="A13760" t="s">
        <v>13787</v>
      </c>
      <c r="B13760">
        <v>10.232539778830599</v>
      </c>
      <c r="C13760">
        <v>9.8625397788305609</v>
      </c>
      <c r="D13760">
        <v>10.252539778830601</v>
      </c>
      <c r="E13760">
        <v>9.8525397788305593</v>
      </c>
      <c r="F13760">
        <v>9.8925397788305496</v>
      </c>
      <c r="G13760">
        <v>9.8625397788305609</v>
      </c>
      <c r="H13760">
        <v>9.6225397788305607</v>
      </c>
      <c r="I13760">
        <v>9.6225397788305607</v>
      </c>
      <c r="J13760">
        <v>9.6325397788305605</v>
      </c>
      <c r="K13760">
        <v>9.6225397788305607</v>
      </c>
      <c r="L13760">
        <v>9.6225397788305607</v>
      </c>
      <c r="M13760">
        <v>9.6225397788305607</v>
      </c>
      <c r="N13760">
        <v>9.6225397788305607</v>
      </c>
      <c r="O13760">
        <v>16.011334832830599</v>
      </c>
      <c r="P13760">
        <v>15.9615256458306</v>
      </c>
      <c r="Q13760">
        <v>4.2686729579388896</v>
      </c>
      <c r="R13760">
        <v>4.3203836019388904</v>
      </c>
      <c r="S13760">
        <v>4.2264843219388899</v>
      </c>
      <c r="T13760">
        <v>4.2549417129388898</v>
      </c>
      <c r="U13760">
        <v>17.799300320938901</v>
      </c>
      <c r="V13760">
        <v>17.653421440938899</v>
      </c>
      <c r="W13760">
        <v>15.9835985409389</v>
      </c>
      <c r="X13760">
        <v>16.4509984909389</v>
      </c>
      <c r="Y13760">
        <v>8.9799082202305591</v>
      </c>
      <c r="Z13760">
        <v>11.1915293002306</v>
      </c>
      <c r="AA13760">
        <v>10.9534902202306</v>
      </c>
      <c r="AB13760">
        <v>11.937227250230601</v>
      </c>
      <c r="AC13760">
        <v>9.3121043602305509</v>
      </c>
      <c r="AD13760">
        <v>11.3440916902306</v>
      </c>
    </row>
    <row r="13761" spans="1:30" x14ac:dyDescent="0.25">
      <c r="A13761" t="s">
        <v>13788</v>
      </c>
      <c r="B13761">
        <v>9.8985057133333303</v>
      </c>
      <c r="C13761">
        <v>9.8185057133333302</v>
      </c>
      <c r="D13761">
        <v>9.7685057133333295</v>
      </c>
      <c r="E13761">
        <v>9.9085057133333301</v>
      </c>
      <c r="F13761">
        <v>9.7885057133333309</v>
      </c>
      <c r="G13761">
        <v>9.7385057133333301</v>
      </c>
      <c r="H13761">
        <v>9.4885057133333301</v>
      </c>
      <c r="I13761">
        <v>9.4885057133333301</v>
      </c>
      <c r="J13761">
        <v>9.4885057133333301</v>
      </c>
      <c r="K13761">
        <v>9.4885057133333301</v>
      </c>
      <c r="L13761">
        <v>9.4885057133333301</v>
      </c>
      <c r="M13761">
        <v>9.5085057133333297</v>
      </c>
      <c r="N13761">
        <v>9.4885057133333301</v>
      </c>
      <c r="O13761">
        <v>17.069987033333302</v>
      </c>
      <c r="P13761">
        <v>17.0672169483333</v>
      </c>
      <c r="Q13761">
        <v>5.1948769019999999</v>
      </c>
      <c r="R13761">
        <v>5.0419849829999999</v>
      </c>
      <c r="S13761">
        <v>5.0495599990000004</v>
      </c>
      <c r="T13761">
        <v>5.4108028399999997</v>
      </c>
      <c r="U13761">
        <v>20.040208032999999</v>
      </c>
      <c r="V13761">
        <v>13.929052983</v>
      </c>
      <c r="W13761">
        <v>15.726930703000001</v>
      </c>
      <c r="X13761">
        <v>14.672065292999999</v>
      </c>
      <c r="Y13761">
        <v>12.6052961936667</v>
      </c>
      <c r="Z13761">
        <v>7.75116251366667</v>
      </c>
      <c r="AA13761">
        <v>7.0537056436666701</v>
      </c>
      <c r="AB13761">
        <v>10.9726381036667</v>
      </c>
      <c r="AC13761">
        <v>12.0070438436667</v>
      </c>
      <c r="AD13761">
        <v>13.4092650036667</v>
      </c>
    </row>
    <row r="13762" spans="1:30" x14ac:dyDescent="0.25">
      <c r="A13762" t="s">
        <v>13789</v>
      </c>
      <c r="B13762">
        <v>-12.041777777777799</v>
      </c>
      <c r="C13762">
        <v>-12.701777777777799</v>
      </c>
      <c r="D13762">
        <v>-15.6517777777778</v>
      </c>
      <c r="E13762">
        <v>-29.5017777777778</v>
      </c>
      <c r="F13762">
        <v>-34.491777777777799</v>
      </c>
      <c r="G13762">
        <v>-30.8217777777778</v>
      </c>
      <c r="H13762">
        <v>29.4782222222222</v>
      </c>
      <c r="I13762">
        <v>48.668222222222198</v>
      </c>
      <c r="J13762">
        <v>35.278222222222198</v>
      </c>
      <c r="K13762">
        <v>222.698222222222</v>
      </c>
      <c r="L13762">
        <v>159.09822222222201</v>
      </c>
      <c r="M13762">
        <v>176.27822222222201</v>
      </c>
      <c r="N13762">
        <v>190.668222222222</v>
      </c>
      <c r="O13762">
        <v>-76.5217777777778</v>
      </c>
      <c r="P13762">
        <v>-76.5217777777778</v>
      </c>
      <c r="Q13762">
        <v>38.2608888888889</v>
      </c>
      <c r="R13762">
        <v>38.2608888888889</v>
      </c>
      <c r="S13762">
        <v>38.2608888888889</v>
      </c>
      <c r="T13762">
        <v>38.2608888888889</v>
      </c>
      <c r="U13762">
        <v>38.2608888888889</v>
      </c>
      <c r="V13762">
        <v>38.2608888888889</v>
      </c>
      <c r="W13762">
        <v>38.2608888888889</v>
      </c>
      <c r="X13762">
        <v>38.2608888888889</v>
      </c>
      <c r="Y13762">
        <v>38.2608888888889</v>
      </c>
      <c r="Z13762">
        <v>38.2608888888889</v>
      </c>
      <c r="AA13762">
        <v>38.2608888888889</v>
      </c>
      <c r="AB13762">
        <v>38.2608888888889</v>
      </c>
      <c r="AC13762">
        <v>38.2608888888889</v>
      </c>
      <c r="AD13762">
        <v>38.2608888888889</v>
      </c>
    </row>
    <row r="13763" spans="1:30" x14ac:dyDescent="0.25">
      <c r="A13763" t="s">
        <v>13790</v>
      </c>
      <c r="B13763">
        <v>218.98743134425001</v>
      </c>
      <c r="C13763">
        <v>214.64743134425001</v>
      </c>
      <c r="D13763">
        <v>198.51743134425001</v>
      </c>
      <c r="E13763">
        <v>208.53743134425</v>
      </c>
      <c r="F13763">
        <v>205.58743134425001</v>
      </c>
      <c r="G13763">
        <v>212.66743134424999</v>
      </c>
      <c r="H13763">
        <v>217.01743134425001</v>
      </c>
      <c r="I13763">
        <v>228.47743134424999</v>
      </c>
      <c r="J13763">
        <v>244.37743134425</v>
      </c>
      <c r="K13763">
        <v>209.53743134425</v>
      </c>
      <c r="L13763">
        <v>208.35743134424999</v>
      </c>
      <c r="M13763">
        <v>202.43743134425</v>
      </c>
      <c r="N13763">
        <v>199.87743134425</v>
      </c>
      <c r="O13763">
        <v>167.91091800424999</v>
      </c>
      <c r="P13763">
        <v>167.95470060425001</v>
      </c>
      <c r="Q13763">
        <v>69.800806793500001</v>
      </c>
      <c r="R13763">
        <v>70.186458783500001</v>
      </c>
      <c r="S13763">
        <v>70.188803763500005</v>
      </c>
      <c r="T13763">
        <v>70.171483603499993</v>
      </c>
      <c r="U13763">
        <v>270.43765653349999</v>
      </c>
      <c r="V13763">
        <v>350.76089843350002</v>
      </c>
      <c r="W13763">
        <v>420.3505607335</v>
      </c>
      <c r="X13763">
        <v>334.04585193349999</v>
      </c>
      <c r="Y13763">
        <v>105.45669962225</v>
      </c>
      <c r="Z13763">
        <v>301.79589072225002</v>
      </c>
      <c r="AA13763">
        <v>225.01705772225</v>
      </c>
      <c r="AB13763">
        <v>207.18843082225001</v>
      </c>
      <c r="AC13763">
        <v>246.32882622225</v>
      </c>
      <c r="AD13763">
        <v>156.16998532225</v>
      </c>
    </row>
    <row r="13764" spans="1:30" x14ac:dyDescent="0.25">
      <c r="A13764" t="s">
        <v>13791</v>
      </c>
      <c r="B13764">
        <v>104.762921277233</v>
      </c>
      <c r="C13764">
        <v>104.772921277233</v>
      </c>
      <c r="D13764">
        <v>102.732921277233</v>
      </c>
      <c r="E13764">
        <v>103.882921277233</v>
      </c>
      <c r="F13764">
        <v>101.192921277233</v>
      </c>
      <c r="G13764">
        <v>102.052921277233</v>
      </c>
      <c r="H13764">
        <v>106.32292127723299</v>
      </c>
      <c r="I13764">
        <v>111.162921277233</v>
      </c>
      <c r="J13764">
        <v>114.142921277233</v>
      </c>
      <c r="K13764">
        <v>130.40292127723299</v>
      </c>
      <c r="L13764">
        <v>120.472921277233</v>
      </c>
      <c r="M13764">
        <v>121.342921277233</v>
      </c>
      <c r="N13764">
        <v>112.202921277233</v>
      </c>
      <c r="O13764">
        <v>96.371401801233304</v>
      </c>
      <c r="P13764">
        <v>96.374730114233301</v>
      </c>
      <c r="Q13764">
        <v>23.4408027978</v>
      </c>
      <c r="R13764">
        <v>23.888111503800001</v>
      </c>
      <c r="S13764">
        <v>24.023141539800001</v>
      </c>
      <c r="T13764">
        <v>23.8584772498</v>
      </c>
      <c r="U13764">
        <v>171.67355070479999</v>
      </c>
      <c r="V13764">
        <v>256.87472770480002</v>
      </c>
      <c r="W13764">
        <v>133.85169060480001</v>
      </c>
      <c r="X13764">
        <v>210.7596891048</v>
      </c>
      <c r="Y13764">
        <v>107.914358517967</v>
      </c>
      <c r="Z13764">
        <v>89.214077217966704</v>
      </c>
      <c r="AA13764">
        <v>126.862492817967</v>
      </c>
      <c r="AB13764">
        <v>87.277422317966696</v>
      </c>
      <c r="AC13764">
        <v>105.209702317967</v>
      </c>
      <c r="AD13764">
        <v>134.79959021796699</v>
      </c>
    </row>
    <row r="13765" spans="1:30" x14ac:dyDescent="0.25">
      <c r="A13765" t="s">
        <v>13792</v>
      </c>
      <c r="B13765">
        <v>7.0960935071388898</v>
      </c>
      <c r="C13765">
        <v>6.87609350713889</v>
      </c>
      <c r="D13765">
        <v>6.3560935071388904</v>
      </c>
      <c r="E13765">
        <v>6.3460935071388898</v>
      </c>
      <c r="F13765">
        <v>6.1360935071388898</v>
      </c>
      <c r="G13765">
        <v>6.0660935071388904</v>
      </c>
      <c r="H13765">
        <v>5.5460935071388899</v>
      </c>
      <c r="I13765">
        <v>5.7860935071388901</v>
      </c>
      <c r="J13765">
        <v>5.9260935071388898</v>
      </c>
      <c r="K13765">
        <v>5.5460935071388899</v>
      </c>
      <c r="L13765">
        <v>5.62609350713889</v>
      </c>
      <c r="M13765">
        <v>5.7760935071388904</v>
      </c>
      <c r="N13765">
        <v>5.7060935071388901</v>
      </c>
      <c r="O13765">
        <v>5.5460935071388899</v>
      </c>
      <c r="P13765">
        <v>5.5460935071388899</v>
      </c>
      <c r="Q13765">
        <v>0.40902043888889</v>
      </c>
      <c r="R13765">
        <v>0.40902043888889</v>
      </c>
      <c r="S13765">
        <v>0.40902043888889</v>
      </c>
      <c r="T13765">
        <v>0.40902043888889</v>
      </c>
      <c r="U13765">
        <v>14.3094416988889</v>
      </c>
      <c r="V13765">
        <v>10.2685871068889</v>
      </c>
      <c r="W13765">
        <v>12.1757680788889</v>
      </c>
      <c r="X13765">
        <v>9.5468694168888906</v>
      </c>
      <c r="Y13765">
        <v>6.2607988039722198</v>
      </c>
      <c r="Z13765">
        <v>3.8218803529722201</v>
      </c>
      <c r="AA13765">
        <v>3.8476604999722199</v>
      </c>
      <c r="AB13765">
        <v>3.4140268279722199</v>
      </c>
      <c r="AC13765">
        <v>11.7091949639722</v>
      </c>
      <c r="AD13765">
        <v>6.8989995939722197</v>
      </c>
    </row>
    <row r="13766" spans="1:30" x14ac:dyDescent="0.25">
      <c r="A13766" t="s">
        <v>13793</v>
      </c>
      <c r="B13766">
        <v>17.326552417630602</v>
      </c>
      <c r="C13766">
        <v>15.9065524176306</v>
      </c>
      <c r="D13766">
        <v>26.706552417630601</v>
      </c>
      <c r="E13766">
        <v>11.8265524176306</v>
      </c>
      <c r="F13766">
        <v>15.436552417630599</v>
      </c>
      <c r="G13766">
        <v>17.5865524176306</v>
      </c>
      <c r="H13766">
        <v>5.9365524176305504</v>
      </c>
      <c r="I13766">
        <v>5.9365524176305504</v>
      </c>
      <c r="J13766">
        <v>5.9365524176305504</v>
      </c>
      <c r="K13766">
        <v>5.9465524176305502</v>
      </c>
      <c r="L13766">
        <v>5.9465524176305502</v>
      </c>
      <c r="M13766">
        <v>5.9365524176305504</v>
      </c>
      <c r="N13766">
        <v>5.9465524176305502</v>
      </c>
      <c r="O13766">
        <v>12.3699942816306</v>
      </c>
      <c r="P13766">
        <v>12.0714390066306</v>
      </c>
      <c r="Q13766">
        <v>5.1965170288722202</v>
      </c>
      <c r="R13766">
        <v>5.2218050928722199</v>
      </c>
      <c r="S13766">
        <v>5.1665734158722199</v>
      </c>
      <c r="T13766">
        <v>5.1612468068722199</v>
      </c>
      <c r="U13766">
        <v>17.314970732872201</v>
      </c>
      <c r="V13766">
        <v>18.003494012872199</v>
      </c>
      <c r="W13766">
        <v>15.542930222872201</v>
      </c>
      <c r="X13766">
        <v>19.494657202872201</v>
      </c>
      <c r="Y13766">
        <v>11.8401371194972</v>
      </c>
      <c r="Z13766">
        <v>10.5634072594972</v>
      </c>
      <c r="AA13766">
        <v>9.8549158894972209</v>
      </c>
      <c r="AB13766">
        <v>13.2502798594972</v>
      </c>
      <c r="AC13766">
        <v>12.427002589497199</v>
      </c>
      <c r="AD13766">
        <v>10.3909031694972</v>
      </c>
    </row>
    <row r="13767" spans="1:30" x14ac:dyDescent="0.25">
      <c r="A13767" t="s">
        <v>13794</v>
      </c>
      <c r="B13767">
        <v>354.06341737550002</v>
      </c>
      <c r="C13767">
        <v>355.06341737550002</v>
      </c>
      <c r="D13767">
        <v>345.00341737550002</v>
      </c>
      <c r="E13767">
        <v>346.0234173755</v>
      </c>
      <c r="F13767">
        <v>333.5234173755</v>
      </c>
      <c r="G13767">
        <v>335.92341737549998</v>
      </c>
      <c r="H13767">
        <v>337.67341737549998</v>
      </c>
      <c r="I13767">
        <v>342.37341737550003</v>
      </c>
      <c r="J13767">
        <v>342.76341737550001</v>
      </c>
      <c r="K13767">
        <v>337.55341737549998</v>
      </c>
      <c r="L13767">
        <v>371.06341737550002</v>
      </c>
      <c r="M13767">
        <v>357.45341737550001</v>
      </c>
      <c r="N13767">
        <v>349.68341737550003</v>
      </c>
      <c r="O13767">
        <v>269.79988633549999</v>
      </c>
      <c r="P13767">
        <v>269.92009281550003</v>
      </c>
      <c r="Q13767">
        <v>48.264934818666703</v>
      </c>
      <c r="R13767">
        <v>48.270412082666702</v>
      </c>
      <c r="S13767">
        <v>48.294945959666698</v>
      </c>
      <c r="T13767">
        <v>48.1427724336667</v>
      </c>
      <c r="U13767">
        <v>534.08808650566698</v>
      </c>
      <c r="V13767">
        <v>656.51698490566696</v>
      </c>
      <c r="W13767">
        <v>565.19297680566694</v>
      </c>
      <c r="X13767">
        <v>743.43390250566699</v>
      </c>
      <c r="Y13767">
        <v>243.55137001883301</v>
      </c>
      <c r="Z13767">
        <v>331.241390818833</v>
      </c>
      <c r="AA13767">
        <v>469.182598518833</v>
      </c>
      <c r="AB13767">
        <v>384.08360041883299</v>
      </c>
      <c r="AC13767">
        <v>290.28208161883299</v>
      </c>
      <c r="AD13767">
        <v>300.812720618833</v>
      </c>
    </row>
    <row r="13768" spans="1:30" x14ac:dyDescent="0.25">
      <c r="A13768" t="s">
        <v>13795</v>
      </c>
      <c r="B13768">
        <v>46.538744296583303</v>
      </c>
      <c r="C13768">
        <v>42.4487442965833</v>
      </c>
      <c r="D13768">
        <v>59.138744296583297</v>
      </c>
      <c r="E13768">
        <v>61.578744296583302</v>
      </c>
      <c r="F13768">
        <v>51.138744296583297</v>
      </c>
      <c r="G13768">
        <v>61.468744296583303</v>
      </c>
      <c r="H13768">
        <v>50.468744296583303</v>
      </c>
      <c r="I13768">
        <v>67.278744296583298</v>
      </c>
      <c r="J13768">
        <v>68.318744296583304</v>
      </c>
      <c r="K13768">
        <v>34.618744296583301</v>
      </c>
      <c r="L13768">
        <v>38.098744296583298</v>
      </c>
      <c r="M13768">
        <v>32.308744296583299</v>
      </c>
      <c r="N13768">
        <v>32.538744296583303</v>
      </c>
      <c r="O13768">
        <v>42.424222806583302</v>
      </c>
      <c r="P13768">
        <v>42.490491766583297</v>
      </c>
      <c r="Q13768">
        <v>45.145861156499997</v>
      </c>
      <c r="R13768">
        <v>44.941508436500001</v>
      </c>
      <c r="S13768">
        <v>44.9301364365</v>
      </c>
      <c r="T13768">
        <v>44.970208106500003</v>
      </c>
      <c r="U13768">
        <v>48.752203396500001</v>
      </c>
      <c r="V13768">
        <v>55.7658050565</v>
      </c>
      <c r="W13768">
        <v>50.8254816265</v>
      </c>
      <c r="X13768">
        <v>54.459937346499999</v>
      </c>
      <c r="Y13768">
        <v>-51.299860763083302</v>
      </c>
      <c r="Z13768">
        <v>81.256404626916705</v>
      </c>
      <c r="AA13768">
        <v>67.777384926916696</v>
      </c>
      <c r="AB13768">
        <v>91.177484826916697</v>
      </c>
      <c r="AC13768">
        <v>63.319167726916703</v>
      </c>
      <c r="AD13768">
        <v>40.112774826916699</v>
      </c>
    </row>
    <row r="13769" spans="1:30" x14ac:dyDescent="0.25">
      <c r="A13769" t="s">
        <v>13796</v>
      </c>
      <c r="B13769">
        <v>7.04437964164722</v>
      </c>
      <c r="C13769">
        <v>7.2243796416472197</v>
      </c>
      <c r="D13769">
        <v>8.8243796416472193</v>
      </c>
      <c r="E13769">
        <v>6.6543796416472203</v>
      </c>
      <c r="F13769">
        <v>7.2043796416472201</v>
      </c>
      <c r="G13769">
        <v>6.6943796416472203</v>
      </c>
      <c r="H13769">
        <v>5.8543796416472196</v>
      </c>
      <c r="I13769">
        <v>5.83437964164722</v>
      </c>
      <c r="J13769">
        <v>5.9043796416472203</v>
      </c>
      <c r="K13769">
        <v>5.8643796416472203</v>
      </c>
      <c r="L13769">
        <v>6.7543796416472199</v>
      </c>
      <c r="M13769">
        <v>5.87437964164722</v>
      </c>
      <c r="N13769">
        <v>5.8943796416472196</v>
      </c>
      <c r="O13769">
        <v>12.714926656647201</v>
      </c>
      <c r="P13769">
        <v>12.583999698647199</v>
      </c>
      <c r="Q13769">
        <v>5.4926005430722196</v>
      </c>
      <c r="R13769">
        <v>4.58105459607222</v>
      </c>
      <c r="S13769">
        <v>4.6809319670722198</v>
      </c>
      <c r="T13769">
        <v>5.8835089780722196</v>
      </c>
      <c r="U13769">
        <v>13.6184111660722</v>
      </c>
      <c r="V13769">
        <v>8.7093670260722291</v>
      </c>
      <c r="W13769">
        <v>8.7717674260722305</v>
      </c>
      <c r="X13769">
        <v>7.4228178690722197</v>
      </c>
      <c r="Y13769">
        <v>6.0292201482805501</v>
      </c>
      <c r="Z13769">
        <v>8.0630584422805605</v>
      </c>
      <c r="AA13769">
        <v>6.8764897222805503</v>
      </c>
      <c r="AB13769">
        <v>5.2820450212805596</v>
      </c>
      <c r="AC13769">
        <v>8.6610029022805595</v>
      </c>
      <c r="AD13769">
        <v>9.4585284422805493</v>
      </c>
    </row>
    <row r="13770" spans="1:30" x14ac:dyDescent="0.25">
      <c r="A13770" t="s">
        <v>13797</v>
      </c>
      <c r="B13770">
        <v>12.8873321551667</v>
      </c>
      <c r="C13770">
        <v>12.747332155166699</v>
      </c>
      <c r="D13770">
        <v>12.677332155166701</v>
      </c>
      <c r="E13770">
        <v>12.5273321551667</v>
      </c>
      <c r="F13770">
        <v>12.327332155166699</v>
      </c>
      <c r="G13770">
        <v>12.0473321551667</v>
      </c>
      <c r="H13770">
        <v>13.9473321551667</v>
      </c>
      <c r="I13770">
        <v>14.1273321551667</v>
      </c>
      <c r="J13770">
        <v>12.987332155166699</v>
      </c>
      <c r="K13770">
        <v>12.0573321551667</v>
      </c>
      <c r="L13770">
        <v>20.2773321551667</v>
      </c>
      <c r="M13770">
        <v>12.6473321551667</v>
      </c>
      <c r="N13770">
        <v>12.487332155166699</v>
      </c>
      <c r="O13770">
        <v>18.978539014166699</v>
      </c>
      <c r="P13770">
        <v>18.888283476166698</v>
      </c>
      <c r="Q13770">
        <v>8.3605235863333291</v>
      </c>
      <c r="R13770">
        <v>7.82119201433333</v>
      </c>
      <c r="S13770">
        <v>7.7096387853333299</v>
      </c>
      <c r="T13770">
        <v>8.3175170973333294</v>
      </c>
      <c r="U13770">
        <v>20.600229394333301</v>
      </c>
      <c r="V13770">
        <v>22.844738614333298</v>
      </c>
      <c r="W13770">
        <v>18.305165704333302</v>
      </c>
      <c r="X13770">
        <v>18.9008030743333</v>
      </c>
      <c r="Y13770">
        <v>5.6708029105</v>
      </c>
      <c r="Z13770">
        <v>16.3454114205</v>
      </c>
      <c r="AA13770">
        <v>14.4226967905</v>
      </c>
      <c r="AB13770">
        <v>14.0836714605</v>
      </c>
      <c r="AC13770">
        <v>17.231082620500001</v>
      </c>
      <c r="AD13770">
        <v>16.891191000500001</v>
      </c>
    </row>
    <row r="13771" spans="1:30" x14ac:dyDescent="0.25">
      <c r="A13771" t="s">
        <v>13798</v>
      </c>
      <c r="B13771">
        <v>54.6928422937889</v>
      </c>
      <c r="C13771">
        <v>51.892842293788902</v>
      </c>
      <c r="D13771">
        <v>46.212842293788903</v>
      </c>
      <c r="E13771">
        <v>49.382842293788897</v>
      </c>
      <c r="F13771">
        <v>52.172842293788896</v>
      </c>
      <c r="G13771">
        <v>46.282842293788903</v>
      </c>
      <c r="H13771">
        <v>132.602842293789</v>
      </c>
      <c r="I13771">
        <v>104.052842293789</v>
      </c>
      <c r="J13771">
        <v>123.002842293789</v>
      </c>
      <c r="K13771">
        <v>105.162842293789</v>
      </c>
      <c r="L13771">
        <v>119.222842293789</v>
      </c>
      <c r="M13771">
        <v>85.842842293788905</v>
      </c>
      <c r="N13771">
        <v>107.062842293789</v>
      </c>
      <c r="O13771">
        <v>23.688891402788901</v>
      </c>
      <c r="P13771">
        <v>23.8286971357889</v>
      </c>
      <c r="Q13771">
        <v>32.513033676355597</v>
      </c>
      <c r="R13771">
        <v>32.501837838355598</v>
      </c>
      <c r="S13771">
        <v>32.619717411355602</v>
      </c>
      <c r="T13771">
        <v>32.749749965355598</v>
      </c>
      <c r="U13771">
        <v>112.682776032356</v>
      </c>
      <c r="V13771">
        <v>130.345030582356</v>
      </c>
      <c r="W13771">
        <v>111.76222900235599</v>
      </c>
      <c r="X13771">
        <v>114.88137928235599</v>
      </c>
      <c r="Y13771">
        <v>75.564658223855602</v>
      </c>
      <c r="Z13771">
        <v>94.1471790238555</v>
      </c>
      <c r="AA13771">
        <v>91.816077623855506</v>
      </c>
      <c r="AB13771">
        <v>79.073121023855606</v>
      </c>
      <c r="AC13771">
        <v>58.661415783855603</v>
      </c>
      <c r="AD13771">
        <v>50.779363663855598</v>
      </c>
    </row>
    <row r="13772" spans="1:30" x14ac:dyDescent="0.25">
      <c r="A13772" t="s">
        <v>13799</v>
      </c>
      <c r="B13772">
        <v>11.5668710944583</v>
      </c>
      <c r="C13772">
        <v>10.776871094458301</v>
      </c>
      <c r="D13772">
        <v>11.186871094458301</v>
      </c>
      <c r="E13772">
        <v>10.9768710944583</v>
      </c>
      <c r="F13772">
        <v>11.696871094458301</v>
      </c>
      <c r="G13772">
        <v>10.106871094458301</v>
      </c>
      <c r="H13772">
        <v>11.6568710944583</v>
      </c>
      <c r="I13772">
        <v>11.2068710944583</v>
      </c>
      <c r="J13772">
        <v>10.0668710944583</v>
      </c>
      <c r="K13772">
        <v>14.516871094458301</v>
      </c>
      <c r="L13772">
        <v>13.8068710944583</v>
      </c>
      <c r="M13772">
        <v>13.9068710944583</v>
      </c>
      <c r="N13772">
        <v>13.3268710944583</v>
      </c>
      <c r="O13772">
        <v>9.4409251934583303</v>
      </c>
      <c r="P13772">
        <v>9.6697555654583294</v>
      </c>
      <c r="Q13772">
        <v>5.8538690650833303</v>
      </c>
      <c r="R13772">
        <v>5.4558949430833303</v>
      </c>
      <c r="S13772">
        <v>5.45588137008333</v>
      </c>
      <c r="T13772">
        <v>5.8517383190833296</v>
      </c>
      <c r="U13772">
        <v>16.282379408083301</v>
      </c>
      <c r="V13772">
        <v>19.729695268083301</v>
      </c>
      <c r="W13772">
        <v>18.359066498083301</v>
      </c>
      <c r="X13772">
        <v>15.7634777880833</v>
      </c>
      <c r="Y13772">
        <v>11.658913287458301</v>
      </c>
      <c r="Z13772">
        <v>13.048779827458301</v>
      </c>
      <c r="AA13772">
        <v>12.0971147374583</v>
      </c>
      <c r="AB13772">
        <v>9.3479063374583298</v>
      </c>
      <c r="AC13772">
        <v>11.4045506374583</v>
      </c>
      <c r="AD13772">
        <v>12.006737167458301</v>
      </c>
    </row>
    <row r="13773" spans="1:30" x14ac:dyDescent="0.25">
      <c r="A13773" t="s">
        <v>13800</v>
      </c>
      <c r="B13773">
        <v>240.723271067811</v>
      </c>
      <c r="C13773">
        <v>243.55327106781101</v>
      </c>
      <c r="D13773">
        <v>246.38327106781099</v>
      </c>
      <c r="E13773">
        <v>246.13327106781099</v>
      </c>
      <c r="F13773">
        <v>245.10327106781099</v>
      </c>
      <c r="G13773">
        <v>247.82327106781099</v>
      </c>
      <c r="H13773">
        <v>264.74327106781101</v>
      </c>
      <c r="I13773">
        <v>293.74327106781101</v>
      </c>
      <c r="J13773">
        <v>276.813271067811</v>
      </c>
      <c r="K13773">
        <v>298.51327106781099</v>
      </c>
      <c r="L13773">
        <v>347.89327106781099</v>
      </c>
      <c r="M13773">
        <v>306.20327106781099</v>
      </c>
      <c r="N13773">
        <v>288.41327106781102</v>
      </c>
      <c r="O13773">
        <v>148.79550800381099</v>
      </c>
      <c r="P13773">
        <v>148.85078520481099</v>
      </c>
      <c r="Q13773">
        <v>48.741457269844403</v>
      </c>
      <c r="R13773">
        <v>49.4610583948444</v>
      </c>
      <c r="S13773">
        <v>49.537049631844397</v>
      </c>
      <c r="T13773">
        <v>49.184368046844398</v>
      </c>
      <c r="U13773">
        <v>422.57824864284402</v>
      </c>
      <c r="V13773">
        <v>453.52692424284402</v>
      </c>
      <c r="W13773">
        <v>485.54620964284402</v>
      </c>
      <c r="X13773">
        <v>491.39205324284399</v>
      </c>
      <c r="Y13773">
        <v>213.15420858934399</v>
      </c>
      <c r="Z13773">
        <v>294.15742958934402</v>
      </c>
      <c r="AA13773">
        <v>309.24113528934402</v>
      </c>
      <c r="AB13773">
        <v>205.44475728934401</v>
      </c>
      <c r="AC13773">
        <v>218.12913118934401</v>
      </c>
      <c r="AD13773">
        <v>297.34886488934399</v>
      </c>
    </row>
    <row r="13774" spans="1:30" x14ac:dyDescent="0.25">
      <c r="A13774" t="s">
        <v>13801</v>
      </c>
      <c r="B13774">
        <v>87.052888381944399</v>
      </c>
      <c r="C13774">
        <v>88.962888381944396</v>
      </c>
      <c r="D13774">
        <v>87.742888381944397</v>
      </c>
      <c r="E13774">
        <v>88.502888381944402</v>
      </c>
      <c r="F13774">
        <v>86.092888381944405</v>
      </c>
      <c r="G13774">
        <v>87.362888381944401</v>
      </c>
      <c r="H13774">
        <v>92.242888381944397</v>
      </c>
      <c r="I13774">
        <v>91.982888381944406</v>
      </c>
      <c r="J13774">
        <v>89.802888381944399</v>
      </c>
      <c r="K13774">
        <v>98.412888381944398</v>
      </c>
      <c r="L13774">
        <v>87.632888381944397</v>
      </c>
      <c r="M13774">
        <v>94.312888381944404</v>
      </c>
      <c r="N13774">
        <v>96.312888381944404</v>
      </c>
      <c r="O13774">
        <v>78.482888381944406</v>
      </c>
      <c r="P13774">
        <v>78.482888381944406</v>
      </c>
      <c r="Q13774">
        <v>-6.4924177972222097</v>
      </c>
      <c r="R13774">
        <v>-6.4924177972222097</v>
      </c>
      <c r="S13774">
        <v>-6.4924177972222097</v>
      </c>
      <c r="T13774">
        <v>-6.4924177972222097</v>
      </c>
      <c r="U13774">
        <v>204.39333920277801</v>
      </c>
      <c r="V13774">
        <v>206.57515740277799</v>
      </c>
      <c r="W13774">
        <v>187.676211802778</v>
      </c>
      <c r="X13774">
        <v>138.462736502778</v>
      </c>
      <c r="Y13774">
        <v>62.859522815277799</v>
      </c>
      <c r="Z13774">
        <v>63.176552315277803</v>
      </c>
      <c r="AA13774">
        <v>141.61091921527799</v>
      </c>
      <c r="AB13774">
        <v>74.028326515277797</v>
      </c>
      <c r="AC13774">
        <v>67.162295515277805</v>
      </c>
      <c r="AD13774">
        <v>124.515713915278</v>
      </c>
    </row>
    <row r="13775" spans="1:30" x14ac:dyDescent="0.25">
      <c r="A13775" t="s">
        <v>13802</v>
      </c>
      <c r="B13775">
        <v>21.108151780050001</v>
      </c>
      <c r="C13775">
        <v>20.71815178005</v>
      </c>
      <c r="D13775">
        <v>21.228151780049998</v>
      </c>
      <c r="E13775">
        <v>21.37815178005</v>
      </c>
      <c r="F13775">
        <v>21.618151780049999</v>
      </c>
      <c r="G13775">
        <v>20.80815178005</v>
      </c>
      <c r="H13775">
        <v>20.46815178005</v>
      </c>
      <c r="I13775">
        <v>19.518151780050001</v>
      </c>
      <c r="J13775">
        <v>19.608151780050001</v>
      </c>
      <c r="K13775">
        <v>19.16815178005</v>
      </c>
      <c r="L13775">
        <v>20.608151780050001</v>
      </c>
      <c r="M13775">
        <v>21.21815178005</v>
      </c>
      <c r="N13775">
        <v>20.518151780050001</v>
      </c>
      <c r="O13775">
        <v>23.24574597905</v>
      </c>
      <c r="P13775">
        <v>23.192107018049999</v>
      </c>
      <c r="Q13775">
        <v>5.1236535081000003</v>
      </c>
      <c r="R13775">
        <v>5.5101178550999999</v>
      </c>
      <c r="S13775">
        <v>5.5255358421000098</v>
      </c>
      <c r="T13775">
        <v>5.2781400851000004</v>
      </c>
      <c r="U13775">
        <v>30.802260214099999</v>
      </c>
      <c r="V13775">
        <v>43.570767144100003</v>
      </c>
      <c r="W13775">
        <v>35.104669024099998</v>
      </c>
      <c r="X13775">
        <v>36.766896934099996</v>
      </c>
      <c r="Y13775">
        <v>33.202994855850001</v>
      </c>
      <c r="Z13775">
        <v>13.81021892585</v>
      </c>
      <c r="AA13775">
        <v>24.66164477585</v>
      </c>
      <c r="AB13775">
        <v>14.35203265585</v>
      </c>
      <c r="AC13775">
        <v>18.67267376585</v>
      </c>
      <c r="AD13775">
        <v>21.061965475849998</v>
      </c>
    </row>
    <row r="13776" spans="1:30" x14ac:dyDescent="0.25">
      <c r="A13776" t="s">
        <v>13803</v>
      </c>
      <c r="B13776">
        <v>7.4338100088277796</v>
      </c>
      <c r="C13776">
        <v>7.3838100088277798</v>
      </c>
      <c r="D13776">
        <v>7.5938100088277798</v>
      </c>
      <c r="E13776">
        <v>7.54381000882778</v>
      </c>
      <c r="F13776">
        <v>7.5738100088277802</v>
      </c>
      <c r="G13776">
        <v>7.1338100088277798</v>
      </c>
      <c r="H13776">
        <v>6.9438100088277803</v>
      </c>
      <c r="I13776">
        <v>6.9438100088277803</v>
      </c>
      <c r="J13776">
        <v>6.9438100088277803</v>
      </c>
      <c r="K13776">
        <v>6.9438100088277803</v>
      </c>
      <c r="L13776">
        <v>6.9438100088277803</v>
      </c>
      <c r="M13776">
        <v>6.9438100088277803</v>
      </c>
      <c r="N13776">
        <v>6.9438100088277803</v>
      </c>
      <c r="O13776">
        <v>12.961232493827801</v>
      </c>
      <c r="P13776">
        <v>13.0074836408278</v>
      </c>
      <c r="Q13776">
        <v>4.7995480268777797</v>
      </c>
      <c r="R13776">
        <v>3.8772691908777799</v>
      </c>
      <c r="S13776">
        <v>3.8627897468777799</v>
      </c>
      <c r="T13776">
        <v>4.9083697868777802</v>
      </c>
      <c r="U13776">
        <v>12.635988867877799</v>
      </c>
      <c r="V13776">
        <v>10.832034617877801</v>
      </c>
      <c r="W13776">
        <v>10.9661849978778</v>
      </c>
      <c r="X13776">
        <v>11.7115460978778</v>
      </c>
      <c r="Y13776">
        <v>8.9227428732944407</v>
      </c>
      <c r="Z13776">
        <v>8.5847370732944395</v>
      </c>
      <c r="AA13776">
        <v>7.7155014632944399</v>
      </c>
      <c r="AB13776">
        <v>6.3740774132944402</v>
      </c>
      <c r="AC13776">
        <v>7.8116751132944398</v>
      </c>
      <c r="AD13776">
        <v>8.2865645632944407</v>
      </c>
    </row>
    <row r="13777" spans="1:30" x14ac:dyDescent="0.25">
      <c r="A13777" t="s">
        <v>13804</v>
      </c>
      <c r="B13777">
        <v>30.119111111111199</v>
      </c>
      <c r="C13777">
        <v>29.449111111111201</v>
      </c>
      <c r="D13777">
        <v>54.279111111111199</v>
      </c>
      <c r="E13777">
        <v>38.689111111111103</v>
      </c>
      <c r="F13777">
        <v>41.379111111111101</v>
      </c>
      <c r="G13777">
        <v>47.569111111111198</v>
      </c>
      <c r="H13777">
        <v>111.759111111111</v>
      </c>
      <c r="I13777">
        <v>96.289111111111197</v>
      </c>
      <c r="J13777">
        <v>106.679111111111</v>
      </c>
      <c r="K13777">
        <v>45.279111111111199</v>
      </c>
      <c r="L13777">
        <v>89.329111111111104</v>
      </c>
      <c r="M13777">
        <v>42.009111111111203</v>
      </c>
      <c r="N13777">
        <v>56.439111111111202</v>
      </c>
      <c r="O13777">
        <v>-83.080888888888893</v>
      </c>
      <c r="P13777">
        <v>-83.080888888888893</v>
      </c>
      <c r="Q13777">
        <v>41.540444444444397</v>
      </c>
      <c r="R13777">
        <v>41.540444444444397</v>
      </c>
      <c r="S13777">
        <v>41.540444444444397</v>
      </c>
      <c r="T13777">
        <v>41.540444444444397</v>
      </c>
      <c r="U13777">
        <v>41.540444444444397</v>
      </c>
      <c r="V13777">
        <v>41.540444444444397</v>
      </c>
      <c r="W13777">
        <v>41.540444444444397</v>
      </c>
      <c r="X13777">
        <v>41.540444444444397</v>
      </c>
      <c r="Y13777">
        <v>41.540444444444397</v>
      </c>
      <c r="Z13777">
        <v>41.540444444444397</v>
      </c>
      <c r="AA13777">
        <v>41.540444444444397</v>
      </c>
      <c r="AB13777">
        <v>41.540444444444397</v>
      </c>
      <c r="AC13777">
        <v>41.540444444444397</v>
      </c>
      <c r="AD13777">
        <v>41.540444444444397</v>
      </c>
    </row>
    <row r="13778" spans="1:30" x14ac:dyDescent="0.25">
      <c r="A13778" t="s">
        <v>13805</v>
      </c>
      <c r="B13778">
        <v>62.639453540194403</v>
      </c>
      <c r="C13778">
        <v>57.909453540194399</v>
      </c>
      <c r="D13778">
        <v>59.849453540194403</v>
      </c>
      <c r="E13778">
        <v>73.719453540194394</v>
      </c>
      <c r="F13778">
        <v>71.689453540194407</v>
      </c>
      <c r="G13778">
        <v>71.469453540194394</v>
      </c>
      <c r="H13778">
        <v>49.359453540194401</v>
      </c>
      <c r="I13778">
        <v>48.0794535401944</v>
      </c>
      <c r="J13778">
        <v>48.739453540194397</v>
      </c>
      <c r="K13778">
        <v>49.469453540194401</v>
      </c>
      <c r="L13778">
        <v>43.3294535401944</v>
      </c>
      <c r="M13778">
        <v>45.769453540194398</v>
      </c>
      <c r="N13778">
        <v>44.3294535401944</v>
      </c>
      <c r="O13778">
        <v>36.842596342194398</v>
      </c>
      <c r="P13778">
        <v>36.723465478194399</v>
      </c>
      <c r="Q13778">
        <v>11.756110911611101</v>
      </c>
      <c r="R13778">
        <v>12.5047892906111</v>
      </c>
      <c r="S13778">
        <v>12.2830547286111</v>
      </c>
      <c r="T13778">
        <v>11.8957035576111</v>
      </c>
      <c r="U13778">
        <v>95.373240748611096</v>
      </c>
      <c r="V13778">
        <v>84.897994988611103</v>
      </c>
      <c r="W13778">
        <v>104.208109698611</v>
      </c>
      <c r="X13778">
        <v>93.7044402586111</v>
      </c>
      <c r="Y13778">
        <v>45.5933058411945</v>
      </c>
      <c r="Z13778">
        <v>55.2346058211944</v>
      </c>
      <c r="AA13778">
        <v>50.308549101194401</v>
      </c>
      <c r="AB13778">
        <v>48.093839621194398</v>
      </c>
      <c r="AC13778">
        <v>57.327543621194501</v>
      </c>
      <c r="AD13778">
        <v>63.409739131194499</v>
      </c>
    </row>
    <row r="13779" spans="1:30" x14ac:dyDescent="0.25">
      <c r="A13779" t="s">
        <v>13806</v>
      </c>
      <c r="B13779">
        <v>28.9465830008611</v>
      </c>
      <c r="C13779">
        <v>29.056583000861099</v>
      </c>
      <c r="D13779">
        <v>28.096583000861099</v>
      </c>
      <c r="E13779">
        <v>27.1265830008611</v>
      </c>
      <c r="F13779">
        <v>26.9665830008611</v>
      </c>
      <c r="G13779">
        <v>27.486583000861099</v>
      </c>
      <c r="H13779">
        <v>19.2865830008611</v>
      </c>
      <c r="I13779">
        <v>19.2865830008611</v>
      </c>
      <c r="J13779">
        <v>19.246583000861101</v>
      </c>
      <c r="K13779">
        <v>20.546583000861101</v>
      </c>
      <c r="L13779">
        <v>19.346583000861099</v>
      </c>
      <c r="M13779">
        <v>19.6765830008611</v>
      </c>
      <c r="N13779">
        <v>19.476583000861101</v>
      </c>
      <c r="O13779">
        <v>29.0579575408611</v>
      </c>
      <c r="P13779">
        <v>28.9752873708611</v>
      </c>
      <c r="Q13779">
        <v>9.4588836426111094</v>
      </c>
      <c r="R13779">
        <v>7.7608903686111104</v>
      </c>
      <c r="S13779">
        <v>7.7491113116111103</v>
      </c>
      <c r="T13779">
        <v>7.8157374156111104</v>
      </c>
      <c r="U13779">
        <v>48.391160132611098</v>
      </c>
      <c r="V13779">
        <v>40.428866652611099</v>
      </c>
      <c r="W13779">
        <v>29.1307394626111</v>
      </c>
      <c r="X13779">
        <v>42.639983772611103</v>
      </c>
      <c r="Y13779">
        <v>24.944214276527799</v>
      </c>
      <c r="Z13779">
        <v>32.132843496527798</v>
      </c>
      <c r="AA13779">
        <v>19.499044656527801</v>
      </c>
      <c r="AB13779">
        <v>21.0306945765278</v>
      </c>
      <c r="AC13779">
        <v>23.9023494865278</v>
      </c>
      <c r="AD13779">
        <v>23.522383076527799</v>
      </c>
    </row>
    <row r="13780" spans="1:30" x14ac:dyDescent="0.25">
      <c r="A13780" t="s">
        <v>13807</v>
      </c>
      <c r="B13780">
        <v>6.3555555555555601E-2</v>
      </c>
      <c r="C13780">
        <v>4.3555555555555597E-2</v>
      </c>
      <c r="D13780">
        <v>1.35555555555556E-2</v>
      </c>
      <c r="E13780">
        <v>4.3555555555555597E-2</v>
      </c>
      <c r="F13780">
        <v>6.3555555555555601E-2</v>
      </c>
      <c r="G13780">
        <v>4.3555555555555597E-2</v>
      </c>
      <c r="H13780">
        <v>-1.64444444444444E-2</v>
      </c>
      <c r="I13780">
        <v>-1.64444444444444E-2</v>
      </c>
      <c r="J13780">
        <v>-1.64444444444444E-2</v>
      </c>
      <c r="K13780">
        <v>-1.64444444444444E-2</v>
      </c>
      <c r="L13780">
        <v>-1.64444444444444E-2</v>
      </c>
      <c r="M13780">
        <v>-1.64444444444444E-2</v>
      </c>
      <c r="N13780">
        <v>-1.64444444444444E-2</v>
      </c>
      <c r="O13780">
        <v>-1.64444444444444E-2</v>
      </c>
      <c r="P13780">
        <v>-1.64444444444444E-2</v>
      </c>
      <c r="Q13780">
        <v>8.2222222222222193E-3</v>
      </c>
      <c r="R13780">
        <v>8.2222222222222193E-3</v>
      </c>
      <c r="S13780">
        <v>8.2222222222222193E-3</v>
      </c>
      <c r="T13780">
        <v>8.2222222222222193E-3</v>
      </c>
      <c r="U13780">
        <v>8.2222222222222193E-3</v>
      </c>
      <c r="V13780">
        <v>8.2222222222222193E-3</v>
      </c>
      <c r="W13780">
        <v>8.2222222222222193E-3</v>
      </c>
      <c r="X13780">
        <v>8.2222222222222193E-3</v>
      </c>
      <c r="Y13780">
        <v>8.2222222222222297E-3</v>
      </c>
      <c r="Z13780">
        <v>8.2222222222222297E-3</v>
      </c>
      <c r="AA13780">
        <v>8.2222222222222297E-3</v>
      </c>
      <c r="AB13780">
        <v>8.2222222222222297E-3</v>
      </c>
      <c r="AC13780">
        <v>8.2222222222222297E-3</v>
      </c>
      <c r="AD13780">
        <v>8.2222222222222297E-3</v>
      </c>
    </row>
    <row r="13781" spans="1:30" x14ac:dyDescent="0.25">
      <c r="A13781" t="s">
        <v>13808</v>
      </c>
      <c r="B13781">
        <v>77.688182423727795</v>
      </c>
      <c r="C13781">
        <v>79.368182423727802</v>
      </c>
      <c r="D13781">
        <v>78.928182423727705</v>
      </c>
      <c r="E13781">
        <v>78.888182423727798</v>
      </c>
      <c r="F13781">
        <v>79.288182423727804</v>
      </c>
      <c r="G13781">
        <v>78.648182423727704</v>
      </c>
      <c r="H13781">
        <v>83.888182423727798</v>
      </c>
      <c r="I13781">
        <v>83.078182423727796</v>
      </c>
      <c r="J13781">
        <v>82.378182423727793</v>
      </c>
      <c r="K13781">
        <v>80.728182423727802</v>
      </c>
      <c r="L13781">
        <v>81.078182423727796</v>
      </c>
      <c r="M13781">
        <v>82.038182423727804</v>
      </c>
      <c r="N13781">
        <v>81.978182423727802</v>
      </c>
      <c r="O13781">
        <v>76.5326951847278</v>
      </c>
      <c r="P13781">
        <v>76.468186770727797</v>
      </c>
      <c r="Q13781">
        <v>2.1640537936777902</v>
      </c>
      <c r="R13781">
        <v>2.1850891476777901</v>
      </c>
      <c r="S13781">
        <v>2.1850891476777901</v>
      </c>
      <c r="T13781">
        <v>2.3532601436778</v>
      </c>
      <c r="U13781">
        <v>140.28526100367799</v>
      </c>
      <c r="V13781">
        <v>176.944750403678</v>
      </c>
      <c r="W13781">
        <v>168.989354703678</v>
      </c>
      <c r="X13781">
        <v>145.414343503678</v>
      </c>
      <c r="Y13781">
        <v>61.277242072594497</v>
      </c>
      <c r="Z13781">
        <v>120.935567272594</v>
      </c>
      <c r="AA13781">
        <v>106.63399357259399</v>
      </c>
      <c r="AB13781">
        <v>82.748714672594403</v>
      </c>
      <c r="AC13781">
        <v>68.653371572594395</v>
      </c>
      <c r="AD13781">
        <v>40.142012222594502</v>
      </c>
    </row>
    <row r="13782" spans="1:30" x14ac:dyDescent="0.25">
      <c r="A13782" t="s">
        <v>13809</v>
      </c>
      <c r="B13782">
        <v>93.026076115277803</v>
      </c>
      <c r="C13782">
        <v>91.416076115277804</v>
      </c>
      <c r="D13782">
        <v>93.006076115277807</v>
      </c>
      <c r="E13782">
        <v>87.716076115277801</v>
      </c>
      <c r="F13782">
        <v>89.6860761152778</v>
      </c>
      <c r="G13782">
        <v>89.1860761152778</v>
      </c>
      <c r="H13782">
        <v>113.166076115278</v>
      </c>
      <c r="I13782">
        <v>105.156076115278</v>
      </c>
      <c r="J13782">
        <v>107.046076115278</v>
      </c>
      <c r="K13782">
        <v>101.06607611527799</v>
      </c>
      <c r="L13782">
        <v>116.86607611527801</v>
      </c>
      <c r="M13782">
        <v>102.106076115278</v>
      </c>
      <c r="N13782">
        <v>117.25607611527801</v>
      </c>
      <c r="O13782">
        <v>72.0760761152778</v>
      </c>
      <c r="P13782">
        <v>72.0760761152778</v>
      </c>
      <c r="Q13782">
        <v>20.4520312361111</v>
      </c>
      <c r="R13782">
        <v>20.4520312361111</v>
      </c>
      <c r="S13782">
        <v>20.4520312361111</v>
      </c>
      <c r="T13782">
        <v>20.4520312361111</v>
      </c>
      <c r="U13782">
        <v>175.92904973611101</v>
      </c>
      <c r="V13782">
        <v>153.13869983611099</v>
      </c>
      <c r="W13782">
        <v>196.66515343611101</v>
      </c>
      <c r="X13782">
        <v>166.24624763611101</v>
      </c>
      <c r="Y13782">
        <v>96.713464648611094</v>
      </c>
      <c r="Z13782">
        <v>134.78348204861101</v>
      </c>
      <c r="AA13782">
        <v>88.968199048611098</v>
      </c>
      <c r="AB13782">
        <v>131.07981264861101</v>
      </c>
      <c r="AC13782">
        <v>61.593277848611102</v>
      </c>
      <c r="AD13782">
        <v>67.202220448611101</v>
      </c>
    </row>
    <row r="13783" spans="1:30" x14ac:dyDescent="0.25">
      <c r="A13783" t="s">
        <v>13810</v>
      </c>
      <c r="B13783">
        <v>4.8761374577583299</v>
      </c>
      <c r="C13783">
        <v>4.8761374577583299</v>
      </c>
      <c r="D13783">
        <v>4.8861374577583296</v>
      </c>
      <c r="E13783">
        <v>4.8661374577583301</v>
      </c>
      <c r="F13783">
        <v>4.8861374577583296</v>
      </c>
      <c r="G13783">
        <v>4.8661374577583301</v>
      </c>
      <c r="H13783">
        <v>4.8661374577583301</v>
      </c>
      <c r="I13783">
        <v>4.8661374577583301</v>
      </c>
      <c r="J13783">
        <v>4.8661374577583301</v>
      </c>
      <c r="K13783">
        <v>4.8661374577583301</v>
      </c>
      <c r="L13783">
        <v>4.8661374577583301</v>
      </c>
      <c r="M13783">
        <v>4.8661374577583301</v>
      </c>
      <c r="N13783">
        <v>4.8661374577583301</v>
      </c>
      <c r="O13783">
        <v>9.8548220227583307</v>
      </c>
      <c r="P13783">
        <v>9.8797402447583291</v>
      </c>
      <c r="Q13783">
        <v>3.5764454836833299</v>
      </c>
      <c r="R13783">
        <v>3.57795217668333</v>
      </c>
      <c r="S13783">
        <v>3.3277021366833299</v>
      </c>
      <c r="T13783">
        <v>3.4111213756833298</v>
      </c>
      <c r="U13783">
        <v>7.0875643506833397</v>
      </c>
      <c r="V13783">
        <v>6.6054060516833397</v>
      </c>
      <c r="W13783">
        <v>9.6913997686833309</v>
      </c>
      <c r="X13783">
        <v>7.0180615726833304</v>
      </c>
      <c r="Y13783">
        <v>5.3491449375583304</v>
      </c>
      <c r="Z13783">
        <v>4.90127150755833</v>
      </c>
      <c r="AA13783">
        <v>7.1152489835583301</v>
      </c>
      <c r="AB13783">
        <v>4.18772037755833</v>
      </c>
      <c r="AC13783">
        <v>4.5519370475583303</v>
      </c>
      <c r="AD13783">
        <v>7.11641683355833</v>
      </c>
    </row>
    <row r="13784" spans="1:30" x14ac:dyDescent="0.25">
      <c r="A13784" t="s">
        <v>13811</v>
      </c>
      <c r="B13784">
        <v>1182.3278462158601</v>
      </c>
      <c r="C13784">
        <v>1181.41784621586</v>
      </c>
      <c r="D13784">
        <v>1182.38784621586</v>
      </c>
      <c r="E13784">
        <v>1204.4578462158599</v>
      </c>
      <c r="F13784">
        <v>1208.39784621586</v>
      </c>
      <c r="G13784">
        <v>1212.85784621586</v>
      </c>
      <c r="H13784">
        <v>1273.0678462158601</v>
      </c>
      <c r="I13784">
        <v>1287.7578462158599</v>
      </c>
      <c r="J13784">
        <v>1267.4878462158599</v>
      </c>
      <c r="K13784">
        <v>1220.3278462158601</v>
      </c>
      <c r="L13784">
        <v>1255.5478462158601</v>
      </c>
      <c r="M13784">
        <v>1230.7778462158601</v>
      </c>
      <c r="N13784">
        <v>1254.2378462158599</v>
      </c>
      <c r="O13784">
        <v>1127.32802323586</v>
      </c>
      <c r="P13784">
        <v>1127.31171693586</v>
      </c>
      <c r="Q13784">
        <v>62.719076102278002</v>
      </c>
      <c r="R13784">
        <v>62.594020912277998</v>
      </c>
      <c r="S13784">
        <v>62.594020912277998</v>
      </c>
      <c r="T13784">
        <v>62.717865052278</v>
      </c>
      <c r="U13784">
        <v>2680.7697290522801</v>
      </c>
      <c r="V13784">
        <v>2651.7298080522801</v>
      </c>
      <c r="W13784">
        <v>2028.72000605228</v>
      </c>
      <c r="X13784">
        <v>2103.19106905228</v>
      </c>
      <c r="Y13784">
        <v>1255.1270747318599</v>
      </c>
      <c r="Z13784">
        <v>1250.5991587318599</v>
      </c>
      <c r="AA13784">
        <v>1274.63342873186</v>
      </c>
      <c r="AB13784">
        <v>1156.8043857318601</v>
      </c>
      <c r="AC13784">
        <v>1173.44309973186</v>
      </c>
      <c r="AD13784">
        <v>1175.66954873186</v>
      </c>
    </row>
    <row r="13785" spans="1:30" x14ac:dyDescent="0.25">
      <c r="A13785" t="s">
        <v>13812</v>
      </c>
      <c r="B13785">
        <v>5.7315744782250002</v>
      </c>
      <c r="C13785">
        <v>5.7315744782250002</v>
      </c>
      <c r="D13785">
        <v>5.6915744782250002</v>
      </c>
      <c r="E13785">
        <v>5.6915744782250002</v>
      </c>
      <c r="F13785">
        <v>5.6515744782250001</v>
      </c>
      <c r="G13785">
        <v>5.7315744782250002</v>
      </c>
      <c r="H13785">
        <v>5.6515744782250001</v>
      </c>
      <c r="I13785">
        <v>5.6515744782250001</v>
      </c>
      <c r="J13785">
        <v>5.6515744782250001</v>
      </c>
      <c r="K13785">
        <v>5.6515744782250001</v>
      </c>
      <c r="L13785">
        <v>5.6515744782250001</v>
      </c>
      <c r="M13785">
        <v>5.6515744782250001</v>
      </c>
      <c r="N13785">
        <v>5.6515744782250001</v>
      </c>
      <c r="O13785">
        <v>11.298765226224999</v>
      </c>
      <c r="P13785">
        <v>11.309616544224999</v>
      </c>
      <c r="Q13785">
        <v>4.0105921957833299</v>
      </c>
      <c r="R13785">
        <v>3.7772465937833299</v>
      </c>
      <c r="S13785">
        <v>3.6580674447833301</v>
      </c>
      <c r="T13785">
        <v>3.7226674787833298</v>
      </c>
      <c r="U13785">
        <v>11.2439424187833</v>
      </c>
      <c r="V13785">
        <v>8.5664253187833292</v>
      </c>
      <c r="W13785">
        <v>7.8932704737833301</v>
      </c>
      <c r="X13785">
        <v>8.5405080687833301</v>
      </c>
      <c r="Y13785">
        <v>5.7896834549916703</v>
      </c>
      <c r="Z13785">
        <v>6.0654076639916701</v>
      </c>
      <c r="AA13785">
        <v>5.8822955159916699</v>
      </c>
      <c r="AB13785">
        <v>5.6780920139916704</v>
      </c>
      <c r="AC13785">
        <v>6.3795688129916703</v>
      </c>
      <c r="AD13785">
        <v>8.7644925329916692</v>
      </c>
    </row>
    <row r="13786" spans="1:30" x14ac:dyDescent="0.25">
      <c r="A13786" t="s">
        <v>13813</v>
      </c>
      <c r="B13786">
        <v>14.553346171388901</v>
      </c>
      <c r="C13786">
        <v>14.553346171388901</v>
      </c>
      <c r="D13786">
        <v>14.643346171388901</v>
      </c>
      <c r="E13786">
        <v>14.6033461713889</v>
      </c>
      <c r="F13786">
        <v>14.463346171388901</v>
      </c>
      <c r="G13786">
        <v>14.463346171388901</v>
      </c>
      <c r="H13786">
        <v>14.4233461713889</v>
      </c>
      <c r="I13786">
        <v>14.4233461713889</v>
      </c>
      <c r="J13786">
        <v>14.4233461713889</v>
      </c>
      <c r="K13786">
        <v>14.4233461713889</v>
      </c>
      <c r="L13786">
        <v>14.4233461713889</v>
      </c>
      <c r="M13786">
        <v>14.4233461713889</v>
      </c>
      <c r="N13786">
        <v>14.4233461713889</v>
      </c>
      <c r="O13786">
        <v>14.4233461713889</v>
      </c>
      <c r="P13786">
        <v>14.4233461713889</v>
      </c>
      <c r="Q13786">
        <v>0.96804260222222305</v>
      </c>
      <c r="R13786">
        <v>0.96804260222222305</v>
      </c>
      <c r="S13786">
        <v>0.96804260222222305</v>
      </c>
      <c r="T13786">
        <v>0.96804260222222305</v>
      </c>
      <c r="U13786">
        <v>27.254086602222198</v>
      </c>
      <c r="V13786">
        <v>28.531496422222201</v>
      </c>
      <c r="W13786">
        <v>32.322817782222202</v>
      </c>
      <c r="X13786">
        <v>23.800864822222199</v>
      </c>
      <c r="Y13786">
        <v>11.166918736388901</v>
      </c>
      <c r="Z13786">
        <v>17.925733216388899</v>
      </c>
      <c r="AA13786">
        <v>8.7682584163888908</v>
      </c>
      <c r="AB13786">
        <v>15.709136546388899</v>
      </c>
      <c r="AC13786">
        <v>14.6650911563889</v>
      </c>
      <c r="AD13786">
        <v>18.600938956388902</v>
      </c>
    </row>
    <row r="13787" spans="1:30" x14ac:dyDescent="0.25">
      <c r="A13787" t="s">
        <v>13814</v>
      </c>
      <c r="B13787">
        <v>57.547735375658299</v>
      </c>
      <c r="C13787">
        <v>57.127735375658297</v>
      </c>
      <c r="D13787">
        <v>56.297735375658299</v>
      </c>
      <c r="E13787">
        <v>55.987735375658303</v>
      </c>
      <c r="F13787">
        <v>55.917735375658303</v>
      </c>
      <c r="G13787">
        <v>55.387735375658302</v>
      </c>
      <c r="H13787">
        <v>50.507735375658299</v>
      </c>
      <c r="I13787">
        <v>51.557735375658297</v>
      </c>
      <c r="J13787">
        <v>52.177735375658301</v>
      </c>
      <c r="K13787">
        <v>52.387735375658302</v>
      </c>
      <c r="L13787">
        <v>53.587735375658298</v>
      </c>
      <c r="M13787">
        <v>52.887735375658302</v>
      </c>
      <c r="N13787">
        <v>51.877735375658297</v>
      </c>
      <c r="O13787">
        <v>57.398981201658302</v>
      </c>
      <c r="P13787">
        <v>57.486695382658297</v>
      </c>
      <c r="Q13787">
        <v>6.5628976451500103</v>
      </c>
      <c r="R13787">
        <v>7.0080778111500104</v>
      </c>
      <c r="S13787">
        <v>7.0670266451500101</v>
      </c>
      <c r="T13787">
        <v>7.0358097421500103</v>
      </c>
      <c r="U13787">
        <v>102.83751391814999</v>
      </c>
      <c r="V13787">
        <v>104.19070541815</v>
      </c>
      <c r="W13787">
        <v>115.23688561815</v>
      </c>
      <c r="X13787">
        <v>86.400409318149997</v>
      </c>
      <c r="Y13787">
        <v>57.289634706191698</v>
      </c>
      <c r="Z13787">
        <v>69.200773306191707</v>
      </c>
      <c r="AA13787">
        <v>53.959976056191699</v>
      </c>
      <c r="AB13787">
        <v>42.3719655061917</v>
      </c>
      <c r="AC13787">
        <v>54.8525483061917</v>
      </c>
      <c r="AD13787">
        <v>49.579596706191701</v>
      </c>
    </row>
    <row r="13788" spans="1:30" x14ac:dyDescent="0.25">
      <c r="A13788" t="s">
        <v>13815</v>
      </c>
      <c r="B13788">
        <v>346.90276225277802</v>
      </c>
      <c r="C13788">
        <v>348.83276225277802</v>
      </c>
      <c r="D13788">
        <v>344.68276225277799</v>
      </c>
      <c r="E13788">
        <v>344.28276225277801</v>
      </c>
      <c r="F13788">
        <v>342.19276225277798</v>
      </c>
      <c r="G13788">
        <v>348.982762252778</v>
      </c>
      <c r="H13788">
        <v>456.052762252778</v>
      </c>
      <c r="I13788">
        <v>542.41276225277795</v>
      </c>
      <c r="J13788">
        <v>526.37276225277799</v>
      </c>
      <c r="K13788">
        <v>462.612762252778</v>
      </c>
      <c r="L13788">
        <v>430.88276225277798</v>
      </c>
      <c r="M13788">
        <v>463.14276225277803</v>
      </c>
      <c r="N13788">
        <v>425.482762252778</v>
      </c>
      <c r="O13788">
        <v>283.62276225277799</v>
      </c>
      <c r="P13788">
        <v>283.62276225277799</v>
      </c>
      <c r="Q13788">
        <v>124.28745166111101</v>
      </c>
      <c r="R13788">
        <v>124.28745166111101</v>
      </c>
      <c r="S13788">
        <v>124.28745166111101</v>
      </c>
      <c r="T13788">
        <v>124.28745166111101</v>
      </c>
      <c r="U13788">
        <v>600.337186961111</v>
      </c>
      <c r="V13788">
        <v>680.68838926111096</v>
      </c>
      <c r="W13788">
        <v>718.95372676111106</v>
      </c>
      <c r="X13788">
        <v>676.247655061111</v>
      </c>
      <c r="Y13788">
        <v>104.447956486111</v>
      </c>
      <c r="Z13788">
        <v>536.084425986111</v>
      </c>
      <c r="AA13788">
        <v>461.279144886111</v>
      </c>
      <c r="AB13788">
        <v>305.87736758611101</v>
      </c>
      <c r="AC13788">
        <v>453.60816338611102</v>
      </c>
      <c r="AD13788">
        <v>518.735515186111</v>
      </c>
    </row>
    <row r="13789" spans="1:30" x14ac:dyDescent="0.25">
      <c r="A13789" t="s">
        <v>13816</v>
      </c>
      <c r="B13789">
        <v>14.2002529958722</v>
      </c>
      <c r="C13789">
        <v>11.6802529958722</v>
      </c>
      <c r="D13789">
        <v>12.7802529958722</v>
      </c>
      <c r="E13789">
        <v>4.5102529958722197</v>
      </c>
      <c r="F13789">
        <v>3.4902529958722202</v>
      </c>
      <c r="G13789">
        <v>3.7302529958722199</v>
      </c>
      <c r="H13789">
        <v>-2.4997470041277801</v>
      </c>
      <c r="I13789">
        <v>-2.6197470041277802</v>
      </c>
      <c r="J13789">
        <v>-2.66974700412778</v>
      </c>
      <c r="K13789">
        <v>1.12025299587222</v>
      </c>
      <c r="L13789">
        <v>-1.12974700412778</v>
      </c>
      <c r="M13789">
        <v>-1.1097470041277799</v>
      </c>
      <c r="N13789">
        <v>-0.99974700412777695</v>
      </c>
      <c r="O13789">
        <v>3.0653785178722202</v>
      </c>
      <c r="P13789">
        <v>2.8443018198722201</v>
      </c>
      <c r="Q13789">
        <v>6.08601404018889</v>
      </c>
      <c r="R13789">
        <v>6.1914254961888897</v>
      </c>
      <c r="S13789">
        <v>6.2508464451888903</v>
      </c>
      <c r="T13789">
        <v>6.0671014291888898</v>
      </c>
      <c r="U13789">
        <v>3.6882385188887999E-2</v>
      </c>
      <c r="V13789">
        <v>3.6882385188887999E-2</v>
      </c>
      <c r="W13789">
        <v>3.6882385188887999E-2</v>
      </c>
      <c r="X13789">
        <v>3.6882385188887999E-2</v>
      </c>
      <c r="Y13789">
        <v>3.09286461893889</v>
      </c>
      <c r="Z13789">
        <v>3.09286461893889</v>
      </c>
      <c r="AA13789">
        <v>3.09286461893889</v>
      </c>
      <c r="AB13789">
        <v>3.09286461893889</v>
      </c>
      <c r="AC13789">
        <v>3.09286461893889</v>
      </c>
      <c r="AD13789">
        <v>3.09286461893889</v>
      </c>
    </row>
    <row r="13790" spans="1:30" x14ac:dyDescent="0.25">
      <c r="A13790" t="s">
        <v>13817</v>
      </c>
      <c r="B13790">
        <v>30.106108455527799</v>
      </c>
      <c r="C13790">
        <v>29.626108455527799</v>
      </c>
      <c r="D13790">
        <v>29.256108455527801</v>
      </c>
      <c r="E13790">
        <v>30.306108455527799</v>
      </c>
      <c r="F13790">
        <v>30.186108455527801</v>
      </c>
      <c r="G13790">
        <v>29.436108455527801</v>
      </c>
      <c r="H13790">
        <v>34.806108455527799</v>
      </c>
      <c r="I13790">
        <v>33.996108455527803</v>
      </c>
      <c r="J13790">
        <v>33.536108455527803</v>
      </c>
      <c r="K13790">
        <v>33.516108455527799</v>
      </c>
      <c r="L13790">
        <v>35.986108455527798</v>
      </c>
      <c r="M13790">
        <v>33.206108455527797</v>
      </c>
      <c r="N13790">
        <v>32.376108455527799</v>
      </c>
      <c r="O13790">
        <v>32.4326897485278</v>
      </c>
      <c r="P13790">
        <v>32.456593202527799</v>
      </c>
      <c r="Q13790">
        <v>9.0776678979444494</v>
      </c>
      <c r="R13790">
        <v>9.5456545569444504</v>
      </c>
      <c r="S13790">
        <v>9.6451912579444397</v>
      </c>
      <c r="T13790">
        <v>9.8353566909444492</v>
      </c>
      <c r="U13790">
        <v>56.5126703379444</v>
      </c>
      <c r="V13790">
        <v>68.592039057944405</v>
      </c>
      <c r="W13790">
        <v>42.820285317944403</v>
      </c>
      <c r="X13790">
        <v>50.6264377479445</v>
      </c>
      <c r="Y13790">
        <v>45.653767156527799</v>
      </c>
      <c r="Z13790">
        <v>30.860848416527801</v>
      </c>
      <c r="AA13790">
        <v>39.398505456527801</v>
      </c>
      <c r="AB13790">
        <v>25.3974805165278</v>
      </c>
      <c r="AC13790">
        <v>21.771798196527801</v>
      </c>
      <c r="AD13790">
        <v>29.4090774065278</v>
      </c>
    </row>
    <row r="13791" spans="1:30" x14ac:dyDescent="0.25">
      <c r="A13791" t="s">
        <v>13818</v>
      </c>
      <c r="B13791">
        <v>-1.77777777777778E-3</v>
      </c>
      <c r="C13791">
        <v>3.8222222222222199E-2</v>
      </c>
      <c r="D13791">
        <v>-1.77777777777778E-3</v>
      </c>
      <c r="E13791">
        <v>-1.77777777777778E-3</v>
      </c>
      <c r="F13791">
        <v>-1.77777777777778E-3</v>
      </c>
      <c r="G13791">
        <v>-1.77777777777778E-3</v>
      </c>
      <c r="H13791">
        <v>-1.77777777777778E-3</v>
      </c>
      <c r="I13791">
        <v>-1.77777777777778E-3</v>
      </c>
      <c r="J13791">
        <v>-1.77777777777778E-3</v>
      </c>
      <c r="K13791">
        <v>-1.77777777777778E-3</v>
      </c>
      <c r="L13791">
        <v>-1.77777777777778E-3</v>
      </c>
      <c r="M13791">
        <v>-1.77777777777778E-3</v>
      </c>
      <c r="N13791">
        <v>-1.77777777777778E-3</v>
      </c>
      <c r="O13791">
        <v>-1.77777777777778E-3</v>
      </c>
      <c r="P13791">
        <v>-1.77777777777778E-3</v>
      </c>
      <c r="Q13791">
        <v>8.8888888888888796E-4</v>
      </c>
      <c r="R13791">
        <v>8.8888888888888796E-4</v>
      </c>
      <c r="S13791">
        <v>8.8888888888888796E-4</v>
      </c>
      <c r="T13791">
        <v>8.8888888888888796E-4</v>
      </c>
      <c r="U13791">
        <v>8.8888888888888796E-4</v>
      </c>
      <c r="V13791">
        <v>8.8888888888888796E-4</v>
      </c>
      <c r="W13791">
        <v>8.8888888888888796E-4</v>
      </c>
      <c r="X13791">
        <v>8.8888888888888796E-4</v>
      </c>
      <c r="Y13791">
        <v>8.8888888888889197E-4</v>
      </c>
      <c r="Z13791">
        <v>8.8888888888889197E-4</v>
      </c>
      <c r="AA13791">
        <v>8.8888888888889197E-4</v>
      </c>
      <c r="AB13791">
        <v>8.8888888888889197E-4</v>
      </c>
      <c r="AC13791">
        <v>8.8888888888889197E-4</v>
      </c>
      <c r="AD13791">
        <v>8.8888888888889197E-4</v>
      </c>
    </row>
    <row r="13792" spans="1:30" x14ac:dyDescent="0.25">
      <c r="A13792" t="s">
        <v>13819</v>
      </c>
      <c r="B13792">
        <v>107.589555257711</v>
      </c>
      <c r="C13792">
        <v>108.269555257711</v>
      </c>
      <c r="D13792">
        <v>112.769555257711</v>
      </c>
      <c r="E13792">
        <v>110.229555257711</v>
      </c>
      <c r="F13792">
        <v>112.099555257711</v>
      </c>
      <c r="G13792">
        <v>111.379555257711</v>
      </c>
      <c r="H13792">
        <v>99.1495552577111</v>
      </c>
      <c r="I13792">
        <v>100.96955525771099</v>
      </c>
      <c r="J13792">
        <v>97.6495552577111</v>
      </c>
      <c r="K13792">
        <v>99.089555257711098</v>
      </c>
      <c r="L13792">
        <v>92.199555257711097</v>
      </c>
      <c r="M13792">
        <v>95.549555257711106</v>
      </c>
      <c r="N13792">
        <v>93.599555257711103</v>
      </c>
      <c r="O13792">
        <v>85.0541736957111</v>
      </c>
      <c r="P13792">
        <v>84.999643353711093</v>
      </c>
      <c r="Q13792">
        <v>33.820025959311103</v>
      </c>
      <c r="R13792">
        <v>33.903721866311102</v>
      </c>
      <c r="S13792">
        <v>33.909611588311101</v>
      </c>
      <c r="T13792">
        <v>33.905408703311103</v>
      </c>
      <c r="U13792">
        <v>144.790378532311</v>
      </c>
      <c r="V13792">
        <v>185.50341733231099</v>
      </c>
      <c r="W13792">
        <v>158.21992293231099</v>
      </c>
      <c r="X13792">
        <v>181.59979863231101</v>
      </c>
      <c r="Y13792">
        <v>64.318049709977799</v>
      </c>
      <c r="Z13792">
        <v>103.988046909978</v>
      </c>
      <c r="AA13792">
        <v>69.991307209977805</v>
      </c>
      <c r="AB13792">
        <v>101.872757009978</v>
      </c>
      <c r="AC13792">
        <v>151.60161610997801</v>
      </c>
      <c r="AD13792">
        <v>112.467437209978</v>
      </c>
    </row>
    <row r="13793" spans="1:30" x14ac:dyDescent="0.25">
      <c r="A13793" t="s">
        <v>13820</v>
      </c>
      <c r="B13793">
        <v>105.844182198133</v>
      </c>
      <c r="C13793">
        <v>105.074182198133</v>
      </c>
      <c r="D13793">
        <v>101.704182198133</v>
      </c>
      <c r="E13793">
        <v>100.58418219813301</v>
      </c>
      <c r="F13793">
        <v>102.80418219813301</v>
      </c>
      <c r="G13793">
        <v>99.414182198133304</v>
      </c>
      <c r="H13793">
        <v>170.74418219813299</v>
      </c>
      <c r="I13793">
        <v>179.62418219813301</v>
      </c>
      <c r="J13793">
        <v>181.41418219813301</v>
      </c>
      <c r="K13793">
        <v>187.65418219813299</v>
      </c>
      <c r="L13793">
        <v>174.05418219813299</v>
      </c>
      <c r="M13793">
        <v>180.56418219813301</v>
      </c>
      <c r="N13793">
        <v>186.62418219813301</v>
      </c>
      <c r="O13793">
        <v>76.158836370133301</v>
      </c>
      <c r="P13793">
        <v>76.267557633133293</v>
      </c>
      <c r="Q13793">
        <v>39.127976878933403</v>
      </c>
      <c r="R13793">
        <v>39.619249479933401</v>
      </c>
      <c r="S13793">
        <v>39.576944039933402</v>
      </c>
      <c r="T13793">
        <v>39.386338156933299</v>
      </c>
      <c r="U13793">
        <v>211.60189762993301</v>
      </c>
      <c r="V13793">
        <v>249.90774692993301</v>
      </c>
      <c r="W13793">
        <v>264.895822229933</v>
      </c>
      <c r="X13793">
        <v>197.76709802993301</v>
      </c>
      <c r="Y13793">
        <v>105.011487671933</v>
      </c>
      <c r="Z13793">
        <v>124.247606171933</v>
      </c>
      <c r="AA13793">
        <v>180.45602657193299</v>
      </c>
      <c r="AB13793">
        <v>154.204455271933</v>
      </c>
      <c r="AC13793">
        <v>125.89332437193301</v>
      </c>
      <c r="AD13793">
        <v>121.599404971933</v>
      </c>
    </row>
    <row r="13794" spans="1:30" x14ac:dyDescent="0.25">
      <c r="A13794" t="s">
        <v>13821</v>
      </c>
      <c r="B13794">
        <v>6.7177832856944502</v>
      </c>
      <c r="C13794">
        <v>6.7377832856944497</v>
      </c>
      <c r="D13794">
        <v>6.7577832856944502</v>
      </c>
      <c r="E13794">
        <v>6.8277832856944496</v>
      </c>
      <c r="F13794">
        <v>6.6977832856944497</v>
      </c>
      <c r="G13794">
        <v>6.6577832856944497</v>
      </c>
      <c r="H13794">
        <v>6.6777832856944501</v>
      </c>
      <c r="I13794">
        <v>6.7377832856944497</v>
      </c>
      <c r="J13794">
        <v>6.7477832856944504</v>
      </c>
      <c r="K13794">
        <v>6.9777832856944499</v>
      </c>
      <c r="L13794">
        <v>6.6077832856944498</v>
      </c>
      <c r="M13794">
        <v>6.7877832856944504</v>
      </c>
      <c r="N13794">
        <v>6.9377832856944499</v>
      </c>
      <c r="O13794">
        <v>6.5977832856944501</v>
      </c>
      <c r="P13794">
        <v>6.5977832856944501</v>
      </c>
      <c r="Q13794">
        <v>-1.0658820905555599</v>
      </c>
      <c r="R13794">
        <v>-1.0658820905555599</v>
      </c>
      <c r="S13794">
        <v>-1.0658820905555599</v>
      </c>
      <c r="T13794">
        <v>-1.0658820905555599</v>
      </c>
      <c r="U13794">
        <v>11.242262629444401</v>
      </c>
      <c r="V13794">
        <v>12.3116867294444</v>
      </c>
      <c r="W13794">
        <v>13.6936972094444</v>
      </c>
      <c r="X13794">
        <v>20.9181480794444</v>
      </c>
      <c r="Y13794">
        <v>6.2111949948611098</v>
      </c>
      <c r="Z13794">
        <v>3.6362679898611101</v>
      </c>
      <c r="AA13794">
        <v>6.7668261348611098</v>
      </c>
      <c r="AB13794">
        <v>6.2200483748611104</v>
      </c>
      <c r="AC13794">
        <v>9.7008848848611109</v>
      </c>
      <c r="AD13794">
        <v>7.8914773348611096</v>
      </c>
    </row>
    <row r="13795" spans="1:30" x14ac:dyDescent="0.25">
      <c r="A13795" t="s">
        <v>13822</v>
      </c>
      <c r="B13795">
        <v>6.4846162191666696</v>
      </c>
      <c r="C13795">
        <v>6.4846162191666696</v>
      </c>
      <c r="D13795">
        <v>6.6046162191666697</v>
      </c>
      <c r="E13795">
        <v>6.4846162191666696</v>
      </c>
      <c r="F13795">
        <v>6.4846162191666696</v>
      </c>
      <c r="G13795">
        <v>6.4846162191666696</v>
      </c>
      <c r="H13795">
        <v>7.3646162191666704</v>
      </c>
      <c r="I13795">
        <v>6.4846162191666696</v>
      </c>
      <c r="J13795">
        <v>6.4846162191666696</v>
      </c>
      <c r="K13795">
        <v>6.4846162191666696</v>
      </c>
      <c r="L13795">
        <v>6.4846162191666696</v>
      </c>
      <c r="M13795">
        <v>6.5646162191666697</v>
      </c>
      <c r="N13795">
        <v>6.4846162191666696</v>
      </c>
      <c r="O13795">
        <v>6.4846162191666696</v>
      </c>
      <c r="P13795">
        <v>6.4846162191666696</v>
      </c>
      <c r="Q13795">
        <v>-7.9324838333332204E-2</v>
      </c>
      <c r="R13795">
        <v>-7.9324838333332204E-2</v>
      </c>
      <c r="S13795">
        <v>-7.9324838333332204E-2</v>
      </c>
      <c r="T13795">
        <v>-7.9324838333332204E-2</v>
      </c>
      <c r="U13795">
        <v>13.6230079516667</v>
      </c>
      <c r="V13795">
        <v>13.969307901666699</v>
      </c>
      <c r="W13795">
        <v>13.0014047516667</v>
      </c>
      <c r="X13795">
        <v>12.176508501666699</v>
      </c>
      <c r="Y13795">
        <v>4.1356482291666703</v>
      </c>
      <c r="Z13795">
        <v>11.6636562391667</v>
      </c>
      <c r="AA13795">
        <v>5.4362903491666703</v>
      </c>
      <c r="AB13795">
        <v>4.9963241691666704</v>
      </c>
      <c r="AC13795">
        <v>6.9048742191666701</v>
      </c>
      <c r="AD13795">
        <v>6.2029041091666697</v>
      </c>
    </row>
    <row r="13796" spans="1:30" x14ac:dyDescent="0.25">
      <c r="A13796" t="s">
        <v>13823</v>
      </c>
      <c r="B13796">
        <v>16.9941109667528</v>
      </c>
      <c r="C13796">
        <v>17.334110966752799</v>
      </c>
      <c r="D13796">
        <v>16.804110966752798</v>
      </c>
      <c r="E13796">
        <v>16.674110966752799</v>
      </c>
      <c r="F13796">
        <v>16.784110966752799</v>
      </c>
      <c r="G13796">
        <v>16.7041109667528</v>
      </c>
      <c r="H13796">
        <v>17.784110966752799</v>
      </c>
      <c r="I13796">
        <v>17.854110966752799</v>
      </c>
      <c r="J13796">
        <v>19.194110966752799</v>
      </c>
      <c r="K13796">
        <v>17.084110966752799</v>
      </c>
      <c r="L13796">
        <v>17.8141109667528</v>
      </c>
      <c r="M13796">
        <v>17.284110966752799</v>
      </c>
      <c r="N13796">
        <v>17.014110966752799</v>
      </c>
      <c r="O13796">
        <v>22.5245276337528</v>
      </c>
      <c r="P13796">
        <v>22.5894009937528</v>
      </c>
      <c r="Q13796">
        <v>11.456211087561099</v>
      </c>
      <c r="R13796">
        <v>11.0155998835611</v>
      </c>
      <c r="S13796">
        <v>11.2855212725611</v>
      </c>
      <c r="T13796">
        <v>11.0992133195611</v>
      </c>
      <c r="U13796">
        <v>27.055889038561102</v>
      </c>
      <c r="V13796">
        <v>24.654641878561101</v>
      </c>
      <c r="W13796">
        <v>23.203934098561099</v>
      </c>
      <c r="X13796">
        <v>24.462254058561101</v>
      </c>
      <c r="Y13796">
        <v>10.1574928646861</v>
      </c>
      <c r="Z13796">
        <v>18.361365294686099</v>
      </c>
      <c r="AA13796">
        <v>12.775256134686099</v>
      </c>
      <c r="AB13796">
        <v>27.403501814686098</v>
      </c>
      <c r="AC13796">
        <v>10.880633184686101</v>
      </c>
      <c r="AD13796">
        <v>28.596699184686099</v>
      </c>
    </row>
    <row r="13797" spans="1:30" x14ac:dyDescent="0.25">
      <c r="A13797" t="s">
        <v>13824</v>
      </c>
      <c r="B13797">
        <v>10.6748786559306</v>
      </c>
      <c r="C13797">
        <v>10.4348786559306</v>
      </c>
      <c r="D13797">
        <v>10.794878655930599</v>
      </c>
      <c r="E13797">
        <v>10.474878655930601</v>
      </c>
      <c r="F13797">
        <v>10.324878655930601</v>
      </c>
      <c r="G13797">
        <v>10.404878655930601</v>
      </c>
      <c r="H13797">
        <v>10.2448786559306</v>
      </c>
      <c r="I13797">
        <v>10.1948786559306</v>
      </c>
      <c r="J13797">
        <v>10.2048786559306</v>
      </c>
      <c r="K13797">
        <v>10.074878655930601</v>
      </c>
      <c r="L13797">
        <v>10.3448786559306</v>
      </c>
      <c r="M13797">
        <v>10.154878655930601</v>
      </c>
      <c r="N13797">
        <v>10.2048786559306</v>
      </c>
      <c r="O13797">
        <v>17.7204507569306</v>
      </c>
      <c r="P13797">
        <v>17.706503964930601</v>
      </c>
      <c r="Q13797">
        <v>6.9613706814722196</v>
      </c>
      <c r="R13797">
        <v>5.7654209324722201</v>
      </c>
      <c r="S13797">
        <v>5.8956950364722198</v>
      </c>
      <c r="T13797">
        <v>6.2267993524722201</v>
      </c>
      <c r="U13797">
        <v>15.8518538724722</v>
      </c>
      <c r="V13797">
        <v>15.444190992472199</v>
      </c>
      <c r="W13797">
        <v>20.8339190924722</v>
      </c>
      <c r="X13797">
        <v>13.6662845724722</v>
      </c>
      <c r="Y13797">
        <v>12.760711641597201</v>
      </c>
      <c r="Z13797">
        <v>15.788493941597199</v>
      </c>
      <c r="AA13797">
        <v>8.0402103015972202</v>
      </c>
      <c r="AB13797">
        <v>11.011082751597201</v>
      </c>
      <c r="AC13797">
        <v>12.7136262815972</v>
      </c>
      <c r="AD13797">
        <v>7.6700259815972203</v>
      </c>
    </row>
    <row r="13798" spans="1:30" x14ac:dyDescent="0.25">
      <c r="A13798" t="s">
        <v>13825</v>
      </c>
      <c r="B13798">
        <v>91.526447862269407</v>
      </c>
      <c r="C13798">
        <v>92.786447862269398</v>
      </c>
      <c r="D13798">
        <v>93.176447862269399</v>
      </c>
      <c r="E13798">
        <v>93.7064478622694</v>
      </c>
      <c r="F13798">
        <v>91.946447862269395</v>
      </c>
      <c r="G13798">
        <v>92.796447862269403</v>
      </c>
      <c r="H13798">
        <v>85.676447862269399</v>
      </c>
      <c r="I13798">
        <v>83.466447862269405</v>
      </c>
      <c r="J13798">
        <v>83.606447862269405</v>
      </c>
      <c r="K13798">
        <v>83.506447862269397</v>
      </c>
      <c r="L13798">
        <v>81.996447862269406</v>
      </c>
      <c r="M13798">
        <v>84.756447862269397</v>
      </c>
      <c r="N13798">
        <v>84.046447862269403</v>
      </c>
      <c r="O13798">
        <v>84.343783527269395</v>
      </c>
      <c r="P13798">
        <v>84.293960390269405</v>
      </c>
      <c r="Q13798">
        <v>18.721345437594501</v>
      </c>
      <c r="R13798">
        <v>18.182078561594501</v>
      </c>
      <c r="S13798">
        <v>18.304366172594499</v>
      </c>
      <c r="T13798">
        <v>18.240765545594499</v>
      </c>
      <c r="U13798">
        <v>156.695333862594</v>
      </c>
      <c r="V13798">
        <v>175.22164636259399</v>
      </c>
      <c r="W13798">
        <v>130.11688386259399</v>
      </c>
      <c r="X13798">
        <v>164.05441546259399</v>
      </c>
      <c r="Y13798">
        <v>143.92319467513599</v>
      </c>
      <c r="Z13798">
        <v>69.553760375136093</v>
      </c>
      <c r="AA13798">
        <v>71.765852675136102</v>
      </c>
      <c r="AB13798">
        <v>149.77652887513599</v>
      </c>
      <c r="AC13798">
        <v>44.5814655751361</v>
      </c>
      <c r="AD13798">
        <v>45.051824275136099</v>
      </c>
    </row>
    <row r="13799" spans="1:30" x14ac:dyDescent="0.25">
      <c r="A13799" t="s">
        <v>13826</v>
      </c>
      <c r="B13799">
        <v>26.907737392033301</v>
      </c>
      <c r="C13799">
        <v>26.3577373920333</v>
      </c>
      <c r="D13799">
        <v>26.3077373920333</v>
      </c>
      <c r="E13799">
        <v>26.927737392033301</v>
      </c>
      <c r="F13799">
        <v>27.277737392033298</v>
      </c>
      <c r="G13799">
        <v>26.927737392033301</v>
      </c>
      <c r="H13799">
        <v>25.597737392033299</v>
      </c>
      <c r="I13799">
        <v>25.207737392033302</v>
      </c>
      <c r="J13799">
        <v>25.247737392033301</v>
      </c>
      <c r="K13799">
        <v>25.687737392033299</v>
      </c>
      <c r="L13799">
        <v>23.727737392033301</v>
      </c>
      <c r="M13799">
        <v>25.4677373920333</v>
      </c>
      <c r="N13799">
        <v>26.3077373920333</v>
      </c>
      <c r="O13799">
        <v>32.552648415033303</v>
      </c>
      <c r="P13799">
        <v>32.576104147033298</v>
      </c>
      <c r="Q13799">
        <v>12.7408248980667</v>
      </c>
      <c r="R13799">
        <v>12.2769109070667</v>
      </c>
      <c r="S13799">
        <v>12.269397889066701</v>
      </c>
      <c r="T13799">
        <v>12.641318134066699</v>
      </c>
      <c r="U13799">
        <v>35.6913131390667</v>
      </c>
      <c r="V13799">
        <v>47.260579359066703</v>
      </c>
      <c r="W13799">
        <v>46.751466799066698</v>
      </c>
      <c r="X13799">
        <v>35.343836159066697</v>
      </c>
      <c r="Y13799">
        <v>19.7744983089</v>
      </c>
      <c r="Z13799">
        <v>31.490351728899999</v>
      </c>
      <c r="AA13799">
        <v>33.562102258899998</v>
      </c>
      <c r="AB13799">
        <v>20.315614438899999</v>
      </c>
      <c r="AC13799">
        <v>24.068447358899999</v>
      </c>
      <c r="AD13799">
        <v>32.020721368899999</v>
      </c>
    </row>
    <row r="13800" spans="1:30" x14ac:dyDescent="0.25">
      <c r="A13800" t="s">
        <v>13827</v>
      </c>
      <c r="B13800">
        <v>81.866902070983301</v>
      </c>
      <c r="C13800">
        <v>81.136902070983297</v>
      </c>
      <c r="D13800">
        <v>79.806902070983298</v>
      </c>
      <c r="E13800">
        <v>85.566902070983303</v>
      </c>
      <c r="F13800">
        <v>84.736902070983305</v>
      </c>
      <c r="G13800">
        <v>82.9769020709833</v>
      </c>
      <c r="H13800">
        <v>42.266902070983299</v>
      </c>
      <c r="I13800">
        <v>41.626902070983299</v>
      </c>
      <c r="J13800">
        <v>43.646902070983302</v>
      </c>
      <c r="K13800">
        <v>58.9769020709833</v>
      </c>
      <c r="L13800">
        <v>37.596902070983298</v>
      </c>
      <c r="M13800">
        <v>55.756902070983301</v>
      </c>
      <c r="N13800">
        <v>45.166902070983298</v>
      </c>
      <c r="O13800">
        <v>29.487161947983299</v>
      </c>
      <c r="P13800">
        <v>29.524532579983301</v>
      </c>
      <c r="Q13800">
        <v>15.128181424633301</v>
      </c>
      <c r="R13800">
        <v>15.1062752356333</v>
      </c>
      <c r="S13800">
        <v>15.050104429633301</v>
      </c>
      <c r="T13800">
        <v>14.545514784633299</v>
      </c>
      <c r="U13800">
        <v>87.791120835633293</v>
      </c>
      <c r="V13800">
        <v>103.936793765633</v>
      </c>
      <c r="W13800">
        <v>103.708112455633</v>
      </c>
      <c r="X13800">
        <v>114.142655175633</v>
      </c>
      <c r="Y13800">
        <v>54.677027313383299</v>
      </c>
      <c r="Z13800">
        <v>61.516527713383297</v>
      </c>
      <c r="AA13800">
        <v>75.176286053383294</v>
      </c>
      <c r="AB13800">
        <v>61.027953123383298</v>
      </c>
      <c r="AC13800">
        <v>48.839104693383298</v>
      </c>
      <c r="AD13800">
        <v>50.819669683383303</v>
      </c>
    </row>
    <row r="13801" spans="1:30" x14ac:dyDescent="0.25">
      <c r="A13801" t="s">
        <v>13828</v>
      </c>
      <c r="B13801">
        <v>91.090886595924999</v>
      </c>
      <c r="C13801">
        <v>91.600886595925004</v>
      </c>
      <c r="D13801">
        <v>90.580886595924994</v>
      </c>
      <c r="E13801">
        <v>91.900886595925002</v>
      </c>
      <c r="F13801">
        <v>93.450886595924999</v>
      </c>
      <c r="G13801">
        <v>95.060886595924998</v>
      </c>
      <c r="H13801">
        <v>74.160886595925007</v>
      </c>
      <c r="I13801">
        <v>78.380886595925006</v>
      </c>
      <c r="J13801">
        <v>77.500886595924996</v>
      </c>
      <c r="K13801">
        <v>76.770886595925006</v>
      </c>
      <c r="L13801">
        <v>77.000886595924996</v>
      </c>
      <c r="M13801">
        <v>79.630886595925006</v>
      </c>
      <c r="N13801">
        <v>76.410886595925007</v>
      </c>
      <c r="O13801">
        <v>75.657007017924997</v>
      </c>
      <c r="P13801">
        <v>75.605801825924999</v>
      </c>
      <c r="Q13801">
        <v>20.489284854016699</v>
      </c>
      <c r="R13801">
        <v>20.594202327016699</v>
      </c>
      <c r="S13801">
        <v>20.630790264016699</v>
      </c>
      <c r="T13801">
        <v>20.528089678016698</v>
      </c>
      <c r="U13801">
        <v>131.62908354801701</v>
      </c>
      <c r="V13801">
        <v>155.81358284801701</v>
      </c>
      <c r="W13801">
        <v>141.08094494801699</v>
      </c>
      <c r="X13801">
        <v>153.12966664801701</v>
      </c>
      <c r="Y13801">
        <v>48.425818756058298</v>
      </c>
      <c r="Z13801">
        <v>99.147887756058296</v>
      </c>
      <c r="AA13801">
        <v>95.765556656058294</v>
      </c>
      <c r="AB13801">
        <v>79.905407156058303</v>
      </c>
      <c r="AC13801">
        <v>95.607054256058305</v>
      </c>
      <c r="AD13801">
        <v>79.070009256058299</v>
      </c>
    </row>
    <row r="13802" spans="1:30" x14ac:dyDescent="0.25">
      <c r="A13802" t="s">
        <v>13829</v>
      </c>
      <c r="B13802">
        <v>62.128682987394399</v>
      </c>
      <c r="C13802">
        <v>64.248682987394403</v>
      </c>
      <c r="D13802">
        <v>62.508682987394401</v>
      </c>
      <c r="E13802">
        <v>62.018682987394399</v>
      </c>
      <c r="F13802">
        <v>58.288682987394402</v>
      </c>
      <c r="G13802">
        <v>62.778682987394397</v>
      </c>
      <c r="H13802">
        <v>39.248682987394403</v>
      </c>
      <c r="I13802">
        <v>44.328682987394401</v>
      </c>
      <c r="J13802">
        <v>41.918682987394398</v>
      </c>
      <c r="K13802">
        <v>50.988682987394398</v>
      </c>
      <c r="L13802">
        <v>45.188682987394401</v>
      </c>
      <c r="M13802">
        <v>52.008682987394401</v>
      </c>
      <c r="N13802">
        <v>45.488682987394398</v>
      </c>
      <c r="O13802">
        <v>44.744108473394398</v>
      </c>
      <c r="P13802">
        <v>44.778300174394403</v>
      </c>
      <c r="Q13802">
        <v>13.563767064677799</v>
      </c>
      <c r="R13802">
        <v>13.5797252486778</v>
      </c>
      <c r="S13802">
        <v>13.618988728677801</v>
      </c>
      <c r="T13802">
        <v>13.464156394677801</v>
      </c>
      <c r="U13802">
        <v>85.939409678677805</v>
      </c>
      <c r="V13802">
        <v>91.195743758677807</v>
      </c>
      <c r="W13802">
        <v>88.463698628677804</v>
      </c>
      <c r="X13802">
        <v>96.5293304886778</v>
      </c>
      <c r="Y13802">
        <v>53.372438153927803</v>
      </c>
      <c r="Z13802">
        <v>44.876995433927803</v>
      </c>
      <c r="AA13802">
        <v>48.529263873927803</v>
      </c>
      <c r="AB13802">
        <v>73.448500383927794</v>
      </c>
      <c r="AC13802">
        <v>47.348275683927803</v>
      </c>
      <c r="AD13802">
        <v>44.690641463927797</v>
      </c>
    </row>
    <row r="13803" spans="1:30" x14ac:dyDescent="0.25">
      <c r="A13803" t="s">
        <v>13830</v>
      </c>
      <c r="B13803">
        <v>56.324175134444403</v>
      </c>
      <c r="C13803">
        <v>58.504175134444402</v>
      </c>
      <c r="D13803">
        <v>56.674175134444397</v>
      </c>
      <c r="E13803">
        <v>59.894175134444403</v>
      </c>
      <c r="F13803">
        <v>59.344175134444399</v>
      </c>
      <c r="G13803">
        <v>61.354175134444397</v>
      </c>
      <c r="H13803">
        <v>42.234175134444399</v>
      </c>
      <c r="I13803">
        <v>44.424175134444397</v>
      </c>
      <c r="J13803">
        <v>44.8741751344444</v>
      </c>
      <c r="K13803">
        <v>47.214175134444403</v>
      </c>
      <c r="L13803">
        <v>47.244175134444397</v>
      </c>
      <c r="M13803">
        <v>46.904175134444401</v>
      </c>
      <c r="N13803">
        <v>45.064175134444397</v>
      </c>
      <c r="O13803">
        <v>40.174175134444397</v>
      </c>
      <c r="P13803">
        <v>40.174175134444397</v>
      </c>
      <c r="Q13803">
        <v>-1.1820319938888799</v>
      </c>
      <c r="R13803">
        <v>-1.1820319938888799</v>
      </c>
      <c r="S13803">
        <v>-1.1820319938888799</v>
      </c>
      <c r="T13803">
        <v>-1.1820319938888799</v>
      </c>
      <c r="U13803">
        <v>156.237299706111</v>
      </c>
      <c r="V13803">
        <v>72.482295566111105</v>
      </c>
      <c r="W13803">
        <v>90.005680836111097</v>
      </c>
      <c r="X13803">
        <v>86.217586276111106</v>
      </c>
      <c r="Y13803">
        <v>35.9987331794444</v>
      </c>
      <c r="Z13803">
        <v>25.544385149444501</v>
      </c>
      <c r="AA13803">
        <v>73.849212159444406</v>
      </c>
      <c r="AB13803">
        <v>91.438332159444499</v>
      </c>
      <c r="AC13803">
        <v>41.005004829444403</v>
      </c>
      <c r="AD13803">
        <v>32.325383329444399</v>
      </c>
    </row>
    <row r="13804" spans="1:30" x14ac:dyDescent="0.25">
      <c r="A13804" t="s">
        <v>13831</v>
      </c>
      <c r="B13804">
        <v>-1.91111111111111E-2</v>
      </c>
      <c r="C13804">
        <v>-1.91111111111111E-2</v>
      </c>
      <c r="D13804">
        <v>-1.91111111111111E-2</v>
      </c>
      <c r="E13804">
        <v>-1.91111111111111E-2</v>
      </c>
      <c r="F13804">
        <v>8.8888888888889695E-4</v>
      </c>
      <c r="G13804">
        <v>-1.91111111111111E-2</v>
      </c>
      <c r="H13804">
        <v>-1.91111111111111E-2</v>
      </c>
      <c r="I13804">
        <v>-1.91111111111111E-2</v>
      </c>
      <c r="J13804">
        <v>8.8888888888889695E-4</v>
      </c>
      <c r="K13804">
        <v>0.27088888888888901</v>
      </c>
      <c r="L13804">
        <v>7.0888888888888904E-2</v>
      </c>
      <c r="M13804">
        <v>-9.1111111111110994E-3</v>
      </c>
      <c r="N13804">
        <v>-1.91111111111111E-2</v>
      </c>
      <c r="O13804">
        <v>-1.91111111111111E-2</v>
      </c>
      <c r="P13804">
        <v>-1.91111111111111E-2</v>
      </c>
      <c r="Q13804">
        <v>9.5555555555555498E-3</v>
      </c>
      <c r="R13804">
        <v>9.5555555555555498E-3</v>
      </c>
      <c r="S13804">
        <v>9.5555555555555498E-3</v>
      </c>
      <c r="T13804">
        <v>9.5555555555555498E-3</v>
      </c>
      <c r="U13804">
        <v>9.5555555555555498E-3</v>
      </c>
      <c r="V13804">
        <v>9.5555555555555498E-3</v>
      </c>
      <c r="W13804">
        <v>9.5555555555555498E-3</v>
      </c>
      <c r="X13804">
        <v>9.5555555555555498E-3</v>
      </c>
      <c r="Y13804">
        <v>9.5555555555555498E-3</v>
      </c>
      <c r="Z13804">
        <v>9.5555555555555498E-3</v>
      </c>
      <c r="AA13804">
        <v>9.5555555555555498E-3</v>
      </c>
      <c r="AB13804">
        <v>9.5555555555555498E-3</v>
      </c>
      <c r="AC13804">
        <v>9.5555555555555498E-3</v>
      </c>
      <c r="AD13804">
        <v>9.5555555555555498E-3</v>
      </c>
    </row>
    <row r="13805" spans="1:30" x14ac:dyDescent="0.25">
      <c r="A13805" t="s">
        <v>13832</v>
      </c>
      <c r="B13805">
        <v>79.390581741855499</v>
      </c>
      <c r="C13805">
        <v>78.890581741855499</v>
      </c>
      <c r="D13805">
        <v>79.790581741855505</v>
      </c>
      <c r="E13805">
        <v>79.910581741855495</v>
      </c>
      <c r="F13805">
        <v>78.880581741855494</v>
      </c>
      <c r="G13805">
        <v>78.730581741855502</v>
      </c>
      <c r="H13805">
        <v>83.330581741855497</v>
      </c>
      <c r="I13805">
        <v>81.320581741855506</v>
      </c>
      <c r="J13805">
        <v>80.900581741855504</v>
      </c>
      <c r="K13805">
        <v>81.650581741855504</v>
      </c>
      <c r="L13805">
        <v>85.4205817418555</v>
      </c>
      <c r="M13805">
        <v>81.830581741855497</v>
      </c>
      <c r="N13805">
        <v>84.1705817418555</v>
      </c>
      <c r="O13805">
        <v>79.529592293855501</v>
      </c>
      <c r="P13805">
        <v>79.380526096855505</v>
      </c>
      <c r="Q13805">
        <v>-6.0853548988444199</v>
      </c>
      <c r="R13805">
        <v>-5.6721866598444199</v>
      </c>
      <c r="S13805">
        <v>-5.5190455338444204</v>
      </c>
      <c r="T13805">
        <v>-5.54658247884442</v>
      </c>
      <c r="U13805">
        <v>163.143385589156</v>
      </c>
      <c r="V13805">
        <v>119.078126889156</v>
      </c>
      <c r="W13805">
        <v>200.617973289156</v>
      </c>
      <c r="X13805">
        <v>186.98511368915601</v>
      </c>
      <c r="Y13805">
        <v>76.429549768988906</v>
      </c>
      <c r="Z13805">
        <v>93.714721968988897</v>
      </c>
      <c r="AA13805">
        <v>75.648518968988895</v>
      </c>
      <c r="AB13805">
        <v>76.763651768988893</v>
      </c>
      <c r="AC13805">
        <v>113.55670286898901</v>
      </c>
      <c r="AD13805">
        <v>49.137927068988901</v>
      </c>
    </row>
    <row r="13806" spans="1:30" x14ac:dyDescent="0.25">
      <c r="A13806" t="s">
        <v>13833</v>
      </c>
      <c r="B13806">
        <v>56.299429509141703</v>
      </c>
      <c r="C13806">
        <v>55.0994295091417</v>
      </c>
      <c r="D13806">
        <v>56.989429509141701</v>
      </c>
      <c r="E13806">
        <v>55.579429509141697</v>
      </c>
      <c r="F13806">
        <v>56.629429509141701</v>
      </c>
      <c r="G13806">
        <v>54.899429509141697</v>
      </c>
      <c r="H13806">
        <v>50.769429509141702</v>
      </c>
      <c r="I13806">
        <v>49.9594295091417</v>
      </c>
      <c r="J13806">
        <v>49.579429509141697</v>
      </c>
      <c r="K13806">
        <v>48.909429509141702</v>
      </c>
      <c r="L13806">
        <v>52.649429509141697</v>
      </c>
      <c r="M13806">
        <v>51.629429509141701</v>
      </c>
      <c r="N13806">
        <v>50.319429509141699</v>
      </c>
      <c r="O13806">
        <v>50.701916609141698</v>
      </c>
      <c r="P13806">
        <v>50.689498798141699</v>
      </c>
      <c r="Q13806">
        <v>11.01031960345</v>
      </c>
      <c r="R13806">
        <v>11.508527694450001</v>
      </c>
      <c r="S13806">
        <v>11.51978749345</v>
      </c>
      <c r="T13806">
        <v>11.87635459945</v>
      </c>
      <c r="U13806">
        <v>89.031865027449996</v>
      </c>
      <c r="V13806">
        <v>101.82037660745</v>
      </c>
      <c r="W13806">
        <v>79.456815857449996</v>
      </c>
      <c r="X13806">
        <v>105.48475259745</v>
      </c>
      <c r="Y13806">
        <v>49.1639735034083</v>
      </c>
      <c r="Z13806">
        <v>55.5009403934083</v>
      </c>
      <c r="AA13806">
        <v>34.723586723408303</v>
      </c>
      <c r="AB13806">
        <v>50.281057303408303</v>
      </c>
      <c r="AC13806">
        <v>63.465438793408303</v>
      </c>
      <c r="AD13806">
        <v>63.1466028934083</v>
      </c>
    </row>
    <row r="13807" spans="1:30" x14ac:dyDescent="0.25">
      <c r="A13807" t="s">
        <v>13834</v>
      </c>
      <c r="B13807">
        <v>18.540181793055599</v>
      </c>
      <c r="C13807">
        <v>16.9801817930556</v>
      </c>
      <c r="D13807">
        <v>17.770181793055599</v>
      </c>
      <c r="E13807">
        <v>14.330181793055599</v>
      </c>
      <c r="F13807">
        <v>13.830181793055599</v>
      </c>
      <c r="G13807">
        <v>15.8801817930556</v>
      </c>
      <c r="H13807">
        <v>11.7001817930556</v>
      </c>
      <c r="I13807">
        <v>11.7101817930556</v>
      </c>
      <c r="J13807">
        <v>11.770181793055601</v>
      </c>
      <c r="K13807">
        <v>11.7001817930556</v>
      </c>
      <c r="L13807">
        <v>11.8001817930556</v>
      </c>
      <c r="M13807">
        <v>11.8801817930556</v>
      </c>
      <c r="N13807">
        <v>11.840181793055599</v>
      </c>
      <c r="O13807">
        <v>11.680181793055599</v>
      </c>
      <c r="P13807">
        <v>11.680181793055599</v>
      </c>
      <c r="Q13807">
        <v>-0.98619674611110797</v>
      </c>
      <c r="R13807">
        <v>-0.98619674611110797</v>
      </c>
      <c r="S13807">
        <v>-0.98619674611110797</v>
      </c>
      <c r="T13807">
        <v>-0.98619674611110797</v>
      </c>
      <c r="U13807">
        <v>33.252126263888897</v>
      </c>
      <c r="V13807">
        <v>28.0255168738889</v>
      </c>
      <c r="W13807">
        <v>24.0447243238889</v>
      </c>
      <c r="X13807">
        <v>26.938540533888901</v>
      </c>
      <c r="Y13807">
        <v>16.724354143055599</v>
      </c>
      <c r="Z13807">
        <v>11.295315583055601</v>
      </c>
      <c r="AA13807">
        <v>16.095655313055602</v>
      </c>
      <c r="AB13807">
        <v>11.5188714430556</v>
      </c>
      <c r="AC13807">
        <v>13.669805243055601</v>
      </c>
      <c r="AD13807">
        <v>11.9330890330556</v>
      </c>
    </row>
    <row r="13808" spans="1:30" x14ac:dyDescent="0.25">
      <c r="A13808" t="s">
        <v>13835</v>
      </c>
      <c r="B13808">
        <v>1.718</v>
      </c>
      <c r="C13808">
        <v>2.798</v>
      </c>
      <c r="D13808">
        <v>2.6880000000000002</v>
      </c>
      <c r="E13808">
        <v>1.3680000000000001</v>
      </c>
      <c r="F13808">
        <v>2.048</v>
      </c>
      <c r="G13808">
        <v>1.018</v>
      </c>
      <c r="H13808">
        <v>-5.19999999999987E-2</v>
      </c>
      <c r="I13808">
        <v>2.758</v>
      </c>
      <c r="J13808">
        <v>3.8580000000000001</v>
      </c>
      <c r="K13808">
        <v>7.8579999999999997</v>
      </c>
      <c r="L13808">
        <v>3.8180000000000001</v>
      </c>
      <c r="M13808">
        <v>5.6779999999999999</v>
      </c>
      <c r="N13808">
        <v>3.8879999999999999</v>
      </c>
      <c r="O13808">
        <v>-4.1520000000000001</v>
      </c>
      <c r="P13808">
        <v>-4.1520000000000001</v>
      </c>
      <c r="Q13808">
        <v>2.0760000000000001</v>
      </c>
      <c r="R13808">
        <v>2.0760000000000001</v>
      </c>
      <c r="S13808">
        <v>2.0760000000000001</v>
      </c>
      <c r="T13808">
        <v>2.0760000000000001</v>
      </c>
      <c r="U13808">
        <v>2.0760000000000001</v>
      </c>
      <c r="V13808">
        <v>2.0760000000000001</v>
      </c>
      <c r="W13808">
        <v>2.0760000000000001</v>
      </c>
      <c r="X13808">
        <v>2.0760000000000001</v>
      </c>
      <c r="Y13808">
        <v>2.0760000000000001</v>
      </c>
      <c r="Z13808">
        <v>2.0760000000000001</v>
      </c>
      <c r="AA13808">
        <v>2.0760000000000001</v>
      </c>
      <c r="AB13808">
        <v>2.0760000000000001</v>
      </c>
      <c r="AC13808">
        <v>2.0760000000000001</v>
      </c>
      <c r="AD13808">
        <v>2.0760000000000001</v>
      </c>
    </row>
    <row r="13809" spans="1:30" x14ac:dyDescent="0.25">
      <c r="A13809" t="s">
        <v>13836</v>
      </c>
      <c r="B13809">
        <v>3.8020528353333298</v>
      </c>
      <c r="C13809">
        <v>3.8520528353333301</v>
      </c>
      <c r="D13809">
        <v>3.8520528353333301</v>
      </c>
      <c r="E13809">
        <v>3.75205283533333</v>
      </c>
      <c r="F13809">
        <v>3.8020528353333298</v>
      </c>
      <c r="G13809">
        <v>3.75205283533333</v>
      </c>
      <c r="H13809">
        <v>3.7220528353333302</v>
      </c>
      <c r="I13809">
        <v>3.7420528353333302</v>
      </c>
      <c r="J13809">
        <v>3.9520528353333302</v>
      </c>
      <c r="K13809">
        <v>3.7220528353333302</v>
      </c>
      <c r="L13809">
        <v>4.0420528353333296</v>
      </c>
      <c r="M13809">
        <v>3.7420528353333302</v>
      </c>
      <c r="N13809">
        <v>3.7220528353333302</v>
      </c>
      <c r="O13809">
        <v>3.7220528353333302</v>
      </c>
      <c r="P13809">
        <v>3.7220528353333302</v>
      </c>
      <c r="Q13809">
        <v>-0.54897037133333204</v>
      </c>
      <c r="R13809">
        <v>-0.54897037133333204</v>
      </c>
      <c r="S13809">
        <v>-0.54897037133333204</v>
      </c>
      <c r="T13809">
        <v>-0.54897037133333204</v>
      </c>
      <c r="U13809">
        <v>8.1172464466666696</v>
      </c>
      <c r="V13809">
        <v>8.6068650576666705</v>
      </c>
      <c r="W13809">
        <v>7.0123461926666701</v>
      </c>
      <c r="X13809">
        <v>8.8065131376666699</v>
      </c>
      <c r="Y13809">
        <v>4.7492535619999998</v>
      </c>
      <c r="Z13809">
        <v>5.1576423890000003</v>
      </c>
      <c r="AA13809">
        <v>2.878159691</v>
      </c>
      <c r="AB13809">
        <v>2.880460759</v>
      </c>
      <c r="AC13809">
        <v>4.3902744980000001</v>
      </c>
      <c r="AD13809">
        <v>2.704526113</v>
      </c>
    </row>
    <row r="13810" spans="1:30" x14ac:dyDescent="0.25">
      <c r="A13810" t="s">
        <v>13837</v>
      </c>
      <c r="B13810">
        <v>-4.0231111111111098</v>
      </c>
      <c r="C13810">
        <v>-1.09311111111111</v>
      </c>
      <c r="D13810">
        <v>-2.4631111111111101</v>
      </c>
      <c r="E13810">
        <v>-2.4631111111111101</v>
      </c>
      <c r="F13810">
        <v>-0.61311111111111005</v>
      </c>
      <c r="G13810">
        <v>3.6888888888889901E-2</v>
      </c>
      <c r="H13810">
        <v>0.94688888888889</v>
      </c>
      <c r="I13810">
        <v>-0.25311111111111001</v>
      </c>
      <c r="J13810">
        <v>-1.8631111111111101</v>
      </c>
      <c r="K13810">
        <v>11.4168888888889</v>
      </c>
      <c r="L13810">
        <v>10.806888888888899</v>
      </c>
      <c r="M13810">
        <v>13.306888888888899</v>
      </c>
      <c r="N13810">
        <v>14.476888888888899</v>
      </c>
      <c r="O13810">
        <v>-4.0231111111111098</v>
      </c>
      <c r="P13810">
        <v>-4.0231111111111098</v>
      </c>
      <c r="Q13810">
        <v>2.01155555555555</v>
      </c>
      <c r="R13810">
        <v>2.01155555555555</v>
      </c>
      <c r="S13810">
        <v>2.01155555555555</v>
      </c>
      <c r="T13810">
        <v>2.01155555555555</v>
      </c>
      <c r="U13810">
        <v>2.01155555555555</v>
      </c>
      <c r="V13810">
        <v>2.01155555555555</v>
      </c>
      <c r="W13810">
        <v>2.01155555555555</v>
      </c>
      <c r="X13810">
        <v>2.01155555555555</v>
      </c>
      <c r="Y13810">
        <v>2.0115555555555602</v>
      </c>
      <c r="Z13810">
        <v>2.0115555555555602</v>
      </c>
      <c r="AA13810">
        <v>2.0115555555555602</v>
      </c>
      <c r="AB13810">
        <v>2.0115555555555602</v>
      </c>
      <c r="AC13810">
        <v>2.0115555555555602</v>
      </c>
      <c r="AD13810">
        <v>2.0115555555555602</v>
      </c>
    </row>
    <row r="13811" spans="1:30" x14ac:dyDescent="0.25">
      <c r="A13811" t="s">
        <v>13838</v>
      </c>
      <c r="B13811">
        <v>49.662119763638898</v>
      </c>
      <c r="C13811">
        <v>48.552119763638899</v>
      </c>
      <c r="D13811">
        <v>48.122119763638899</v>
      </c>
      <c r="E13811">
        <v>51.502119763638902</v>
      </c>
      <c r="F13811">
        <v>50.002119763638902</v>
      </c>
      <c r="G13811">
        <v>51.312119763638897</v>
      </c>
      <c r="H13811">
        <v>36.992119763638897</v>
      </c>
      <c r="I13811">
        <v>40.0821197636389</v>
      </c>
      <c r="J13811">
        <v>36.962119763638903</v>
      </c>
      <c r="K13811">
        <v>41.602119763638903</v>
      </c>
      <c r="L13811">
        <v>36.952119763638898</v>
      </c>
      <c r="M13811">
        <v>41.6521197636389</v>
      </c>
      <c r="N13811">
        <v>40.462119763638903</v>
      </c>
      <c r="O13811">
        <v>40.9466326046389</v>
      </c>
      <c r="P13811">
        <v>40.760850802638899</v>
      </c>
      <c r="Q13811">
        <v>14.570566423055601</v>
      </c>
      <c r="R13811">
        <v>15.464946832055601</v>
      </c>
      <c r="S13811">
        <v>15.516069504055601</v>
      </c>
      <c r="T13811">
        <v>15.0911960030556</v>
      </c>
      <c r="U13811">
        <v>77.587256909055597</v>
      </c>
      <c r="V13811">
        <v>82.019615449055607</v>
      </c>
      <c r="W13811">
        <v>76.229544789055595</v>
      </c>
      <c r="X13811">
        <v>53.1554922690556</v>
      </c>
      <c r="Y13811">
        <v>18.168302037305601</v>
      </c>
      <c r="Z13811">
        <v>29.631935597305599</v>
      </c>
      <c r="AA13811">
        <v>53.042339247305598</v>
      </c>
      <c r="AB13811">
        <v>30.020215707305599</v>
      </c>
      <c r="AC13811">
        <v>80.604231067305605</v>
      </c>
      <c r="AD13811">
        <v>50.758992477305597</v>
      </c>
    </row>
    <row r="13812" spans="1:30" x14ac:dyDescent="0.25">
      <c r="A13812" t="s">
        <v>13839</v>
      </c>
      <c r="B13812">
        <v>34.571737112852801</v>
      </c>
      <c r="C13812">
        <v>32.171737112852803</v>
      </c>
      <c r="D13812">
        <v>32.771737112852797</v>
      </c>
      <c r="E13812">
        <v>31.801737112852798</v>
      </c>
      <c r="F13812">
        <v>32.191737112852799</v>
      </c>
      <c r="G13812">
        <v>31.9717371128528</v>
      </c>
      <c r="H13812">
        <v>38.141737112852802</v>
      </c>
      <c r="I13812">
        <v>39.641737112852802</v>
      </c>
      <c r="J13812">
        <v>37.181737112852801</v>
      </c>
      <c r="K13812">
        <v>42.751737112852801</v>
      </c>
      <c r="L13812">
        <v>34.821737112852801</v>
      </c>
      <c r="M13812">
        <v>41.381737112852797</v>
      </c>
      <c r="N13812">
        <v>38.6517371128528</v>
      </c>
      <c r="O13812">
        <v>34.428905741852802</v>
      </c>
      <c r="P13812">
        <v>34.3321684318528</v>
      </c>
      <c r="Q13812">
        <v>10.430896678761099</v>
      </c>
      <c r="R13812">
        <v>11.078005219761099</v>
      </c>
      <c r="S13812">
        <v>11.0195076787611</v>
      </c>
      <c r="T13812">
        <v>10.8972433367611</v>
      </c>
      <c r="U13812">
        <v>51.732914722761102</v>
      </c>
      <c r="V13812">
        <v>75.038044552761093</v>
      </c>
      <c r="W13812">
        <v>47.145396582761101</v>
      </c>
      <c r="X13812">
        <v>68.958608102761104</v>
      </c>
      <c r="Y13812">
        <v>45.876528734386099</v>
      </c>
      <c r="Z13812">
        <v>37.6770880943861</v>
      </c>
      <c r="AA13812">
        <v>39.887752464386097</v>
      </c>
      <c r="AB13812">
        <v>22.2819334243861</v>
      </c>
      <c r="AC13812">
        <v>32.124848884386097</v>
      </c>
      <c r="AD13812">
        <v>36.877311054386098</v>
      </c>
    </row>
    <row r="13813" spans="1:30" x14ac:dyDescent="0.25">
      <c r="A13813" t="s">
        <v>13840</v>
      </c>
      <c r="B13813">
        <v>72.043430823261104</v>
      </c>
      <c r="C13813">
        <v>71.083430823261097</v>
      </c>
      <c r="D13813">
        <v>72.793430823261104</v>
      </c>
      <c r="E13813">
        <v>71.883430823261094</v>
      </c>
      <c r="F13813">
        <v>72.1734308232611</v>
      </c>
      <c r="G13813">
        <v>70.703430823261101</v>
      </c>
      <c r="H13813">
        <v>69.953430823261101</v>
      </c>
      <c r="I13813">
        <v>70.143430823261099</v>
      </c>
      <c r="J13813">
        <v>70.193430823261096</v>
      </c>
      <c r="K13813">
        <v>71.543430823261104</v>
      </c>
      <c r="L13813">
        <v>69.553430823261095</v>
      </c>
      <c r="M13813">
        <v>71.653430823261104</v>
      </c>
      <c r="N13813">
        <v>70.413430823261095</v>
      </c>
      <c r="O13813">
        <v>71.312109049261096</v>
      </c>
      <c r="P13813">
        <v>71.243765713261098</v>
      </c>
      <c r="Q13813">
        <v>19.8503652490778</v>
      </c>
      <c r="R13813">
        <v>19.999602608077801</v>
      </c>
      <c r="S13813">
        <v>20.011073963077799</v>
      </c>
      <c r="T13813">
        <v>19.999602608077801</v>
      </c>
      <c r="U13813">
        <v>103.16606394907799</v>
      </c>
      <c r="V13813">
        <v>119.330485379078</v>
      </c>
      <c r="W13813">
        <v>112.805311979078</v>
      </c>
      <c r="X13813">
        <v>153.739081179078</v>
      </c>
      <c r="Y13813">
        <v>109.679032397661</v>
      </c>
      <c r="Z13813">
        <v>69.277980197661094</v>
      </c>
      <c r="AA13813">
        <v>45.301426197661101</v>
      </c>
      <c r="AB13813">
        <v>75.335175797661094</v>
      </c>
      <c r="AC13813">
        <v>65.240316197661102</v>
      </c>
      <c r="AD13813">
        <v>61.842259397661103</v>
      </c>
    </row>
    <row r="13814" spans="1:30" x14ac:dyDescent="0.25">
      <c r="A13814" t="s">
        <v>13841</v>
      </c>
      <c r="B13814">
        <v>8.8515316202555496</v>
      </c>
      <c r="C13814">
        <v>9.1015316202555496</v>
      </c>
      <c r="D13814">
        <v>8.4615316202555508</v>
      </c>
      <c r="E13814">
        <v>8.5315316202555493</v>
      </c>
      <c r="F13814">
        <v>8.3815316202555508</v>
      </c>
      <c r="G13814">
        <v>8.4915316202555502</v>
      </c>
      <c r="H13814">
        <v>8.4215316202555499</v>
      </c>
      <c r="I13814">
        <v>8.3815316202555508</v>
      </c>
      <c r="J13814">
        <v>8.3815316202555508</v>
      </c>
      <c r="K13814">
        <v>8.3815316202555508</v>
      </c>
      <c r="L13814">
        <v>8.3815316202555508</v>
      </c>
      <c r="M13814">
        <v>8.4715316202555506</v>
      </c>
      <c r="N13814">
        <v>8.3815316202555508</v>
      </c>
      <c r="O13814">
        <v>14.3945987032556</v>
      </c>
      <c r="P13814">
        <v>14.2934291252555</v>
      </c>
      <c r="Q13814">
        <v>3.3138364006222298</v>
      </c>
      <c r="R13814">
        <v>3.3325166216222302</v>
      </c>
      <c r="S13814">
        <v>3.3138364006222298</v>
      </c>
      <c r="T13814">
        <v>3.1830764116222299</v>
      </c>
      <c r="U13814">
        <v>15.474281373622199</v>
      </c>
      <c r="V13814">
        <v>14.405128353622199</v>
      </c>
      <c r="W13814">
        <v>14.2795720536222</v>
      </c>
      <c r="X13814">
        <v>16.995319793622201</v>
      </c>
      <c r="Y13814">
        <v>8.8785100861222208</v>
      </c>
      <c r="Z13814">
        <v>6.9755331461222196</v>
      </c>
      <c r="AA13814">
        <v>9.1932281861222194</v>
      </c>
      <c r="AB13814">
        <v>10.260826026122199</v>
      </c>
      <c r="AC13814">
        <v>9.8511141361222201</v>
      </c>
      <c r="AD13814">
        <v>10.563963976122199</v>
      </c>
    </row>
    <row r="13815" spans="1:30" x14ac:dyDescent="0.25">
      <c r="A13815" t="s">
        <v>13842</v>
      </c>
      <c r="B13815">
        <v>44.901996399583297</v>
      </c>
      <c r="C13815">
        <v>44.031996399583299</v>
      </c>
      <c r="D13815">
        <v>45.341996399583302</v>
      </c>
      <c r="E13815">
        <v>47.551996399583302</v>
      </c>
      <c r="F13815">
        <v>43.111996399583298</v>
      </c>
      <c r="G13815">
        <v>43.861996399583298</v>
      </c>
      <c r="H13815">
        <v>55.051996399583302</v>
      </c>
      <c r="I13815">
        <v>48.981996399583302</v>
      </c>
      <c r="J13815">
        <v>54.371996399583303</v>
      </c>
      <c r="K13815">
        <v>69.941996399583303</v>
      </c>
      <c r="L13815">
        <v>55.331996399583304</v>
      </c>
      <c r="M13815">
        <v>61.481996399583302</v>
      </c>
      <c r="N13815">
        <v>54.551996399583302</v>
      </c>
      <c r="O13815">
        <v>30.891996399583299</v>
      </c>
      <c r="P13815">
        <v>30.891996399583299</v>
      </c>
      <c r="Q13815">
        <v>9.7117934275</v>
      </c>
      <c r="R13815">
        <v>9.7117934275</v>
      </c>
      <c r="S13815">
        <v>9.7117934275</v>
      </c>
      <c r="T13815">
        <v>9.7117934275</v>
      </c>
      <c r="U13815">
        <v>100.9297504875</v>
      </c>
      <c r="V13815">
        <v>68.175353667500005</v>
      </c>
      <c r="W13815">
        <v>82.199738677499994</v>
      </c>
      <c r="X13815">
        <v>99.341287987499996</v>
      </c>
      <c r="Y13815">
        <v>67.175711272916701</v>
      </c>
      <c r="Z13815">
        <v>57.288699412916699</v>
      </c>
      <c r="AA13815">
        <v>54.5349248229167</v>
      </c>
      <c r="AB13815">
        <v>16.1135420229167</v>
      </c>
      <c r="AC13815">
        <v>58.352879112916703</v>
      </c>
      <c r="AD13815">
        <v>38.654221752916698</v>
      </c>
    </row>
    <row r="13816" spans="1:30" x14ac:dyDescent="0.25">
      <c r="A13816" t="s">
        <v>13843</v>
      </c>
      <c r="B13816">
        <v>3.3763353564722198</v>
      </c>
      <c r="C13816">
        <v>3.3763353564722198</v>
      </c>
      <c r="D13816">
        <v>3.3763353564722198</v>
      </c>
      <c r="E13816">
        <v>3.4263353564722201</v>
      </c>
      <c r="F13816">
        <v>3.4063353564722201</v>
      </c>
      <c r="G13816">
        <v>3.4063353564722201</v>
      </c>
      <c r="H13816">
        <v>3.51633535647222</v>
      </c>
      <c r="I13816">
        <v>3.3963353564722198</v>
      </c>
      <c r="J13816">
        <v>3.4063353564722201</v>
      </c>
      <c r="K13816">
        <v>3.3763353564722198</v>
      </c>
      <c r="L13816">
        <v>3.3963353564722198</v>
      </c>
      <c r="M13816">
        <v>3.3963353564722198</v>
      </c>
      <c r="N13816">
        <v>3.3963353564722198</v>
      </c>
      <c r="O13816">
        <v>3.3763353564722198</v>
      </c>
      <c r="P13816">
        <v>3.3763353564722198</v>
      </c>
      <c r="Q13816">
        <v>1.6944827222228299E-3</v>
      </c>
      <c r="R13816">
        <v>1.6944827222228299E-3</v>
      </c>
      <c r="S13816">
        <v>1.6944827222228299E-3</v>
      </c>
      <c r="T13816">
        <v>1.6944827222228299E-3</v>
      </c>
      <c r="U13816">
        <v>7.2208464867222197</v>
      </c>
      <c r="V13816">
        <v>5.7547413447222198</v>
      </c>
      <c r="W13816">
        <v>6.3198934477222197</v>
      </c>
      <c r="X13816">
        <v>7.9004236417222202</v>
      </c>
      <c r="Y13816">
        <v>2.5602654818055601</v>
      </c>
      <c r="Z13816">
        <v>3.06965623380556</v>
      </c>
      <c r="AA13816">
        <v>3.67749292880556</v>
      </c>
      <c r="AB13816">
        <v>3.3293981348055599</v>
      </c>
      <c r="AC13816">
        <v>2.9523665598055602</v>
      </c>
      <c r="AD13816">
        <v>4.8128327998055598</v>
      </c>
    </row>
    <row r="13817" spans="1:30" x14ac:dyDescent="0.25">
      <c r="A13817" t="s">
        <v>13844</v>
      </c>
      <c r="B13817">
        <v>9.3997541762472192</v>
      </c>
      <c r="C13817">
        <v>9.2597541762472204</v>
      </c>
      <c r="D13817">
        <v>9.2497541762472206</v>
      </c>
      <c r="E13817">
        <v>9.1297541762472196</v>
      </c>
      <c r="F13817">
        <v>8.9997541762472206</v>
      </c>
      <c r="G13817">
        <v>9.0797541762472207</v>
      </c>
      <c r="H13817">
        <v>8.8497541762472203</v>
      </c>
      <c r="I13817">
        <v>8.8497541762472203</v>
      </c>
      <c r="J13817">
        <v>8.7697541762472202</v>
      </c>
      <c r="K13817">
        <v>9.1497541762472192</v>
      </c>
      <c r="L13817">
        <v>8.77975417624722</v>
      </c>
      <c r="M13817">
        <v>8.8597541762472201</v>
      </c>
      <c r="N13817">
        <v>8.8197541762472191</v>
      </c>
      <c r="O13817">
        <v>15.6367711812472</v>
      </c>
      <c r="P13817">
        <v>15.5567201472472</v>
      </c>
      <c r="Q13817">
        <v>5.0733719237722203</v>
      </c>
      <c r="R13817">
        <v>4.9769395827722196</v>
      </c>
      <c r="S13817">
        <v>4.9347776717722196</v>
      </c>
      <c r="T13817">
        <v>5.0574045657722202</v>
      </c>
      <c r="U13817">
        <v>18.278817245772199</v>
      </c>
      <c r="V13817">
        <v>12.726046075772199</v>
      </c>
      <c r="W13817">
        <v>15.136763115772199</v>
      </c>
      <c r="X13817">
        <v>12.957370815772199</v>
      </c>
      <c r="Y13817">
        <v>9.4058042279805605</v>
      </c>
      <c r="Z13817">
        <v>10.472725877980601</v>
      </c>
      <c r="AA13817">
        <v>10.9660429879806</v>
      </c>
      <c r="AB13817">
        <v>10.4957951079806</v>
      </c>
      <c r="AC13817">
        <v>7.2141908279805502</v>
      </c>
      <c r="AD13817">
        <v>10.8015592179806</v>
      </c>
    </row>
    <row r="13818" spans="1:30" x14ac:dyDescent="0.25">
      <c r="A13818" t="s">
        <v>13845</v>
      </c>
      <c r="B13818">
        <v>15.1023387162472</v>
      </c>
      <c r="C13818">
        <v>14.9223387162472</v>
      </c>
      <c r="D13818">
        <v>15.1123387162472</v>
      </c>
      <c r="E13818">
        <v>15.3623387162472</v>
      </c>
      <c r="F13818">
        <v>15.0923387162472</v>
      </c>
      <c r="G13818">
        <v>15.1723387162472</v>
      </c>
      <c r="H13818">
        <v>14.0723387162472</v>
      </c>
      <c r="I13818">
        <v>14.1823387162472</v>
      </c>
      <c r="J13818">
        <v>14.302338716247201</v>
      </c>
      <c r="K13818">
        <v>14.892338716247201</v>
      </c>
      <c r="L13818">
        <v>16.2423387162472</v>
      </c>
      <c r="M13818">
        <v>15.1923387162472</v>
      </c>
      <c r="N13818">
        <v>14.732338716247201</v>
      </c>
      <c r="O13818">
        <v>20.3270033072472</v>
      </c>
      <c r="P13818">
        <v>20.3535615912472</v>
      </c>
      <c r="Q13818">
        <v>6.2727121181055603</v>
      </c>
      <c r="R13818">
        <v>5.94371509610556</v>
      </c>
      <c r="S13818">
        <v>6.03540906910556</v>
      </c>
      <c r="T13818">
        <v>6.4653859761055603</v>
      </c>
      <c r="U13818">
        <v>20.613763913105601</v>
      </c>
      <c r="V13818">
        <v>29.8609172831056</v>
      </c>
      <c r="W13818">
        <v>29.9870021531056</v>
      </c>
      <c r="X13818">
        <v>20.186944103105599</v>
      </c>
      <c r="Y13818">
        <v>26.293095500647201</v>
      </c>
      <c r="Z13818">
        <v>22.504168820647202</v>
      </c>
      <c r="AA13818">
        <v>13.2697415406472</v>
      </c>
      <c r="AB13818">
        <v>13.5413953806472</v>
      </c>
      <c r="AC13818">
        <v>5.2488885406472203</v>
      </c>
      <c r="AD13818">
        <v>13.1670975006472</v>
      </c>
    </row>
    <row r="13819" spans="1:30" x14ac:dyDescent="0.25">
      <c r="A13819" t="s">
        <v>13846</v>
      </c>
      <c r="B13819">
        <v>3.4031151602750001</v>
      </c>
      <c r="C13819">
        <v>3.4031151602750001</v>
      </c>
      <c r="D13819">
        <v>3.4131151602749998</v>
      </c>
      <c r="E13819">
        <v>3.4031151602750001</v>
      </c>
      <c r="F13819">
        <v>3.4031151602750001</v>
      </c>
      <c r="G13819">
        <v>3.4031151602750001</v>
      </c>
      <c r="H13819">
        <v>3.4031151602750001</v>
      </c>
      <c r="I13819">
        <v>3.4031151602750001</v>
      </c>
      <c r="J13819">
        <v>3.4031151602750001</v>
      </c>
      <c r="K13819">
        <v>3.4031151602750001</v>
      </c>
      <c r="L13819">
        <v>3.4031151602750001</v>
      </c>
      <c r="M13819">
        <v>3.4131151602749998</v>
      </c>
      <c r="N13819">
        <v>3.4031151602750001</v>
      </c>
      <c r="O13819">
        <v>7.8839992432750003</v>
      </c>
      <c r="P13819">
        <v>7.7142774932749996</v>
      </c>
      <c r="Q13819">
        <v>2.7105550972166701</v>
      </c>
      <c r="R13819">
        <v>2.7614073642166699</v>
      </c>
      <c r="S13819">
        <v>2.7177284282166698</v>
      </c>
      <c r="T13819">
        <v>2.69385892521667</v>
      </c>
      <c r="U13819">
        <v>6.4101540502166703</v>
      </c>
      <c r="V13819">
        <v>5.0311767092166697</v>
      </c>
      <c r="W13819">
        <v>4.8521077802166701</v>
      </c>
      <c r="X13819">
        <v>4.7476910162166703</v>
      </c>
      <c r="Y13819">
        <v>5.7049908885083296</v>
      </c>
      <c r="Z13819">
        <v>3.31313302850833</v>
      </c>
      <c r="AA13819">
        <v>3.1468007175083299</v>
      </c>
      <c r="AB13819">
        <v>3.4759692635083299</v>
      </c>
      <c r="AC13819">
        <v>3.9291612365083299</v>
      </c>
      <c r="AD13819">
        <v>4.3734543935083297</v>
      </c>
    </row>
    <row r="13820" spans="1:30" x14ac:dyDescent="0.25">
      <c r="A13820" t="s">
        <v>13847</v>
      </c>
      <c r="B13820">
        <v>128.480579421361</v>
      </c>
      <c r="C13820">
        <v>128.260579421361</v>
      </c>
      <c r="D13820">
        <v>127.99057942136101</v>
      </c>
      <c r="E13820">
        <v>123.860579421361</v>
      </c>
      <c r="F13820">
        <v>122.870579421361</v>
      </c>
      <c r="G13820">
        <v>122.810579421361</v>
      </c>
      <c r="H13820">
        <v>171.390579421361</v>
      </c>
      <c r="I13820">
        <v>149.350579421361</v>
      </c>
      <c r="J13820">
        <v>160.83057942136099</v>
      </c>
      <c r="K13820">
        <v>154.06057942136101</v>
      </c>
      <c r="L13820">
        <v>180.84057942136101</v>
      </c>
      <c r="M13820">
        <v>158.480579421361</v>
      </c>
      <c r="N13820">
        <v>164.040579421361</v>
      </c>
      <c r="O13820">
        <v>104.259147711361</v>
      </c>
      <c r="P13820">
        <v>104.256049691361</v>
      </c>
      <c r="Q13820">
        <v>38.414139129944502</v>
      </c>
      <c r="R13820">
        <v>38.372901819944502</v>
      </c>
      <c r="S13820">
        <v>38.423439729944498</v>
      </c>
      <c r="T13820">
        <v>38.199607509944499</v>
      </c>
      <c r="U13820">
        <v>233.331820319944</v>
      </c>
      <c r="V13820">
        <v>223.248386119944</v>
      </c>
      <c r="W13820">
        <v>267.08227991994403</v>
      </c>
      <c r="X13820">
        <v>243.878214719944</v>
      </c>
      <c r="Y13820">
        <v>104.969320458694</v>
      </c>
      <c r="Z13820">
        <v>193.63938425869401</v>
      </c>
      <c r="AA13820">
        <v>122.268542058694</v>
      </c>
      <c r="AB13820">
        <v>234.98313085869401</v>
      </c>
      <c r="AC13820">
        <v>109.146903858694</v>
      </c>
      <c r="AD13820">
        <v>75.705810458694501</v>
      </c>
    </row>
    <row r="13821" spans="1:30" x14ac:dyDescent="0.25">
      <c r="A13821" t="s">
        <v>13848</v>
      </c>
      <c r="B13821">
        <v>4.3910214237972198</v>
      </c>
      <c r="C13821">
        <v>4.34102142379722</v>
      </c>
      <c r="D13821">
        <v>4.2110214237972201</v>
      </c>
      <c r="E13821">
        <v>4.30102142379722</v>
      </c>
      <c r="F13821">
        <v>4.2410214237972204</v>
      </c>
      <c r="G13821">
        <v>4.13102142379722</v>
      </c>
      <c r="H13821">
        <v>4.63102142379722</v>
      </c>
      <c r="I13821">
        <v>4.3510214237972198</v>
      </c>
      <c r="J13821">
        <v>4.5810214237972202</v>
      </c>
      <c r="K13821">
        <v>4.9010214237972196</v>
      </c>
      <c r="L13821">
        <v>4.6910214237972196</v>
      </c>
      <c r="M13821">
        <v>4.3510214237972198</v>
      </c>
      <c r="N13821">
        <v>4.3310214237972202</v>
      </c>
      <c r="O13821">
        <v>12.920959758797199</v>
      </c>
      <c r="P13821">
        <v>13.1558568967972</v>
      </c>
      <c r="Q13821">
        <v>6.6732920443722197</v>
      </c>
      <c r="R13821">
        <v>7.0092058053722202</v>
      </c>
      <c r="S13821">
        <v>6.9247318143722199</v>
      </c>
      <c r="T13821">
        <v>6.90798953437222</v>
      </c>
      <c r="U13821">
        <v>3.9361083253722202</v>
      </c>
      <c r="V13821">
        <v>3.67461637737222</v>
      </c>
      <c r="W13821">
        <v>4.4374280723722199</v>
      </c>
      <c r="X13821">
        <v>4.9860121143722198</v>
      </c>
      <c r="Y13821">
        <v>5.8971978448305604</v>
      </c>
      <c r="Z13821">
        <v>8.5204410798305599</v>
      </c>
      <c r="AA13821">
        <v>3.3186273878305599</v>
      </c>
      <c r="AB13821">
        <v>5.34112624083056</v>
      </c>
      <c r="AC13821">
        <v>4.4608958268305603</v>
      </c>
      <c r="AD13821">
        <v>5.8737496858305596</v>
      </c>
    </row>
    <row r="13822" spans="1:30" x14ac:dyDescent="0.25">
      <c r="A13822" t="s">
        <v>13849</v>
      </c>
      <c r="B13822">
        <v>7.0013532934500002</v>
      </c>
      <c r="C13822">
        <v>6.2713532934499998</v>
      </c>
      <c r="D13822">
        <v>5.97135329345</v>
      </c>
      <c r="E13822">
        <v>5.5613532934499998</v>
      </c>
      <c r="F13822">
        <v>5.3413532934500001</v>
      </c>
      <c r="G13822">
        <v>5.5213532934499998</v>
      </c>
      <c r="H13822">
        <v>5.2313532934499998</v>
      </c>
      <c r="I13822">
        <v>5.2713532934499998</v>
      </c>
      <c r="J13822">
        <v>5.1413532934499999</v>
      </c>
      <c r="K13822">
        <v>5.4913532934499996</v>
      </c>
      <c r="L13822">
        <v>5.1013532934499999</v>
      </c>
      <c r="M13822">
        <v>5.3113532934499998</v>
      </c>
      <c r="N13822">
        <v>5.5013532934500002</v>
      </c>
      <c r="O13822">
        <v>13.300946197449999</v>
      </c>
      <c r="P13822">
        <v>13.36553553245</v>
      </c>
      <c r="Q13822">
        <v>5.9176847839000004</v>
      </c>
      <c r="R13822">
        <v>4.8080413209000001</v>
      </c>
      <c r="S13822">
        <v>4.8680663139</v>
      </c>
      <c r="T13822">
        <v>5.0239864518999999</v>
      </c>
      <c r="U13822">
        <v>7.2394231239</v>
      </c>
      <c r="V13822">
        <v>8.1265090988999997</v>
      </c>
      <c r="W13822">
        <v>7.3279509248999997</v>
      </c>
      <c r="X13822">
        <v>9.6931777388999993</v>
      </c>
      <c r="Y13822">
        <v>4.28562028165</v>
      </c>
      <c r="Z13822">
        <v>6.53172154665</v>
      </c>
      <c r="AA13822">
        <v>7.49842945365</v>
      </c>
      <c r="AB13822">
        <v>5.6748272596499998</v>
      </c>
      <c r="AC13822">
        <v>9.0449355176499999</v>
      </c>
      <c r="AD13822">
        <v>6.7180957586499996</v>
      </c>
    </row>
    <row r="13823" spans="1:30" x14ac:dyDescent="0.25">
      <c r="A13823" t="s">
        <v>13850</v>
      </c>
      <c r="B13823">
        <v>9.7275397513888908</v>
      </c>
      <c r="C13823">
        <v>9.1575397513888905</v>
      </c>
      <c r="D13823">
        <v>11.007539751388901</v>
      </c>
      <c r="E13823">
        <v>8.3375397513888903</v>
      </c>
      <c r="F13823">
        <v>8.7275397513888908</v>
      </c>
      <c r="G13823">
        <v>9.1175397513888896</v>
      </c>
      <c r="H13823">
        <v>7.1875397513888899</v>
      </c>
      <c r="I13823">
        <v>7.3775397513888903</v>
      </c>
      <c r="J13823">
        <v>7.2175397513888901</v>
      </c>
      <c r="K13823">
        <v>7.4675397513888901</v>
      </c>
      <c r="L13823">
        <v>8.3075397513888891</v>
      </c>
      <c r="M13823">
        <v>7.4575397513888904</v>
      </c>
      <c r="N13823">
        <v>7.2775397513888898</v>
      </c>
      <c r="O13823">
        <v>6.9075397513888896</v>
      </c>
      <c r="P13823">
        <v>6.9075397513888896</v>
      </c>
      <c r="Q13823">
        <v>-0.24318265111111001</v>
      </c>
      <c r="R13823">
        <v>-0.24318265111111001</v>
      </c>
      <c r="S13823">
        <v>-0.24318265111111001</v>
      </c>
      <c r="T13823">
        <v>-0.24318265111111001</v>
      </c>
      <c r="U13823">
        <v>16.7284177788889</v>
      </c>
      <c r="V13823">
        <v>16.075986188888901</v>
      </c>
      <c r="W13823">
        <v>17.7680028788889</v>
      </c>
      <c r="X13823">
        <v>15.564641768888899</v>
      </c>
      <c r="Y13823">
        <v>5.59451337972222</v>
      </c>
      <c r="Z13823">
        <v>9.2326652597222196</v>
      </c>
      <c r="AA13823">
        <v>7.4271084797222198</v>
      </c>
      <c r="AB13823">
        <v>8.0148984597222199</v>
      </c>
      <c r="AC13823">
        <v>7.7196786497222201</v>
      </c>
      <c r="AD13823">
        <v>10.8843742797222</v>
      </c>
    </row>
    <row r="13824" spans="1:30" x14ac:dyDescent="0.25">
      <c r="A13824" t="s">
        <v>13851</v>
      </c>
      <c r="B13824">
        <v>208.812191126389</v>
      </c>
      <c r="C13824">
        <v>207.22219112638899</v>
      </c>
      <c r="D13824">
        <v>208.372191126389</v>
      </c>
      <c r="E13824">
        <v>204.76219112638901</v>
      </c>
      <c r="F13824">
        <v>205.712191126389</v>
      </c>
      <c r="G13824">
        <v>205.242191126389</v>
      </c>
      <c r="H13824">
        <v>223.19219112638899</v>
      </c>
      <c r="I13824">
        <v>214.242191126389</v>
      </c>
      <c r="J13824">
        <v>215.04219112638901</v>
      </c>
      <c r="K13824">
        <v>209.53219112638899</v>
      </c>
      <c r="L13824">
        <v>209.772191126389</v>
      </c>
      <c r="M13824">
        <v>211.23219112638901</v>
      </c>
      <c r="N13824">
        <v>210.42219112638901</v>
      </c>
      <c r="O13824">
        <v>186.48219112638901</v>
      </c>
      <c r="P13824">
        <v>186.48219112638901</v>
      </c>
      <c r="Q13824">
        <v>11.116069697222301</v>
      </c>
      <c r="R13824">
        <v>11.116069697222301</v>
      </c>
      <c r="S13824">
        <v>11.116069697222301</v>
      </c>
      <c r="T13824">
        <v>11.116069697222301</v>
      </c>
      <c r="U13824">
        <v>409.40638589722198</v>
      </c>
      <c r="V13824">
        <v>339.369389697222</v>
      </c>
      <c r="W13824">
        <v>415.165986097222</v>
      </c>
      <c r="X13824">
        <v>448.40615519722201</v>
      </c>
      <c r="Y13824">
        <v>109.99182647638899</v>
      </c>
      <c r="Z13824">
        <v>261.74597467638898</v>
      </c>
      <c r="AA13824">
        <v>197.72732677638899</v>
      </c>
      <c r="AB13824">
        <v>245.48082827638899</v>
      </c>
      <c r="AC13824">
        <v>192.434100976389</v>
      </c>
      <c r="AD13824">
        <v>235.22908957638899</v>
      </c>
    </row>
    <row r="13825" spans="1:30" x14ac:dyDescent="0.25">
      <c r="A13825" t="s">
        <v>13852</v>
      </c>
      <c r="B13825">
        <v>118.102236833333</v>
      </c>
      <c r="C13825">
        <v>119.382236833333</v>
      </c>
      <c r="D13825">
        <v>119.782236833333</v>
      </c>
      <c r="E13825">
        <v>118.172236833333</v>
      </c>
      <c r="F13825">
        <v>118.442236833333</v>
      </c>
      <c r="G13825">
        <v>117.102236833333</v>
      </c>
      <c r="H13825">
        <v>128.02223683333301</v>
      </c>
      <c r="I13825">
        <v>127.392236833333</v>
      </c>
      <c r="J13825">
        <v>127.172236833333</v>
      </c>
      <c r="K13825">
        <v>122.482236833333</v>
      </c>
      <c r="L13825">
        <v>124.782236833333</v>
      </c>
      <c r="M13825">
        <v>127.032236833333</v>
      </c>
      <c r="N13825">
        <v>136.132236833333</v>
      </c>
      <c r="O13825">
        <v>101.922236833333</v>
      </c>
      <c r="P13825">
        <v>101.922236833333</v>
      </c>
      <c r="Q13825">
        <v>16.0023369</v>
      </c>
      <c r="R13825">
        <v>16.0023369</v>
      </c>
      <c r="S13825">
        <v>16.0023369</v>
      </c>
      <c r="T13825">
        <v>16.0023369</v>
      </c>
      <c r="U13825">
        <v>212.6872438</v>
      </c>
      <c r="V13825">
        <v>271.99499900000001</v>
      </c>
      <c r="W13825">
        <v>188.18082100000001</v>
      </c>
      <c r="X13825">
        <v>227.31081660000001</v>
      </c>
      <c r="Y13825">
        <v>148.13402026666699</v>
      </c>
      <c r="Z13825">
        <v>98.672455266666702</v>
      </c>
      <c r="AA13825">
        <v>120.611085366667</v>
      </c>
      <c r="AB13825">
        <v>140.70186966666699</v>
      </c>
      <c r="AC13825">
        <v>93.160009966666706</v>
      </c>
      <c r="AD13825">
        <v>121.857980466667</v>
      </c>
    </row>
    <row r="13826" spans="1:30" x14ac:dyDescent="0.25">
      <c r="A13826" t="s">
        <v>13853</v>
      </c>
      <c r="B13826">
        <v>74.346649898175002</v>
      </c>
      <c r="C13826">
        <v>73.636649898174994</v>
      </c>
      <c r="D13826">
        <v>73.506649898174999</v>
      </c>
      <c r="E13826">
        <v>73.736649898175003</v>
      </c>
      <c r="F13826">
        <v>72.576649898175006</v>
      </c>
      <c r="G13826">
        <v>73.826649898175006</v>
      </c>
      <c r="H13826">
        <v>71.476649898174998</v>
      </c>
      <c r="I13826">
        <v>71.896649898174999</v>
      </c>
      <c r="J13826">
        <v>71.416649898174995</v>
      </c>
      <c r="K13826">
        <v>73.656649898175004</v>
      </c>
      <c r="L13826">
        <v>72.026649898174995</v>
      </c>
      <c r="M13826">
        <v>74.446649898174996</v>
      </c>
      <c r="N13826">
        <v>72.936649898175006</v>
      </c>
      <c r="O13826">
        <v>75.562342203175007</v>
      </c>
      <c r="P13826">
        <v>75.699007705175006</v>
      </c>
      <c r="Q13826">
        <v>12.947087137183299</v>
      </c>
      <c r="R13826">
        <v>12.8356986901833</v>
      </c>
      <c r="S13826">
        <v>12.947087137183299</v>
      </c>
      <c r="T13826">
        <v>13.014697009183299</v>
      </c>
      <c r="U13826">
        <v>181.62040269618299</v>
      </c>
      <c r="V13826">
        <v>143.823574996183</v>
      </c>
      <c r="W13826">
        <v>114.065819496183</v>
      </c>
      <c r="X13826">
        <v>95.811125416183302</v>
      </c>
      <c r="Y13826">
        <v>49.908374405641702</v>
      </c>
      <c r="Z13826">
        <v>98.799378405641704</v>
      </c>
      <c r="AA13826">
        <v>105.14488220564201</v>
      </c>
      <c r="AB13826">
        <v>44.033561105641702</v>
      </c>
      <c r="AC13826">
        <v>74.430374005641696</v>
      </c>
      <c r="AD13826">
        <v>67.982549305641697</v>
      </c>
    </row>
    <row r="13827" spans="1:30" x14ac:dyDescent="0.25">
      <c r="A13827" t="s">
        <v>13854</v>
      </c>
      <c r="B13827">
        <v>72.035806895083397</v>
      </c>
      <c r="C13827">
        <v>69.3758068950834</v>
      </c>
      <c r="D13827">
        <v>29.9458068950834</v>
      </c>
      <c r="E13827">
        <v>59.295806895083402</v>
      </c>
      <c r="F13827">
        <v>43.9858068950834</v>
      </c>
      <c r="G13827">
        <v>57.365806895083402</v>
      </c>
      <c r="H13827">
        <v>46.5558068950834</v>
      </c>
      <c r="I13827">
        <v>222.24580689508301</v>
      </c>
      <c r="J13827">
        <v>198.725806895083</v>
      </c>
      <c r="K13827">
        <v>106.445806895083</v>
      </c>
      <c r="L13827">
        <v>160.195806895083</v>
      </c>
      <c r="M13827">
        <v>143.88580689508299</v>
      </c>
      <c r="N13827">
        <v>117.02580689508299</v>
      </c>
      <c r="O13827">
        <v>-125.95048503491699</v>
      </c>
      <c r="P13827">
        <v>-125.834054854917</v>
      </c>
      <c r="Q13827">
        <v>77.374227001833304</v>
      </c>
      <c r="R13827">
        <v>77.5608382118333</v>
      </c>
      <c r="S13827">
        <v>77.650040431833304</v>
      </c>
      <c r="T13827">
        <v>77.638881731833294</v>
      </c>
      <c r="U13827">
        <v>65.817463121833299</v>
      </c>
      <c r="V13827">
        <v>65.817463121833299</v>
      </c>
      <c r="W13827">
        <v>65.817463121833299</v>
      </c>
      <c r="X13827">
        <v>65.817463121833299</v>
      </c>
      <c r="Y13827">
        <v>71.686729983083296</v>
      </c>
      <c r="Z13827">
        <v>71.686729983083296</v>
      </c>
      <c r="AA13827">
        <v>71.686729983083296</v>
      </c>
      <c r="AB13827">
        <v>71.686729983083296</v>
      </c>
      <c r="AC13827">
        <v>71.686729983083296</v>
      </c>
      <c r="AD13827">
        <v>71.686729983083296</v>
      </c>
    </row>
    <row r="13828" spans="1:30" x14ac:dyDescent="0.25">
      <c r="A13828" t="s">
        <v>13855</v>
      </c>
      <c r="B13828">
        <v>31.076511587916698</v>
      </c>
      <c r="C13828">
        <v>28.326511587916698</v>
      </c>
      <c r="D13828">
        <v>30.9965115879167</v>
      </c>
      <c r="E13828">
        <v>27.5165115879167</v>
      </c>
      <c r="F13828">
        <v>28.5165115879167</v>
      </c>
      <c r="G13828">
        <v>28.436511587916701</v>
      </c>
      <c r="H13828">
        <v>41.286511587916699</v>
      </c>
      <c r="I13828">
        <v>35.576511587916698</v>
      </c>
      <c r="J13828">
        <v>38.476511587916697</v>
      </c>
      <c r="K13828">
        <v>43.3165115879167</v>
      </c>
      <c r="L13828">
        <v>36.476511587916697</v>
      </c>
      <c r="M13828">
        <v>36.706511587916701</v>
      </c>
      <c r="N13828">
        <v>37.696511587916703</v>
      </c>
      <c r="O13828">
        <v>18.056511587916699</v>
      </c>
      <c r="P13828">
        <v>18.056511587916699</v>
      </c>
      <c r="Q13828">
        <v>6.8151336941666703</v>
      </c>
      <c r="R13828">
        <v>6.8151336941666703</v>
      </c>
      <c r="S13828">
        <v>6.8151336941666703</v>
      </c>
      <c r="T13828">
        <v>6.8151336941666703</v>
      </c>
      <c r="U13828">
        <v>51.833577094166699</v>
      </c>
      <c r="V13828">
        <v>63.662587414166701</v>
      </c>
      <c r="W13828">
        <v>55.450263484166697</v>
      </c>
      <c r="X13828">
        <v>58.069129934166703</v>
      </c>
      <c r="Y13828">
        <v>46.042970047916697</v>
      </c>
      <c r="Z13828">
        <v>34.5285412579167</v>
      </c>
      <c r="AA13828">
        <v>44.735220827916699</v>
      </c>
      <c r="AB13828">
        <v>28.4107685979167</v>
      </c>
      <c r="AC13828">
        <v>24.1891916379167</v>
      </c>
      <c r="AD13828">
        <v>14.300377157916699</v>
      </c>
    </row>
    <row r="13829" spans="1:30" x14ac:dyDescent="0.25">
      <c r="A13829" t="s">
        <v>13856</v>
      </c>
      <c r="B13829">
        <v>34.367449793877803</v>
      </c>
      <c r="C13829">
        <v>34.057449793877801</v>
      </c>
      <c r="D13829">
        <v>33.927449793877798</v>
      </c>
      <c r="E13829">
        <v>33.647449793877797</v>
      </c>
      <c r="F13829">
        <v>33.757449793877797</v>
      </c>
      <c r="G13829">
        <v>33.507449793877797</v>
      </c>
      <c r="H13829">
        <v>31.557449793877801</v>
      </c>
      <c r="I13829">
        <v>32.407449793877802</v>
      </c>
      <c r="J13829">
        <v>31.267449793877802</v>
      </c>
      <c r="K13829">
        <v>32.987449793877801</v>
      </c>
      <c r="L13829">
        <v>31.3674497938778</v>
      </c>
      <c r="M13829">
        <v>33.047449793877803</v>
      </c>
      <c r="N13829">
        <v>32.927449793877798</v>
      </c>
      <c r="O13829">
        <v>37.978331182877803</v>
      </c>
      <c r="P13829">
        <v>38.087332843877803</v>
      </c>
      <c r="Q13829">
        <v>9.3055868559777792</v>
      </c>
      <c r="R13829">
        <v>9.2140265339777798</v>
      </c>
      <c r="S13829">
        <v>9.2949014279777806</v>
      </c>
      <c r="T13829">
        <v>9.57348902197778</v>
      </c>
      <c r="U13829">
        <v>63.548846162977803</v>
      </c>
      <c r="V13829">
        <v>72.675252262977807</v>
      </c>
      <c r="W13829">
        <v>57.1549075029778</v>
      </c>
      <c r="X13829">
        <v>38.508996282977797</v>
      </c>
      <c r="Y13829">
        <v>36.1745576031444</v>
      </c>
      <c r="Z13829">
        <v>24.903435903144398</v>
      </c>
      <c r="AA13829">
        <v>54.043389613144399</v>
      </c>
      <c r="AB13829">
        <v>16.0701562531444</v>
      </c>
      <c r="AC13829">
        <v>38.575338273144403</v>
      </c>
      <c r="AD13829">
        <v>32.190126893144402</v>
      </c>
    </row>
    <row r="13830" spans="1:30" x14ac:dyDescent="0.25">
      <c r="A13830" t="s">
        <v>13857</v>
      </c>
      <c r="B13830">
        <v>329.27835831944401</v>
      </c>
      <c r="C13830">
        <v>335.418358319444</v>
      </c>
      <c r="D13830">
        <v>332.668358319444</v>
      </c>
      <c r="E13830">
        <v>349.01835831944402</v>
      </c>
      <c r="F13830">
        <v>346.46835831944401</v>
      </c>
      <c r="G13830">
        <v>354.07835831944402</v>
      </c>
      <c r="H13830">
        <v>325.12835831944398</v>
      </c>
      <c r="I13830">
        <v>337.75835831944403</v>
      </c>
      <c r="J13830">
        <v>333.85835831944399</v>
      </c>
      <c r="K13830">
        <v>342.64835831944401</v>
      </c>
      <c r="L13830">
        <v>359.36835831944398</v>
      </c>
      <c r="M13830">
        <v>362.27835831944401</v>
      </c>
      <c r="N13830">
        <v>341.55835831944398</v>
      </c>
      <c r="O13830">
        <v>272.11835831944398</v>
      </c>
      <c r="P13830">
        <v>272.11835831944398</v>
      </c>
      <c r="Q13830">
        <v>-37.623473322222203</v>
      </c>
      <c r="R13830">
        <v>-37.623473322222203</v>
      </c>
      <c r="S13830">
        <v>-37.623473322222203</v>
      </c>
      <c r="T13830">
        <v>-37.623473322222203</v>
      </c>
      <c r="U13830">
        <v>685.89122617777798</v>
      </c>
      <c r="V13830">
        <v>866.61577327777798</v>
      </c>
      <c r="W13830">
        <v>664.43246507777803</v>
      </c>
      <c r="X13830">
        <v>596.89596197777803</v>
      </c>
      <c r="Y13830">
        <v>316.935519802778</v>
      </c>
      <c r="Z13830">
        <v>209.203452802778</v>
      </c>
      <c r="AA13830">
        <v>452.97121470277801</v>
      </c>
      <c r="AB13830">
        <v>396.86488130277797</v>
      </c>
      <c r="AC13830">
        <v>200.405976502778</v>
      </c>
      <c r="AD13830">
        <v>421.12510480277803</v>
      </c>
    </row>
    <row r="13831" spans="1:30" x14ac:dyDescent="0.25">
      <c r="A13831" t="s">
        <v>13858</v>
      </c>
      <c r="B13831">
        <v>252.06074292482199</v>
      </c>
      <c r="C13831">
        <v>253.86074292482201</v>
      </c>
      <c r="D13831">
        <v>244.98074292482201</v>
      </c>
      <c r="E13831">
        <v>232.800742924822</v>
      </c>
      <c r="F13831">
        <v>237.79074292482201</v>
      </c>
      <c r="G13831">
        <v>234.94074292482199</v>
      </c>
      <c r="H13831">
        <v>177.67074292482201</v>
      </c>
      <c r="I13831">
        <v>180.550742924822</v>
      </c>
      <c r="J13831">
        <v>177.960742924822</v>
      </c>
      <c r="K13831">
        <v>202.300742924822</v>
      </c>
      <c r="L13831">
        <v>196.080742924822</v>
      </c>
      <c r="M13831">
        <v>200.840742924822</v>
      </c>
      <c r="N13831">
        <v>190.520742924822</v>
      </c>
      <c r="O13831">
        <v>169.23200112982201</v>
      </c>
      <c r="P13831">
        <v>169.255221703822</v>
      </c>
      <c r="Q13831">
        <v>-33.988349696244399</v>
      </c>
      <c r="R13831">
        <v>-32.9303806652444</v>
      </c>
      <c r="S13831">
        <v>-32.9303806652444</v>
      </c>
      <c r="T13831">
        <v>-32.842132722244401</v>
      </c>
      <c r="U13831">
        <v>396.03028803475598</v>
      </c>
      <c r="V13831">
        <v>375.84074963475598</v>
      </c>
      <c r="W13831">
        <v>554.53977903475595</v>
      </c>
      <c r="X13831">
        <v>470.73209683475602</v>
      </c>
      <c r="Y13831">
        <v>166.82181954042201</v>
      </c>
      <c r="Z13831">
        <v>203.429682340422</v>
      </c>
      <c r="AA13831">
        <v>259.60600584042197</v>
      </c>
      <c r="AB13831">
        <v>195.982805840422</v>
      </c>
      <c r="AC13831">
        <v>208.42453774042201</v>
      </c>
      <c r="AD13831">
        <v>214.07390104042199</v>
      </c>
    </row>
    <row r="13832" spans="1:30" x14ac:dyDescent="0.25">
      <c r="A13832" t="s">
        <v>13859</v>
      </c>
      <c r="B13832">
        <v>25.477441938336099</v>
      </c>
      <c r="C13832">
        <v>25.837441938336099</v>
      </c>
      <c r="D13832">
        <v>25.2974419383361</v>
      </c>
      <c r="E13832">
        <v>25.087441938336099</v>
      </c>
      <c r="F13832">
        <v>24.807441938336101</v>
      </c>
      <c r="G13832">
        <v>24.737441938336101</v>
      </c>
      <c r="H13832">
        <v>16.227441938336099</v>
      </c>
      <c r="I13832">
        <v>19.167441938336101</v>
      </c>
      <c r="J13832">
        <v>21.887441938336099</v>
      </c>
      <c r="K13832">
        <v>21.2074419383361</v>
      </c>
      <c r="L13832">
        <v>20.907441938336099</v>
      </c>
      <c r="M13832">
        <v>25.817441938336099</v>
      </c>
      <c r="N13832">
        <v>22.407441938336099</v>
      </c>
      <c r="O13832">
        <v>17.962405479336098</v>
      </c>
      <c r="P13832">
        <v>17.998636766336102</v>
      </c>
      <c r="Q13832">
        <v>6.0784835153944501</v>
      </c>
      <c r="R13832">
        <v>6.8567291243944499</v>
      </c>
      <c r="S13832">
        <v>6.8749950723944497</v>
      </c>
      <c r="T13832">
        <v>6.8065376163944498</v>
      </c>
      <c r="U13832">
        <v>29.441958755394399</v>
      </c>
      <c r="V13832">
        <v>45.0246430653945</v>
      </c>
      <c r="W13832">
        <v>46.502031195394402</v>
      </c>
      <c r="X13832">
        <v>30.989441625394399</v>
      </c>
      <c r="Y13832">
        <v>17.971861686269399</v>
      </c>
      <c r="Z13832">
        <v>26.7559359462694</v>
      </c>
      <c r="AA13832">
        <v>21.916605816269399</v>
      </c>
      <c r="AB13832">
        <v>17.828611136269402</v>
      </c>
      <c r="AC13832">
        <v>18.0293957362694</v>
      </c>
      <c r="AD13832">
        <v>31.428704656269399</v>
      </c>
    </row>
    <row r="13833" spans="1:30" x14ac:dyDescent="0.25">
      <c r="A13833" t="s">
        <v>13860</v>
      </c>
      <c r="B13833">
        <v>2.1253333333333302</v>
      </c>
      <c r="C13833">
        <v>1.9953333333333301</v>
      </c>
      <c r="D13833">
        <v>1.21533333333333</v>
      </c>
      <c r="E13833">
        <v>1.2453333333333301</v>
      </c>
      <c r="F13833">
        <v>1.41533333333333</v>
      </c>
      <c r="G13833">
        <v>0.55533333333333401</v>
      </c>
      <c r="H13833">
        <v>2.0653333333333399</v>
      </c>
      <c r="I13833">
        <v>5.3153333333333403</v>
      </c>
      <c r="J13833">
        <v>1.44533333333333</v>
      </c>
      <c r="K13833">
        <v>4.1453333333333404</v>
      </c>
      <c r="L13833">
        <v>10.015333333333301</v>
      </c>
      <c r="M13833">
        <v>4.8753333333333302</v>
      </c>
      <c r="N13833">
        <v>5.5253333333333297</v>
      </c>
      <c r="O13833">
        <v>-4.4146666666666698</v>
      </c>
      <c r="P13833">
        <v>-4.4146666666666698</v>
      </c>
      <c r="Q13833">
        <v>2.20733333333333</v>
      </c>
      <c r="R13833">
        <v>2.20733333333333</v>
      </c>
      <c r="S13833">
        <v>2.20733333333333</v>
      </c>
      <c r="T13833">
        <v>2.20733333333333</v>
      </c>
      <c r="U13833">
        <v>2.20733333333333</v>
      </c>
      <c r="V13833">
        <v>2.20733333333333</v>
      </c>
      <c r="W13833">
        <v>2.20733333333333</v>
      </c>
      <c r="X13833">
        <v>2.20733333333333</v>
      </c>
      <c r="Y13833">
        <v>2.20733333333333</v>
      </c>
      <c r="Z13833">
        <v>2.20733333333333</v>
      </c>
      <c r="AA13833">
        <v>2.20733333333333</v>
      </c>
      <c r="AB13833">
        <v>2.20733333333333</v>
      </c>
      <c r="AC13833">
        <v>2.20733333333333</v>
      </c>
      <c r="AD13833">
        <v>2.20733333333333</v>
      </c>
    </row>
    <row r="13834" spans="1:30" x14ac:dyDescent="0.25">
      <c r="A13834" t="s">
        <v>13861</v>
      </c>
      <c r="B13834">
        <v>9.5228941455888894</v>
      </c>
      <c r="C13834">
        <v>9.7928941455888907</v>
      </c>
      <c r="D13834">
        <v>10.732894145588901</v>
      </c>
      <c r="E13834">
        <v>9.1528941455888901</v>
      </c>
      <c r="F13834">
        <v>9.3028941455888905</v>
      </c>
      <c r="G13834">
        <v>9.0928941455888896</v>
      </c>
      <c r="H13834">
        <v>8.2528941455888898</v>
      </c>
      <c r="I13834">
        <v>8.1428941455888904</v>
      </c>
      <c r="J13834">
        <v>8.1528941455888901</v>
      </c>
      <c r="K13834">
        <v>8.2628941455888896</v>
      </c>
      <c r="L13834">
        <v>9.8028941455888905</v>
      </c>
      <c r="M13834">
        <v>8.2628941455888896</v>
      </c>
      <c r="N13834">
        <v>8.2528941455888898</v>
      </c>
      <c r="O13834">
        <v>17.7835949995889</v>
      </c>
      <c r="P13834">
        <v>17.802192024588901</v>
      </c>
      <c r="Q13834">
        <v>6.1216067899555604</v>
      </c>
      <c r="R13834">
        <v>6.0610492219555603</v>
      </c>
      <c r="S13834">
        <v>5.99233560395556</v>
      </c>
      <c r="T13834">
        <v>6.4397739899555599</v>
      </c>
      <c r="U13834">
        <v>11.300752149955599</v>
      </c>
      <c r="V13834">
        <v>14.1246174899556</v>
      </c>
      <c r="W13834">
        <v>13.6857388699556</v>
      </c>
      <c r="X13834">
        <v>17.507945039955601</v>
      </c>
      <c r="Y13834">
        <v>7.2863403244555496</v>
      </c>
      <c r="Z13834">
        <v>10.2494123544556</v>
      </c>
      <c r="AA13834">
        <v>11.8739689544556</v>
      </c>
      <c r="AB13834">
        <v>11.4440792744556</v>
      </c>
      <c r="AC13834">
        <v>8.7788418544555604</v>
      </c>
      <c r="AD13834">
        <v>11.2927216044556</v>
      </c>
    </row>
    <row r="13835" spans="1:30" x14ac:dyDescent="0.25">
      <c r="A13835" t="s">
        <v>13862</v>
      </c>
      <c r="B13835">
        <v>92.979632011111093</v>
      </c>
      <c r="C13835">
        <v>92.429632011111096</v>
      </c>
      <c r="D13835">
        <v>90.689632011111101</v>
      </c>
      <c r="E13835">
        <v>91.129632011111099</v>
      </c>
      <c r="F13835">
        <v>88.469632011111102</v>
      </c>
      <c r="G13835">
        <v>86.189632011111101</v>
      </c>
      <c r="H13835">
        <v>124.249632011111</v>
      </c>
      <c r="I13835">
        <v>114.989632011111</v>
      </c>
      <c r="J13835">
        <v>117.899632011111</v>
      </c>
      <c r="K13835">
        <v>109.939632011111</v>
      </c>
      <c r="L13835">
        <v>106.75963201111099</v>
      </c>
      <c r="M13835">
        <v>118.439632011111</v>
      </c>
      <c r="N13835">
        <v>113.11963201111099</v>
      </c>
      <c r="O13835">
        <v>61.739632011111098</v>
      </c>
      <c r="P13835">
        <v>61.739632011111098</v>
      </c>
      <c r="Q13835">
        <v>14.765816344444501</v>
      </c>
      <c r="R13835">
        <v>14.765816344444501</v>
      </c>
      <c r="S13835">
        <v>14.765816344444501</v>
      </c>
      <c r="T13835">
        <v>14.765816344444501</v>
      </c>
      <c r="U13835">
        <v>143.878846044444</v>
      </c>
      <c r="V13835">
        <v>204.08704534444399</v>
      </c>
      <c r="W13835">
        <v>185.41604854444401</v>
      </c>
      <c r="X13835">
        <v>191.96251744444399</v>
      </c>
      <c r="Y13835">
        <v>107.640729944444</v>
      </c>
      <c r="Z13835">
        <v>99.704016044444501</v>
      </c>
      <c r="AA13835">
        <v>121.925234444444</v>
      </c>
      <c r="AB13835">
        <v>87.999137544444494</v>
      </c>
      <c r="AC13835">
        <v>76.156365444444504</v>
      </c>
      <c r="AD13835">
        <v>94.880308644444497</v>
      </c>
    </row>
    <row r="13836" spans="1:30" x14ac:dyDescent="0.25">
      <c r="A13836" t="s">
        <v>13863</v>
      </c>
      <c r="B13836">
        <v>14.05617909745</v>
      </c>
      <c r="C13836">
        <v>14.356179097449999</v>
      </c>
      <c r="D13836">
        <v>13.79617909745</v>
      </c>
      <c r="E13836">
        <v>14.32617909745</v>
      </c>
      <c r="F13836">
        <v>14.266179097449999</v>
      </c>
      <c r="G13836">
        <v>15.07617909745</v>
      </c>
      <c r="H13836">
        <v>10.97617909745</v>
      </c>
      <c r="I13836">
        <v>11.16617909745</v>
      </c>
      <c r="J13836">
        <v>10.936179097449999</v>
      </c>
      <c r="K13836">
        <v>12.64617909745</v>
      </c>
      <c r="L13836">
        <v>10.57617909745</v>
      </c>
      <c r="M13836">
        <v>11.286179097450001</v>
      </c>
      <c r="N13836">
        <v>10.81617909745</v>
      </c>
      <c r="O13836">
        <v>16.406678146450002</v>
      </c>
      <c r="P13836">
        <v>16.296144641449999</v>
      </c>
      <c r="Q13836">
        <v>6.46155482956667</v>
      </c>
      <c r="R13836">
        <v>6.4765973075666698</v>
      </c>
      <c r="S13836">
        <v>6.4694037315666701</v>
      </c>
      <c r="T13836">
        <v>6.4515719015666697</v>
      </c>
      <c r="U13836">
        <v>19.007688420566701</v>
      </c>
      <c r="V13836">
        <v>21.0425275105667</v>
      </c>
      <c r="W13836">
        <v>21.6875243805667</v>
      </c>
      <c r="X13836">
        <v>17.460812480566702</v>
      </c>
      <c r="Y13836">
        <v>12.525790451983299</v>
      </c>
      <c r="Z13836">
        <v>16.162623541983301</v>
      </c>
      <c r="AA13836">
        <v>16.283697241983301</v>
      </c>
      <c r="AB13836">
        <v>12.2817993219833</v>
      </c>
      <c r="AC13836">
        <v>13.0569431819833</v>
      </c>
      <c r="AD13836">
        <v>8.4824066819833295</v>
      </c>
    </row>
    <row r="13837" spans="1:30" x14ac:dyDescent="0.25">
      <c r="A13837" t="s">
        <v>13864</v>
      </c>
      <c r="B13837">
        <v>33.988423928119403</v>
      </c>
      <c r="C13837">
        <v>33.668423928119402</v>
      </c>
      <c r="D13837">
        <v>35.278423928119402</v>
      </c>
      <c r="E13837">
        <v>39.078423928119399</v>
      </c>
      <c r="F13837">
        <v>37.548423928119398</v>
      </c>
      <c r="G13837">
        <v>41.518423928119397</v>
      </c>
      <c r="H13837">
        <v>34.7184239281194</v>
      </c>
      <c r="I13837">
        <v>39.828423928119399</v>
      </c>
      <c r="J13837">
        <v>37.408423928119397</v>
      </c>
      <c r="K13837">
        <v>31.7884239281194</v>
      </c>
      <c r="L13837">
        <v>35.628423928119403</v>
      </c>
      <c r="M13837">
        <v>32.498423928119401</v>
      </c>
      <c r="N13837">
        <v>31.978423928119401</v>
      </c>
      <c r="O13837">
        <v>38.797548241119401</v>
      </c>
      <c r="P13837">
        <v>38.846181402119399</v>
      </c>
      <c r="Q13837">
        <v>27.459155417961099</v>
      </c>
      <c r="R13837">
        <v>28.096455926961099</v>
      </c>
      <c r="S13837">
        <v>28.2475659099611</v>
      </c>
      <c r="T13837">
        <v>27.3338784779611</v>
      </c>
      <c r="U13837">
        <v>54.9356017279611</v>
      </c>
      <c r="V13837">
        <v>42.789740357961101</v>
      </c>
      <c r="W13837">
        <v>40.086014747961102</v>
      </c>
      <c r="X13837">
        <v>40.423982477961097</v>
      </c>
      <c r="Y13837">
        <v>-24.0062792160806</v>
      </c>
      <c r="Z13837">
        <v>73.027675653919403</v>
      </c>
      <c r="AA13837">
        <v>23.513485213919399</v>
      </c>
      <c r="AB13837">
        <v>83.390591753919395</v>
      </c>
      <c r="AC13837">
        <v>43.985958353919401</v>
      </c>
      <c r="AD13837">
        <v>17.117864523919501</v>
      </c>
    </row>
    <row r="13838" spans="1:30" x14ac:dyDescent="0.25">
      <c r="A13838" t="s">
        <v>13865</v>
      </c>
      <c r="B13838">
        <v>158.52593626252801</v>
      </c>
      <c r="C13838">
        <v>158.11593626252801</v>
      </c>
      <c r="D13838">
        <v>160.70593626252801</v>
      </c>
      <c r="E13838">
        <v>158.38593626252799</v>
      </c>
      <c r="F13838">
        <v>158.30593626252801</v>
      </c>
      <c r="G13838">
        <v>157.82593626252799</v>
      </c>
      <c r="H13838">
        <v>184.435936262528</v>
      </c>
      <c r="I13838">
        <v>180.11593626252801</v>
      </c>
      <c r="J13838">
        <v>179.99593626252801</v>
      </c>
      <c r="K13838">
        <v>172.97593626252799</v>
      </c>
      <c r="L13838">
        <v>191.67593626252801</v>
      </c>
      <c r="M13838">
        <v>176.155936262528</v>
      </c>
      <c r="N13838">
        <v>184.29593626252799</v>
      </c>
      <c r="O13838">
        <v>153.291811542528</v>
      </c>
      <c r="P13838">
        <v>153.34539137252801</v>
      </c>
      <c r="Q13838">
        <v>32.1688011989445</v>
      </c>
      <c r="R13838">
        <v>31.777631728944499</v>
      </c>
      <c r="S13838">
        <v>31.793969228944501</v>
      </c>
      <c r="T13838">
        <v>31.6562707889445</v>
      </c>
      <c r="U13838">
        <v>363.58035349894402</v>
      </c>
      <c r="V13838">
        <v>319.107263198944</v>
      </c>
      <c r="W13838">
        <v>229.63646499894401</v>
      </c>
      <c r="X13838">
        <v>308.62824499894401</v>
      </c>
      <c r="Y13838">
        <v>208.50430403852801</v>
      </c>
      <c r="Z13838">
        <v>161.51390123852801</v>
      </c>
      <c r="AA13838">
        <v>139.84735393852799</v>
      </c>
      <c r="AB13838">
        <v>225.57741073852799</v>
      </c>
      <c r="AC13838">
        <v>145.71022423852801</v>
      </c>
      <c r="AD13838">
        <v>130.10855553852801</v>
      </c>
    </row>
    <row r="13839" spans="1:30" x14ac:dyDescent="0.25">
      <c r="A13839" t="s">
        <v>13866</v>
      </c>
      <c r="B13839">
        <v>47.704498210277798</v>
      </c>
      <c r="C13839">
        <v>47.954498210277798</v>
      </c>
      <c r="D13839">
        <v>47.604498210277796</v>
      </c>
      <c r="E13839">
        <v>46.684498210277802</v>
      </c>
      <c r="F13839">
        <v>47.034498210277803</v>
      </c>
      <c r="G13839">
        <v>46.5144982102778</v>
      </c>
      <c r="H13839">
        <v>46.164498210277799</v>
      </c>
      <c r="I13839">
        <v>46.024498210277798</v>
      </c>
      <c r="J13839">
        <v>47.234498210277799</v>
      </c>
      <c r="K13839">
        <v>46.1244982102778</v>
      </c>
      <c r="L13839">
        <v>47.894498210277803</v>
      </c>
      <c r="M13839">
        <v>45.814498210277797</v>
      </c>
      <c r="N13839">
        <v>46.404498210277801</v>
      </c>
      <c r="O13839">
        <v>44.054498210277799</v>
      </c>
      <c r="P13839">
        <v>44.054498210277799</v>
      </c>
      <c r="Q13839">
        <v>-3.4326446322222099</v>
      </c>
      <c r="R13839">
        <v>-3.4326446322222099</v>
      </c>
      <c r="S13839">
        <v>-3.4326446322222099</v>
      </c>
      <c r="T13839">
        <v>-3.4326446322222099</v>
      </c>
      <c r="U13839">
        <v>80.070309287777803</v>
      </c>
      <c r="V13839">
        <v>112.705019967778</v>
      </c>
      <c r="W13839">
        <v>120.901710467778</v>
      </c>
      <c r="X13839">
        <v>71.929524487777798</v>
      </c>
      <c r="Y13839">
        <v>43.633867521944502</v>
      </c>
      <c r="Z13839">
        <v>38.7003919919445</v>
      </c>
      <c r="AA13839">
        <v>50.488110831944503</v>
      </c>
      <c r="AB13839">
        <v>48.758605441944503</v>
      </c>
      <c r="AC13839">
        <v>48.038535011944496</v>
      </c>
      <c r="AD13839">
        <v>49.287478461944502</v>
      </c>
    </row>
    <row r="13840" spans="1:30" x14ac:dyDescent="0.25">
      <c r="A13840" t="s">
        <v>13867</v>
      </c>
      <c r="B13840">
        <v>30.617825966961099</v>
      </c>
      <c r="C13840">
        <v>27.557825966961101</v>
      </c>
      <c r="D13840">
        <v>15.4878259669611</v>
      </c>
      <c r="E13840">
        <v>19.217825966961101</v>
      </c>
      <c r="F13840">
        <v>12.977825966961101</v>
      </c>
      <c r="G13840">
        <v>14.647825966961101</v>
      </c>
      <c r="H13840">
        <v>12.047825966961099</v>
      </c>
      <c r="I13840">
        <v>11.8578259669611</v>
      </c>
      <c r="J13840">
        <v>12.037825966961099</v>
      </c>
      <c r="K13840">
        <v>12.387825966961101</v>
      </c>
      <c r="L13840">
        <v>12.147825966961101</v>
      </c>
      <c r="M13840">
        <v>12.547825966961099</v>
      </c>
      <c r="N13840">
        <v>12.217825966961099</v>
      </c>
      <c r="O13840">
        <v>20.090983360961101</v>
      </c>
      <c r="P13840">
        <v>20.350751091961101</v>
      </c>
      <c r="Q13840">
        <v>7.9562367931444502</v>
      </c>
      <c r="R13840">
        <v>8.8003609171444506</v>
      </c>
      <c r="S13840">
        <v>8.6906332441444505</v>
      </c>
      <c r="T13840">
        <v>8.0250827521444492</v>
      </c>
      <c r="U13840">
        <v>23.666208323144399</v>
      </c>
      <c r="V13840">
        <v>27.221868623144399</v>
      </c>
      <c r="W13840">
        <v>23.866762103144399</v>
      </c>
      <c r="X13840">
        <v>23.0760323231444</v>
      </c>
      <c r="Y13840">
        <v>15.625542479894399</v>
      </c>
      <c r="Z13840">
        <v>12.275431239894401</v>
      </c>
      <c r="AA13840">
        <v>18.426200219894401</v>
      </c>
      <c r="AB13840">
        <v>15.8373768798944</v>
      </c>
      <c r="AC13840">
        <v>16.686992849894398</v>
      </c>
      <c r="AD13840">
        <v>19.625845139894398</v>
      </c>
    </row>
    <row r="13841" spans="1:30" x14ac:dyDescent="0.25">
      <c r="A13841" t="s">
        <v>13868</v>
      </c>
      <c r="B13841">
        <v>70.582221368480603</v>
      </c>
      <c r="C13841">
        <v>70.4922213684806</v>
      </c>
      <c r="D13841">
        <v>72.452221368480593</v>
      </c>
      <c r="E13841">
        <v>71.352221368480599</v>
      </c>
      <c r="F13841">
        <v>66.862221368480505</v>
      </c>
      <c r="G13841">
        <v>70.152221368480596</v>
      </c>
      <c r="H13841">
        <v>103.962221368481</v>
      </c>
      <c r="I13841">
        <v>96.672221368480507</v>
      </c>
      <c r="J13841">
        <v>99.002221368480505</v>
      </c>
      <c r="K13841">
        <v>85.112221368480604</v>
      </c>
      <c r="L13841">
        <v>85.482221368480594</v>
      </c>
      <c r="M13841">
        <v>82.212221368480598</v>
      </c>
      <c r="N13841">
        <v>92.892221368480506</v>
      </c>
      <c r="O13841">
        <v>69.369206190480597</v>
      </c>
      <c r="P13841">
        <v>69.528404773480602</v>
      </c>
      <c r="Q13841">
        <v>28.410487094238899</v>
      </c>
      <c r="R13841">
        <v>28.998523258238901</v>
      </c>
      <c r="S13841">
        <v>29.060540759238901</v>
      </c>
      <c r="T13841">
        <v>28.900107152238899</v>
      </c>
      <c r="U13841">
        <v>171.37381954623899</v>
      </c>
      <c r="V13841">
        <v>148.93265014623901</v>
      </c>
      <c r="W13841">
        <v>92.413253326238902</v>
      </c>
      <c r="X13841">
        <v>115.17807938623901</v>
      </c>
      <c r="Y13841">
        <v>5.7423457752805502</v>
      </c>
      <c r="Z13841">
        <v>61.368137185280503</v>
      </c>
      <c r="AA13841">
        <v>141.106406685281</v>
      </c>
      <c r="AB13841">
        <v>115.386193885281</v>
      </c>
      <c r="AC13841">
        <v>59.6378150852806</v>
      </c>
      <c r="AD13841">
        <v>99.209696885280593</v>
      </c>
    </row>
    <row r="13842" spans="1:30" x14ac:dyDescent="0.25">
      <c r="A13842" t="s">
        <v>13869</v>
      </c>
      <c r="B13842">
        <v>20.7096677575</v>
      </c>
      <c r="C13842">
        <v>19.379667757499998</v>
      </c>
      <c r="D13842">
        <v>20.509667757500001</v>
      </c>
      <c r="E13842">
        <v>20.039667757499998</v>
      </c>
      <c r="F13842">
        <v>19.699667757499999</v>
      </c>
      <c r="G13842">
        <v>19.509667757500001</v>
      </c>
      <c r="H13842">
        <v>19.329667757500001</v>
      </c>
      <c r="I13842">
        <v>20.259667757500001</v>
      </c>
      <c r="J13842">
        <v>18.3896677575</v>
      </c>
      <c r="K13842">
        <v>21.5696677575</v>
      </c>
      <c r="L13842">
        <v>17.739667757500001</v>
      </c>
      <c r="M13842">
        <v>19.589667757499999</v>
      </c>
      <c r="N13842">
        <v>19.489667757500001</v>
      </c>
      <c r="O13842">
        <v>15.329667757499999</v>
      </c>
      <c r="P13842">
        <v>15.329667757499999</v>
      </c>
      <c r="Q13842">
        <v>2.9456408333333401</v>
      </c>
      <c r="R13842">
        <v>2.9456408333333401</v>
      </c>
      <c r="S13842">
        <v>2.9456408333333401</v>
      </c>
      <c r="T13842">
        <v>2.9456408333333401</v>
      </c>
      <c r="U13842">
        <v>20.209571213333302</v>
      </c>
      <c r="V13842">
        <v>41.516097853333299</v>
      </c>
      <c r="W13842">
        <v>29.555713213333298</v>
      </c>
      <c r="X13842">
        <v>49.936063113333297</v>
      </c>
      <c r="Y13842">
        <v>26.193222709166701</v>
      </c>
      <c r="Z13842">
        <v>6.6946457991666701</v>
      </c>
      <c r="AA13842">
        <v>11.9024565891667</v>
      </c>
      <c r="AB13842">
        <v>23.4609862291667</v>
      </c>
      <c r="AC13842">
        <v>25.625270689166701</v>
      </c>
      <c r="AD13842">
        <v>20.873424529166702</v>
      </c>
    </row>
    <row r="13843" spans="1:30" x14ac:dyDescent="0.25">
      <c r="A13843" t="s">
        <v>13870</v>
      </c>
      <c r="B13843">
        <v>93.326287461241606</v>
      </c>
      <c r="C13843">
        <v>90.056287461241695</v>
      </c>
      <c r="D13843">
        <v>94.276287461241694</v>
      </c>
      <c r="E13843">
        <v>85.286287461241599</v>
      </c>
      <c r="F13843">
        <v>85.106287461241607</v>
      </c>
      <c r="G13843">
        <v>84.276287461241694</v>
      </c>
      <c r="H13843">
        <v>118.366287461242</v>
      </c>
      <c r="I13843">
        <v>98.9562874612417</v>
      </c>
      <c r="J13843">
        <v>99.006287461241598</v>
      </c>
      <c r="K13843">
        <v>116.406287461242</v>
      </c>
      <c r="L13843">
        <v>116.466287461242</v>
      </c>
      <c r="M13843">
        <v>118.80628746124199</v>
      </c>
      <c r="N13843">
        <v>133.016287461242</v>
      </c>
      <c r="O13843">
        <v>50.4886215452416</v>
      </c>
      <c r="P13843">
        <v>50.451095010241701</v>
      </c>
      <c r="Q13843">
        <v>7.5956196056500103</v>
      </c>
      <c r="R13843">
        <v>8.3754813546500095</v>
      </c>
      <c r="S13843">
        <v>8.4468704146500109</v>
      </c>
      <c r="T13843">
        <v>8.1706176446500098</v>
      </c>
      <c r="U13843">
        <v>214.42510911865</v>
      </c>
      <c r="V13843">
        <v>150.14235361864999</v>
      </c>
      <c r="W13843">
        <v>187.14872461864999</v>
      </c>
      <c r="X13843">
        <v>180.65066551864999</v>
      </c>
      <c r="Y13843">
        <v>129.12155162010799</v>
      </c>
      <c r="Z13843">
        <v>122.447918820108</v>
      </c>
      <c r="AA13843">
        <v>86.0178380201083</v>
      </c>
      <c r="AB13843">
        <v>80.842126320108306</v>
      </c>
      <c r="AC13843">
        <v>77.246208620108305</v>
      </c>
      <c r="AD13843">
        <v>78.0409380201083</v>
      </c>
    </row>
    <row r="13844" spans="1:30" x14ac:dyDescent="0.25">
      <c r="A13844" t="s">
        <v>13871</v>
      </c>
      <c r="B13844">
        <v>15.269979741877799</v>
      </c>
      <c r="C13844">
        <v>15.4099797418778</v>
      </c>
      <c r="D13844">
        <v>14.939979741877799</v>
      </c>
      <c r="E13844">
        <v>15.2199797418778</v>
      </c>
      <c r="F13844">
        <v>15.269979741877799</v>
      </c>
      <c r="G13844">
        <v>15.3399797418778</v>
      </c>
      <c r="H13844">
        <v>14.959979741877801</v>
      </c>
      <c r="I13844">
        <v>14.9899797418778</v>
      </c>
      <c r="J13844">
        <v>14.9799797418778</v>
      </c>
      <c r="K13844">
        <v>15.0699797418778</v>
      </c>
      <c r="L13844">
        <v>14.879979741877801</v>
      </c>
      <c r="M13844">
        <v>15.0799797418778</v>
      </c>
      <c r="N13844">
        <v>14.8999797418778</v>
      </c>
      <c r="O13844">
        <v>21.085402448877801</v>
      </c>
      <c r="P13844">
        <v>20.9774508738778</v>
      </c>
      <c r="Q13844">
        <v>3.51040860731112</v>
      </c>
      <c r="R13844">
        <v>3.4130618423111101</v>
      </c>
      <c r="S13844">
        <v>3.4130618423111101</v>
      </c>
      <c r="T13844">
        <v>3.4574015193111101</v>
      </c>
      <c r="U13844">
        <v>25.932531230311099</v>
      </c>
      <c r="V13844">
        <v>42.880428680311098</v>
      </c>
      <c r="W13844">
        <v>25.5782146103111</v>
      </c>
      <c r="X13844">
        <v>18.946939650311101</v>
      </c>
      <c r="Y13844">
        <v>21.102361497811099</v>
      </c>
      <c r="Z13844">
        <v>10.5426566478111</v>
      </c>
      <c r="AA13844">
        <v>12.994399937811099</v>
      </c>
      <c r="AB13844">
        <v>15.2473593878111</v>
      </c>
      <c r="AC13844">
        <v>16.6230056678111</v>
      </c>
      <c r="AD13844">
        <v>18.8392528478111</v>
      </c>
    </row>
    <row r="13845" spans="1:30" x14ac:dyDescent="0.25">
      <c r="A13845" t="s">
        <v>13872</v>
      </c>
      <c r="B13845">
        <v>681.31788265468003</v>
      </c>
      <c r="C13845">
        <v>693.39788265468098</v>
      </c>
      <c r="D13845">
        <v>651.76788265468099</v>
      </c>
      <c r="E13845">
        <v>653.02788265468098</v>
      </c>
      <c r="F13845">
        <v>643.83788265468002</v>
      </c>
      <c r="G13845">
        <v>648.507882654681</v>
      </c>
      <c r="H13845">
        <v>902.86788265467999</v>
      </c>
      <c r="I13845">
        <v>850.27788265468098</v>
      </c>
      <c r="J13845">
        <v>925.41788265468097</v>
      </c>
      <c r="K13845">
        <v>757.60788265468</v>
      </c>
      <c r="L13845">
        <v>899.257882654681</v>
      </c>
      <c r="M13845">
        <v>757.06788265468003</v>
      </c>
      <c r="N13845">
        <v>800.77788265468098</v>
      </c>
      <c r="O13845">
        <v>562.92690624468003</v>
      </c>
      <c r="P13845">
        <v>562.847769544681</v>
      </c>
      <c r="Q13845">
        <v>176.68146817297199</v>
      </c>
      <c r="R13845">
        <v>177.12817942197199</v>
      </c>
      <c r="S13845">
        <v>177.178489431972</v>
      </c>
      <c r="T13845">
        <v>176.99142053197201</v>
      </c>
      <c r="U13845">
        <v>1211.02810769197</v>
      </c>
      <c r="V13845">
        <v>1411.1514086919699</v>
      </c>
      <c r="W13845">
        <v>1434.3374476919701</v>
      </c>
      <c r="X13845">
        <v>1097.3206251919701</v>
      </c>
      <c r="Y13845">
        <v>239.76562885334701</v>
      </c>
      <c r="Z13845">
        <v>1071.7148216533501</v>
      </c>
      <c r="AA13845">
        <v>852.18387265334695</v>
      </c>
      <c r="AB13845">
        <v>837.54883265334695</v>
      </c>
      <c r="AC13845">
        <v>671.26648565334699</v>
      </c>
      <c r="AD13845">
        <v>723.88321865334694</v>
      </c>
    </row>
    <row r="13846" spans="1:30" x14ac:dyDescent="0.25">
      <c r="A13846" t="s">
        <v>13873</v>
      </c>
      <c r="B13846">
        <v>4.0657383794472199</v>
      </c>
      <c r="C13846">
        <v>4.0557383794472202</v>
      </c>
      <c r="D13846">
        <v>4.2457383794472197</v>
      </c>
      <c r="E13846">
        <v>4.6257383794472204</v>
      </c>
      <c r="F13846">
        <v>4.0957383794472202</v>
      </c>
      <c r="G13846">
        <v>4.1757383794472203</v>
      </c>
      <c r="H13846">
        <v>3.6957383794472198</v>
      </c>
      <c r="I13846">
        <v>3.39573837944722</v>
      </c>
      <c r="J13846">
        <v>3.5457383794472199</v>
      </c>
      <c r="K13846">
        <v>3.39573837944722</v>
      </c>
      <c r="L13846">
        <v>3.39573837944722</v>
      </c>
      <c r="M13846">
        <v>3.4057383794472198</v>
      </c>
      <c r="N13846">
        <v>3.39573837944722</v>
      </c>
      <c r="O13846">
        <v>11.909508162447199</v>
      </c>
      <c r="P13846">
        <v>11.7405746204472</v>
      </c>
      <c r="Q13846">
        <v>5.7763350520055603</v>
      </c>
      <c r="R13846">
        <v>5.7959231870055596</v>
      </c>
      <c r="S13846">
        <v>5.8451207890055601</v>
      </c>
      <c r="T13846">
        <v>5.0436701610055596</v>
      </c>
      <c r="U13846">
        <v>3.8718956490055598</v>
      </c>
      <c r="V13846">
        <v>4.0851299160055596</v>
      </c>
      <c r="W13846">
        <v>4.4689871550055598</v>
      </c>
      <c r="X13846">
        <v>4.1234350060055602</v>
      </c>
      <c r="Y13846">
        <v>4.8234785865472203</v>
      </c>
      <c r="Z13846">
        <v>4.4902675925472204</v>
      </c>
      <c r="AA13846">
        <v>4.0569530135472203</v>
      </c>
      <c r="AB13846">
        <v>5.1856420955472204</v>
      </c>
      <c r="AC13846">
        <v>5.4683619405472204</v>
      </c>
      <c r="AD13846">
        <v>5.2331694575472198</v>
      </c>
    </row>
    <row r="13847" spans="1:30" x14ac:dyDescent="0.25">
      <c r="A13847" t="s">
        <v>13874</v>
      </c>
      <c r="B13847">
        <v>23.960516446438898</v>
      </c>
      <c r="C13847">
        <v>23.230516446438902</v>
      </c>
      <c r="D13847">
        <v>22.320516446438901</v>
      </c>
      <c r="E13847">
        <v>22.640516446438902</v>
      </c>
      <c r="F13847">
        <v>22.460516446438898</v>
      </c>
      <c r="G13847">
        <v>22.9505164464389</v>
      </c>
      <c r="H13847">
        <v>19.530516446438899</v>
      </c>
      <c r="I13847">
        <v>19.7005164464389</v>
      </c>
      <c r="J13847">
        <v>19.160516446438901</v>
      </c>
      <c r="K13847">
        <v>19.050516446438898</v>
      </c>
      <c r="L13847">
        <v>21.920516446438899</v>
      </c>
      <c r="M13847">
        <v>20.2205164464389</v>
      </c>
      <c r="N13847">
        <v>19.620516446438899</v>
      </c>
      <c r="O13847">
        <v>25.8933387054389</v>
      </c>
      <c r="P13847">
        <v>26.0351074844389</v>
      </c>
      <c r="Q13847">
        <v>6.9959370249888897</v>
      </c>
      <c r="R13847">
        <v>7.8504570969888903</v>
      </c>
      <c r="S13847">
        <v>7.8878055069888902</v>
      </c>
      <c r="T13847">
        <v>7.3701500749888904</v>
      </c>
      <c r="U13847">
        <v>41.665340843988901</v>
      </c>
      <c r="V13847">
        <v>33.095718643988903</v>
      </c>
      <c r="W13847">
        <v>36.061230053988901</v>
      </c>
      <c r="X13847">
        <v>34.3774460839889</v>
      </c>
      <c r="Y13847">
        <v>19.869009999572199</v>
      </c>
      <c r="Z13847">
        <v>26.4999300595722</v>
      </c>
      <c r="AA13847">
        <v>21.500499489572199</v>
      </c>
      <c r="AB13847">
        <v>17.757527339572199</v>
      </c>
      <c r="AC13847">
        <v>28.828157859572201</v>
      </c>
      <c r="AD13847">
        <v>17.0229392495722</v>
      </c>
    </row>
    <row r="13848" spans="1:30" x14ac:dyDescent="0.25">
      <c r="A13848" t="s">
        <v>13875</v>
      </c>
      <c r="B13848">
        <v>74.899454638913895</v>
      </c>
      <c r="C13848">
        <v>72.959454638913897</v>
      </c>
      <c r="D13848">
        <v>69.029454638913904</v>
      </c>
      <c r="E13848">
        <v>74.349454638913897</v>
      </c>
      <c r="F13848">
        <v>71.319454638913896</v>
      </c>
      <c r="G13848">
        <v>74.919454638913905</v>
      </c>
      <c r="H13848">
        <v>50.859454638913903</v>
      </c>
      <c r="I13848">
        <v>54.7294546389139</v>
      </c>
      <c r="J13848">
        <v>52.779454638913897</v>
      </c>
      <c r="K13848">
        <v>58.169454638913898</v>
      </c>
      <c r="L13848">
        <v>49.069454638913903</v>
      </c>
      <c r="M13848">
        <v>59.869454638913901</v>
      </c>
      <c r="N13848">
        <v>53.639454638913897</v>
      </c>
      <c r="O13848">
        <v>56.6910975659139</v>
      </c>
      <c r="P13848">
        <v>56.709078912913903</v>
      </c>
      <c r="Q13848">
        <v>7.3203090151055603</v>
      </c>
      <c r="R13848">
        <v>7.4022255031055604</v>
      </c>
      <c r="S13848">
        <v>7.31044574510556</v>
      </c>
      <c r="T13848">
        <v>7.3051434001055604</v>
      </c>
      <c r="U13848">
        <v>90.445774462105604</v>
      </c>
      <c r="V13848">
        <v>139.77796614210601</v>
      </c>
      <c r="W13848">
        <v>118.131108842106</v>
      </c>
      <c r="X13848">
        <v>118.303339842106</v>
      </c>
      <c r="Y13848">
        <v>76.617043718980597</v>
      </c>
      <c r="Z13848">
        <v>61.602657618980601</v>
      </c>
      <c r="AA13848">
        <v>67.003183718980594</v>
      </c>
      <c r="AB13848">
        <v>69.223308818980598</v>
      </c>
      <c r="AC13848">
        <v>38.156199318980597</v>
      </c>
      <c r="AD13848">
        <v>59.394841518980598</v>
      </c>
    </row>
    <row r="13849" spans="1:30" x14ac:dyDescent="0.25">
      <c r="A13849" t="s">
        <v>13876</v>
      </c>
      <c r="B13849">
        <v>58.177271787608298</v>
      </c>
      <c r="C13849">
        <v>57.587271787608302</v>
      </c>
      <c r="D13849">
        <v>58.397271787608297</v>
      </c>
      <c r="E13849">
        <v>57.067271787608298</v>
      </c>
      <c r="F13849">
        <v>56.627271787608301</v>
      </c>
      <c r="G13849">
        <v>54.9872717876083</v>
      </c>
      <c r="H13849">
        <v>54.3072717876083</v>
      </c>
      <c r="I13849">
        <v>53.267271787608301</v>
      </c>
      <c r="J13849">
        <v>54.407271787608302</v>
      </c>
      <c r="K13849">
        <v>57.797271787608302</v>
      </c>
      <c r="L13849">
        <v>54.677271787608298</v>
      </c>
      <c r="M13849">
        <v>57.2372717876083</v>
      </c>
      <c r="N13849">
        <v>55.867271787608303</v>
      </c>
      <c r="O13849">
        <v>57.727831468608301</v>
      </c>
      <c r="P13849">
        <v>57.694583877608302</v>
      </c>
      <c r="Q13849">
        <v>11.7752682283833</v>
      </c>
      <c r="R13849">
        <v>11.687104096383299</v>
      </c>
      <c r="S13849">
        <v>11.6599594793833</v>
      </c>
      <c r="T13849">
        <v>11.522669854383301</v>
      </c>
      <c r="U13849">
        <v>103.95360930838299</v>
      </c>
      <c r="V13849">
        <v>92.372534248383303</v>
      </c>
      <c r="W13849">
        <v>92.864254088383305</v>
      </c>
      <c r="X13849">
        <v>115.272306608383</v>
      </c>
      <c r="Y13849">
        <v>54.563919704008299</v>
      </c>
      <c r="Z13849">
        <v>42.3363924840083</v>
      </c>
      <c r="AA13849">
        <v>44.272660234008299</v>
      </c>
      <c r="AB13849">
        <v>60.469351904008299</v>
      </c>
      <c r="AC13849">
        <v>72.664232404008303</v>
      </c>
      <c r="AD13849">
        <v>64.024222704008295</v>
      </c>
    </row>
    <row r="13850" spans="1:30" x14ac:dyDescent="0.25">
      <c r="A13850" t="s">
        <v>13877</v>
      </c>
      <c r="B13850">
        <v>16.250774803325001</v>
      </c>
      <c r="C13850">
        <v>16.020774803325001</v>
      </c>
      <c r="D13850">
        <v>16.240774803324999</v>
      </c>
      <c r="E13850">
        <v>16.330774803324999</v>
      </c>
      <c r="F13850">
        <v>16.400774803325</v>
      </c>
      <c r="G13850">
        <v>16.180774803325001</v>
      </c>
      <c r="H13850">
        <v>16.130774803325</v>
      </c>
      <c r="I13850">
        <v>16.610774803325</v>
      </c>
      <c r="J13850">
        <v>18.390774803325002</v>
      </c>
      <c r="K13850">
        <v>18.340774803325001</v>
      </c>
      <c r="L13850">
        <v>16.930774803325001</v>
      </c>
      <c r="M13850">
        <v>16.810774803325</v>
      </c>
      <c r="N13850">
        <v>16.430774803325001</v>
      </c>
      <c r="O13850">
        <v>22.292457316324999</v>
      </c>
      <c r="P13850">
        <v>22.264184068325001</v>
      </c>
      <c r="Q13850">
        <v>4.5423000784833398</v>
      </c>
      <c r="R13850">
        <v>4.4544465314833399</v>
      </c>
      <c r="S13850">
        <v>4.4517552544833396</v>
      </c>
      <c r="T13850">
        <v>4.3447244844833399</v>
      </c>
      <c r="U13850">
        <v>29.279974751483302</v>
      </c>
      <c r="V13850">
        <v>27.022831841483299</v>
      </c>
      <c r="W13850">
        <v>26.8436215714833</v>
      </c>
      <c r="X13850">
        <v>38.594592861483299</v>
      </c>
      <c r="Y13850">
        <v>29.944863125191699</v>
      </c>
      <c r="Z13850">
        <v>9.4814065951916593</v>
      </c>
      <c r="AA13850">
        <v>22.798994225191699</v>
      </c>
      <c r="AB13850">
        <v>9.4015337051916603</v>
      </c>
      <c r="AC13850">
        <v>14.0511648451917</v>
      </c>
      <c r="AD13850">
        <v>18.972723035191699</v>
      </c>
    </row>
    <row r="13851" spans="1:30" x14ac:dyDescent="0.25">
      <c r="A13851" t="s">
        <v>13878</v>
      </c>
      <c r="B13851">
        <v>10.5440009995833</v>
      </c>
      <c r="C13851">
        <v>10.3240009995833</v>
      </c>
      <c r="D13851">
        <v>11.6440009995833</v>
      </c>
      <c r="E13851">
        <v>10.3240009995833</v>
      </c>
      <c r="F13851">
        <v>10.694000999583301</v>
      </c>
      <c r="G13851">
        <v>10.694000999583301</v>
      </c>
      <c r="H13851">
        <v>11.014000999583301</v>
      </c>
      <c r="I13851">
        <v>10.024000999583301</v>
      </c>
      <c r="J13851">
        <v>10.254000999583299</v>
      </c>
      <c r="K13851">
        <v>10.924000999583299</v>
      </c>
      <c r="L13851">
        <v>11.2840009995833</v>
      </c>
      <c r="M13851">
        <v>10.0540009995833</v>
      </c>
      <c r="N13851">
        <v>10.434000999583301</v>
      </c>
      <c r="O13851">
        <v>15.962515504583299</v>
      </c>
      <c r="P13851">
        <v>15.962515504583299</v>
      </c>
      <c r="Q13851">
        <v>6.4288592014999999</v>
      </c>
      <c r="R13851">
        <v>5.4905237825000004</v>
      </c>
      <c r="S13851">
        <v>5.4336334424999997</v>
      </c>
      <c r="T13851">
        <v>6.3067534614999996</v>
      </c>
      <c r="U13851">
        <v>14.7672687785</v>
      </c>
      <c r="V13851">
        <v>17.6392572685</v>
      </c>
      <c r="W13851">
        <v>17.338098408499999</v>
      </c>
      <c r="X13851">
        <v>17.335362458500001</v>
      </c>
      <c r="Y13851">
        <v>6.6922308419166701</v>
      </c>
      <c r="Z13851">
        <v>10.775404251916701</v>
      </c>
      <c r="AA13851">
        <v>12.0987780119167</v>
      </c>
      <c r="AB13851">
        <v>14.5853502819167</v>
      </c>
      <c r="AC13851">
        <v>12.0014249219167</v>
      </c>
      <c r="AD13851">
        <v>11.9016292919167</v>
      </c>
    </row>
    <row r="13852" spans="1:30" x14ac:dyDescent="0.25">
      <c r="A13852" t="s">
        <v>13879</v>
      </c>
      <c r="B13852">
        <v>1822.3079042629199</v>
      </c>
      <c r="C13852">
        <v>1814.2879042629199</v>
      </c>
      <c r="D13852">
        <v>1864.8079042629199</v>
      </c>
      <c r="E13852">
        <v>1809.2779042629199</v>
      </c>
      <c r="F13852">
        <v>1816.7779042629199</v>
      </c>
      <c r="G13852">
        <v>1810.6179042629201</v>
      </c>
      <c r="H13852">
        <v>2783.17790426292</v>
      </c>
      <c r="I13852">
        <v>2608.8079042629201</v>
      </c>
      <c r="J13852">
        <v>2655.3179042629199</v>
      </c>
      <c r="K13852">
        <v>2492.2279042629202</v>
      </c>
      <c r="L13852">
        <v>2598.44790426292</v>
      </c>
      <c r="M13852">
        <v>2400.71790426292</v>
      </c>
      <c r="N13852">
        <v>2706.3279042629201</v>
      </c>
      <c r="O13852">
        <v>1564.58657734292</v>
      </c>
      <c r="P13852">
        <v>1564.6205105829199</v>
      </c>
      <c r="Q13852">
        <v>5.0305263875001298</v>
      </c>
      <c r="R13852">
        <v>5.2797706375001301</v>
      </c>
      <c r="S13852">
        <v>5.35782535750013</v>
      </c>
      <c r="T13852">
        <v>5.0217166775001303</v>
      </c>
      <c r="U13852">
        <v>4045.0581168475001</v>
      </c>
      <c r="V13852">
        <v>4075.1516258474999</v>
      </c>
      <c r="W13852">
        <v>4800.3282248474998</v>
      </c>
      <c r="X13852">
        <v>4292.0041098475003</v>
      </c>
      <c r="Y13852">
        <v>2341.13204788958</v>
      </c>
      <c r="Z13852">
        <v>2054.6821468895801</v>
      </c>
      <c r="AA13852">
        <v>2234.8997868895799</v>
      </c>
      <c r="AB13852">
        <v>2240.8220008895801</v>
      </c>
      <c r="AC13852">
        <v>2016.67514088958</v>
      </c>
      <c r="AD13852">
        <v>2036.71281388958</v>
      </c>
    </row>
    <row r="13853" spans="1:30" x14ac:dyDescent="0.25">
      <c r="A13853" t="s">
        <v>13880</v>
      </c>
      <c r="B13853">
        <v>7.1283071766138901</v>
      </c>
      <c r="C13853">
        <v>7.1283071766138901</v>
      </c>
      <c r="D13853">
        <v>7.1283071766138901</v>
      </c>
      <c r="E13853">
        <v>7.1283071766138901</v>
      </c>
      <c r="F13853">
        <v>7.3383071766138901</v>
      </c>
      <c r="G13853">
        <v>7.1283071766138901</v>
      </c>
      <c r="H13853">
        <v>7.1283071766138901</v>
      </c>
      <c r="I13853">
        <v>7.1283071766138901</v>
      </c>
      <c r="J13853">
        <v>7.1283071766138901</v>
      </c>
      <c r="K13853">
        <v>7.1283071766138901</v>
      </c>
      <c r="L13853">
        <v>7.4183071766138902</v>
      </c>
      <c r="M13853">
        <v>7.2683071766138898</v>
      </c>
      <c r="N13853">
        <v>7.1283071766138901</v>
      </c>
      <c r="O13853">
        <v>12.9670254336139</v>
      </c>
      <c r="P13853">
        <v>12.8434193936139</v>
      </c>
      <c r="Q13853">
        <v>3.75826132883889</v>
      </c>
      <c r="R13853">
        <v>3.7744549378388901</v>
      </c>
      <c r="S13853">
        <v>3.8214901778388901</v>
      </c>
      <c r="T13853">
        <v>3.7656328038388902</v>
      </c>
      <c r="U13853">
        <v>15.9481872668389</v>
      </c>
      <c r="V13853">
        <v>11.9918556868389</v>
      </c>
      <c r="W13853">
        <v>10.0621198268389</v>
      </c>
      <c r="X13853">
        <v>10.4078316368389</v>
      </c>
      <c r="Y13853">
        <v>6.6933668665472199</v>
      </c>
      <c r="Z13853">
        <v>9.2382964965472194</v>
      </c>
      <c r="AA13853">
        <v>6.5335492465472198</v>
      </c>
      <c r="AB13853">
        <v>6.8399920765472197</v>
      </c>
      <c r="AC13853">
        <v>7.5864640565472197</v>
      </c>
      <c r="AD13853">
        <v>10.755706506547201</v>
      </c>
    </row>
    <row r="13854" spans="1:30" x14ac:dyDescent="0.25">
      <c r="A13854" t="s">
        <v>13881</v>
      </c>
      <c r="B13854">
        <v>105.274524900667</v>
      </c>
      <c r="C13854">
        <v>110.69452490066701</v>
      </c>
      <c r="D13854">
        <v>114.814524900667</v>
      </c>
      <c r="E13854">
        <v>111.86452490066701</v>
      </c>
      <c r="F13854">
        <v>112.064524900667</v>
      </c>
      <c r="G13854">
        <v>114.734524900667</v>
      </c>
      <c r="H13854">
        <v>126.884524900667</v>
      </c>
      <c r="I13854">
        <v>145.83452490066699</v>
      </c>
      <c r="J13854">
        <v>135.94452490066701</v>
      </c>
      <c r="K13854">
        <v>128.734524900667</v>
      </c>
      <c r="L13854">
        <v>126.564524900667</v>
      </c>
      <c r="M13854">
        <v>135.25452490066701</v>
      </c>
      <c r="N13854">
        <v>126.044524900667</v>
      </c>
      <c r="O13854">
        <v>78.975377630666699</v>
      </c>
      <c r="P13854">
        <v>79.069839350666697</v>
      </c>
      <c r="Q13854">
        <v>36.838179283333297</v>
      </c>
      <c r="R13854">
        <v>36.159161865333303</v>
      </c>
      <c r="S13854">
        <v>36.2193961613333</v>
      </c>
      <c r="T13854">
        <v>35.587764011333299</v>
      </c>
      <c r="U13854">
        <v>169.340790053333</v>
      </c>
      <c r="V13854">
        <v>230.57896745333301</v>
      </c>
      <c r="W13854">
        <v>168.30918245333299</v>
      </c>
      <c r="X13854">
        <v>221.768713753333</v>
      </c>
      <c r="Y13854">
        <v>59.712096346000003</v>
      </c>
      <c r="Z13854">
        <v>127.361397846</v>
      </c>
      <c r="AA13854">
        <v>124.098687246</v>
      </c>
      <c r="AB13854">
        <v>179.887083346</v>
      </c>
      <c r="AC13854">
        <v>113.02291744599999</v>
      </c>
      <c r="AD13854">
        <v>97.019434046000001</v>
      </c>
    </row>
    <row r="13855" spans="1:30" x14ac:dyDescent="0.25">
      <c r="A13855" t="s">
        <v>13882</v>
      </c>
      <c r="B13855">
        <v>6.3368441130333304</v>
      </c>
      <c r="C13855">
        <v>5.9668441130333303</v>
      </c>
      <c r="D13855">
        <v>6.7168441130333303</v>
      </c>
      <c r="E13855">
        <v>5.18684411303333</v>
      </c>
      <c r="F13855">
        <v>5.3768441130333304</v>
      </c>
      <c r="G13855">
        <v>5.6568441130333298</v>
      </c>
      <c r="H13855">
        <v>4.6968441130333298</v>
      </c>
      <c r="I13855">
        <v>4.6968441130333298</v>
      </c>
      <c r="J13855">
        <v>4.6968441130333298</v>
      </c>
      <c r="K13855">
        <v>4.6968441130333298</v>
      </c>
      <c r="L13855">
        <v>4.7068441130333296</v>
      </c>
      <c r="M13855">
        <v>4.7068441130333296</v>
      </c>
      <c r="N13855">
        <v>4.6968441130333298</v>
      </c>
      <c r="O13855">
        <v>12.4265361230333</v>
      </c>
      <c r="P13855">
        <v>12.4419313260333</v>
      </c>
      <c r="Q13855">
        <v>5.2179666667333304</v>
      </c>
      <c r="R13855">
        <v>5.2374773197333298</v>
      </c>
      <c r="S13855">
        <v>5.2006989367333301</v>
      </c>
      <c r="T13855">
        <v>5.0848539697333299</v>
      </c>
      <c r="U13855">
        <v>10.7676537437333</v>
      </c>
      <c r="V13855">
        <v>5.5498082057333296</v>
      </c>
      <c r="W13855">
        <v>7.1524555147333304</v>
      </c>
      <c r="X13855">
        <v>5.3930541327333303</v>
      </c>
      <c r="Y13855">
        <v>5.6352391572333298</v>
      </c>
      <c r="Z13855">
        <v>6.1592345892333302</v>
      </c>
      <c r="AA13855">
        <v>5.9985345852333296</v>
      </c>
      <c r="AB13855">
        <v>6.1835730932333304</v>
      </c>
      <c r="AC13855">
        <v>6.2397999772333304</v>
      </c>
      <c r="AD13855">
        <v>6.9865949652333299</v>
      </c>
    </row>
    <row r="13856" spans="1:30" x14ac:dyDescent="0.25">
      <c r="A13856" t="s">
        <v>13883</v>
      </c>
      <c r="B13856">
        <v>8.7987522025694407</v>
      </c>
      <c r="C13856">
        <v>8.7887522025694391</v>
      </c>
      <c r="D13856">
        <v>8.7687522025694395</v>
      </c>
      <c r="E13856">
        <v>8.8087522025694405</v>
      </c>
      <c r="F13856">
        <v>8.7687522025694395</v>
      </c>
      <c r="G13856">
        <v>8.7687522025694395</v>
      </c>
      <c r="H13856">
        <v>8.8487522025694396</v>
      </c>
      <c r="I13856">
        <v>8.7587522025694398</v>
      </c>
      <c r="J13856">
        <v>8.7587522025694398</v>
      </c>
      <c r="K13856">
        <v>8.7587522025694398</v>
      </c>
      <c r="L13856">
        <v>8.7587522025694398</v>
      </c>
      <c r="M13856">
        <v>8.7587522025694398</v>
      </c>
      <c r="N13856">
        <v>8.7887522025694391</v>
      </c>
      <c r="O13856">
        <v>15.459791551569401</v>
      </c>
      <c r="P13856">
        <v>15.425615018569401</v>
      </c>
      <c r="Q13856">
        <v>4.8094753938611099</v>
      </c>
      <c r="R13856">
        <v>4.6169891598611104</v>
      </c>
      <c r="S13856">
        <v>4.4625594008611102</v>
      </c>
      <c r="T13856">
        <v>4.6560035418611099</v>
      </c>
      <c r="U13856">
        <v>15.044700218861101</v>
      </c>
      <c r="V13856">
        <v>15.850207648861099</v>
      </c>
      <c r="W13856">
        <v>15.538835368861101</v>
      </c>
      <c r="X13856">
        <v>12.364794708861099</v>
      </c>
      <c r="Y13856">
        <v>8.2381200785694393</v>
      </c>
      <c r="Z13856">
        <v>10.424106688569401</v>
      </c>
      <c r="AA13856">
        <v>11.197117798569399</v>
      </c>
      <c r="AB13856">
        <v>6.4251838285694403</v>
      </c>
      <c r="AC13856">
        <v>11.222349378569399</v>
      </c>
      <c r="AD13856">
        <v>10.5007963085694</v>
      </c>
    </row>
    <row r="13857" spans="1:30" x14ac:dyDescent="0.25">
      <c r="A13857" t="s">
        <v>13884</v>
      </c>
      <c r="B13857">
        <v>31.360377605038899</v>
      </c>
      <c r="C13857">
        <v>30.580377605038901</v>
      </c>
      <c r="D13857">
        <v>28.690377605038901</v>
      </c>
      <c r="E13857">
        <v>28.9803776050389</v>
      </c>
      <c r="F13857">
        <v>28.3003776050389</v>
      </c>
      <c r="G13857">
        <v>28.470377605038902</v>
      </c>
      <c r="H13857">
        <v>27.7303776050389</v>
      </c>
      <c r="I13857">
        <v>27.7303776050389</v>
      </c>
      <c r="J13857">
        <v>27.740377605038901</v>
      </c>
      <c r="K13857">
        <v>28.060377605038902</v>
      </c>
      <c r="L13857">
        <v>27.850377605038901</v>
      </c>
      <c r="M13857">
        <v>27.7103776050389</v>
      </c>
      <c r="N13857">
        <v>27.930377605038899</v>
      </c>
      <c r="O13857">
        <v>34.610954692038902</v>
      </c>
      <c r="P13857">
        <v>34.717464794038897</v>
      </c>
      <c r="Q13857">
        <v>10.700056288855601</v>
      </c>
      <c r="R13857">
        <v>10.4923717238556</v>
      </c>
      <c r="S13857">
        <v>10.3942530548556</v>
      </c>
      <c r="T13857">
        <v>10.2699074138556</v>
      </c>
      <c r="U13857">
        <v>58.948419824855598</v>
      </c>
      <c r="V13857">
        <v>71.115996264855596</v>
      </c>
      <c r="W13857">
        <v>30.577708314855599</v>
      </c>
      <c r="X13857">
        <v>32.415062234855597</v>
      </c>
      <c r="Y13857">
        <v>10.3996445001056</v>
      </c>
      <c r="Z13857">
        <v>37.488988580105598</v>
      </c>
      <c r="AA13857">
        <v>17.033941040105599</v>
      </c>
      <c r="AB13857">
        <v>38.921670320105598</v>
      </c>
      <c r="AC13857">
        <v>43.985544210105601</v>
      </c>
      <c r="AD13857">
        <v>28.355542690105601</v>
      </c>
    </row>
    <row r="13858" spans="1:30" x14ac:dyDescent="0.25">
      <c r="A13858" t="s">
        <v>13885</v>
      </c>
      <c r="B13858">
        <v>54.337293118813903</v>
      </c>
      <c r="C13858">
        <v>52.397293118813899</v>
      </c>
      <c r="D13858">
        <v>52.687293118813898</v>
      </c>
      <c r="E13858">
        <v>52.187293118813898</v>
      </c>
      <c r="F13858">
        <v>52.777293118813901</v>
      </c>
      <c r="G13858">
        <v>53.457293118813901</v>
      </c>
      <c r="H13858">
        <v>60.017293118813903</v>
      </c>
      <c r="I13858">
        <v>53.227293118813897</v>
      </c>
      <c r="J13858">
        <v>54.047293118813897</v>
      </c>
      <c r="K13858">
        <v>63.137293118813901</v>
      </c>
      <c r="L13858">
        <v>56.0672931188139</v>
      </c>
      <c r="M13858">
        <v>62.007293118813898</v>
      </c>
      <c r="N13858">
        <v>56.697293118813903</v>
      </c>
      <c r="O13858">
        <v>45.382627475813898</v>
      </c>
      <c r="P13858">
        <v>45.237355533813897</v>
      </c>
      <c r="Q13858">
        <v>12.624009741905599</v>
      </c>
      <c r="R13858">
        <v>11.2074069659056</v>
      </c>
      <c r="S13858">
        <v>11.2319626419056</v>
      </c>
      <c r="T13858">
        <v>11.118259668905599</v>
      </c>
      <c r="U13858">
        <v>81.8149135859056</v>
      </c>
      <c r="V13858">
        <v>116.50386914590599</v>
      </c>
      <c r="W13858">
        <v>105.806783245906</v>
      </c>
      <c r="X13858">
        <v>83.647351565905595</v>
      </c>
      <c r="Y13858">
        <v>53.659252005280599</v>
      </c>
      <c r="Z13858">
        <v>56.765360695280599</v>
      </c>
      <c r="AA13858">
        <v>30.807534995280601</v>
      </c>
      <c r="AB13858">
        <v>64.065251235280599</v>
      </c>
      <c r="AC13858">
        <v>70.292860435280502</v>
      </c>
      <c r="AD13858">
        <v>49.875658055280603</v>
      </c>
    </row>
    <row r="13859" spans="1:30" x14ac:dyDescent="0.25">
      <c r="A13859" t="s">
        <v>13886</v>
      </c>
      <c r="B13859">
        <v>5.1945998503527804</v>
      </c>
      <c r="C13859">
        <v>4.8445998503527798</v>
      </c>
      <c r="D13859">
        <v>4.8545998503527796</v>
      </c>
      <c r="E13859">
        <v>4.9045998503527803</v>
      </c>
      <c r="F13859">
        <v>5.04459985035278</v>
      </c>
      <c r="G13859">
        <v>5.0345998503527802</v>
      </c>
      <c r="H13859">
        <v>5.4945998503527802</v>
      </c>
      <c r="I13859">
        <v>5.54459985035278</v>
      </c>
      <c r="J13859">
        <v>5.4745998503527797</v>
      </c>
      <c r="K13859">
        <v>5.2745998503527796</v>
      </c>
      <c r="L13859">
        <v>5.3245998503527803</v>
      </c>
      <c r="M13859">
        <v>5.6645998503527801</v>
      </c>
      <c r="N13859">
        <v>5.6545998503527803</v>
      </c>
      <c r="O13859">
        <v>10.869617522352801</v>
      </c>
      <c r="P13859">
        <v>11.0182523063528</v>
      </c>
      <c r="Q13859">
        <v>5.2178877392611103</v>
      </c>
      <c r="R13859">
        <v>6.1471725552611103</v>
      </c>
      <c r="S13859">
        <v>6.2444403422611101</v>
      </c>
      <c r="T13859">
        <v>5.6416254782611102</v>
      </c>
      <c r="U13859">
        <v>7.1719722272611097</v>
      </c>
      <c r="V13859">
        <v>6.3108045852611099</v>
      </c>
      <c r="W13859">
        <v>5.6207473302611097</v>
      </c>
      <c r="X13859">
        <v>5.7507726132611099</v>
      </c>
      <c r="Y13859">
        <v>8.3456636863861107</v>
      </c>
      <c r="Z13859">
        <v>3.8301183033861101</v>
      </c>
      <c r="AA13859">
        <v>4.8113305143861096</v>
      </c>
      <c r="AB13859">
        <v>7.2885424663861098</v>
      </c>
      <c r="AC13859">
        <v>6.6212883013861097</v>
      </c>
      <c r="AD13859">
        <v>5.1821238813861097</v>
      </c>
    </row>
    <row r="13860" spans="1:30" x14ac:dyDescent="0.25">
      <c r="A13860" t="s">
        <v>13887</v>
      </c>
      <c r="B13860">
        <v>5.5445320469250001</v>
      </c>
      <c r="C13860">
        <v>4.8045320469249999</v>
      </c>
      <c r="D13860">
        <v>5.4945320469250003</v>
      </c>
      <c r="E13860">
        <v>4.384532046925</v>
      </c>
      <c r="F13860">
        <v>4.3245320469250004</v>
      </c>
      <c r="G13860">
        <v>4.5345320469250003</v>
      </c>
      <c r="H13860">
        <v>3.6445320469250002</v>
      </c>
      <c r="I13860">
        <v>3.5945320469249999</v>
      </c>
      <c r="J13860">
        <v>3.6645320469249998</v>
      </c>
      <c r="K13860">
        <v>3.6045320469250002</v>
      </c>
      <c r="L13860">
        <v>3.614532046925</v>
      </c>
      <c r="M13860">
        <v>3.5945320469249999</v>
      </c>
      <c r="N13860">
        <v>3.6245320469250002</v>
      </c>
      <c r="O13860">
        <v>10.701112205925</v>
      </c>
      <c r="P13860">
        <v>10.585098644925001</v>
      </c>
      <c r="Q13860">
        <v>4.6935336536833301</v>
      </c>
      <c r="R13860">
        <v>5.3668723596833301</v>
      </c>
      <c r="S13860">
        <v>5.4395022776833404</v>
      </c>
      <c r="T13860">
        <v>5.0622816996833304</v>
      </c>
      <c r="U13860">
        <v>4.5783877016833303</v>
      </c>
      <c r="V13860">
        <v>4.5747470816833404</v>
      </c>
      <c r="W13860">
        <v>5.5380691366833403</v>
      </c>
      <c r="X13860">
        <v>5.1280074016833304</v>
      </c>
      <c r="Y13860">
        <v>6.5588968723916699</v>
      </c>
      <c r="Z13860">
        <v>5.2455959473916698</v>
      </c>
      <c r="AA13860">
        <v>4.5170508653916697</v>
      </c>
      <c r="AB13860">
        <v>4.3589423753916696</v>
      </c>
      <c r="AC13860">
        <v>4.2527108173916703</v>
      </c>
      <c r="AD13860">
        <v>5.3528541063916704</v>
      </c>
    </row>
    <row r="13861" spans="1:30" x14ac:dyDescent="0.25">
      <c r="A13861" t="s">
        <v>13888</v>
      </c>
      <c r="B13861">
        <v>62.2623273356472</v>
      </c>
      <c r="C13861">
        <v>61.422327335647203</v>
      </c>
      <c r="D13861">
        <v>61.352327335647203</v>
      </c>
      <c r="E13861">
        <v>61.072327335647202</v>
      </c>
      <c r="F13861">
        <v>60.072327335647202</v>
      </c>
      <c r="G13861">
        <v>61.162327335647198</v>
      </c>
      <c r="H13861">
        <v>60.462327335647203</v>
      </c>
      <c r="I13861">
        <v>61.562327335647197</v>
      </c>
      <c r="J13861">
        <v>58.4423273356472</v>
      </c>
      <c r="K13861">
        <v>70.322327335647202</v>
      </c>
      <c r="L13861">
        <v>64.6523273356472</v>
      </c>
      <c r="M13861">
        <v>67.942327335647207</v>
      </c>
      <c r="N13861">
        <v>66.472327335647194</v>
      </c>
      <c r="O13861">
        <v>51.556611228647199</v>
      </c>
      <c r="P13861">
        <v>51.584652664647201</v>
      </c>
      <c r="Q13861">
        <v>12.585212043905599</v>
      </c>
      <c r="R13861">
        <v>12.4493898739056</v>
      </c>
      <c r="S13861">
        <v>12.4480161039056</v>
      </c>
      <c r="T13861">
        <v>12.5051189029056</v>
      </c>
      <c r="U13861">
        <v>135.42924178390601</v>
      </c>
      <c r="V13861">
        <v>94.539702883905605</v>
      </c>
      <c r="W13861">
        <v>120.761032683906</v>
      </c>
      <c r="X13861">
        <v>90.131095993905603</v>
      </c>
      <c r="Y13861">
        <v>72.139643280447203</v>
      </c>
      <c r="Z13861">
        <v>37.377447980447201</v>
      </c>
      <c r="AA13861">
        <v>120.909012280447</v>
      </c>
      <c r="AB13861">
        <v>51.091041840447197</v>
      </c>
      <c r="AC13861">
        <v>48.307277120447203</v>
      </c>
      <c r="AD13861">
        <v>38.312185200447203</v>
      </c>
    </row>
    <row r="13862" spans="1:30" x14ac:dyDescent="0.25">
      <c r="A13862" t="s">
        <v>13889</v>
      </c>
      <c r="B13862">
        <v>9.4207833874250007</v>
      </c>
      <c r="C13862">
        <v>9.9207833874250007</v>
      </c>
      <c r="D13862">
        <v>9.7107833874249998</v>
      </c>
      <c r="E13862">
        <v>9.9407833874250002</v>
      </c>
      <c r="F13862">
        <v>9.7507833874250007</v>
      </c>
      <c r="G13862">
        <v>10.500783387425001</v>
      </c>
      <c r="H13862">
        <v>11.590783387425001</v>
      </c>
      <c r="I13862">
        <v>11.680783387425</v>
      </c>
      <c r="J13862">
        <v>13.440783387425</v>
      </c>
      <c r="K13862">
        <v>14.960783387425</v>
      </c>
      <c r="L13862">
        <v>15.240783387424999</v>
      </c>
      <c r="M13862">
        <v>16.140783387425</v>
      </c>
      <c r="N13862">
        <v>16.350783387425</v>
      </c>
      <c r="O13862">
        <v>14.275292047424999</v>
      </c>
      <c r="P13862">
        <v>14.261637254425001</v>
      </c>
      <c r="Q13862">
        <v>3.0414942813499999</v>
      </c>
      <c r="R13862">
        <v>3.6300149343500001</v>
      </c>
      <c r="S13862">
        <v>3.4221491533499999</v>
      </c>
      <c r="T13862">
        <v>3.29937829135</v>
      </c>
      <c r="U13862">
        <v>19.419969868350002</v>
      </c>
      <c r="V13862">
        <v>23.020792728349999</v>
      </c>
      <c r="W13862">
        <v>28.384803278349999</v>
      </c>
      <c r="X13862">
        <v>15.61452457835</v>
      </c>
      <c r="Y13862">
        <v>11.546253644225001</v>
      </c>
      <c r="Z13862">
        <v>10.986246534225</v>
      </c>
      <c r="AA13862">
        <v>8.9566629242250002</v>
      </c>
      <c r="AB13862">
        <v>14.271180244225</v>
      </c>
      <c r="AC13862">
        <v>17.621151784224999</v>
      </c>
      <c r="AD13862">
        <v>11.493350204225001</v>
      </c>
    </row>
    <row r="13863" spans="1:30" x14ac:dyDescent="0.25">
      <c r="A13863" t="s">
        <v>13890</v>
      </c>
      <c r="B13863">
        <v>9.7190833322388901</v>
      </c>
      <c r="C13863">
        <v>9.6590833322388896</v>
      </c>
      <c r="D13863">
        <v>9.8990833322388898</v>
      </c>
      <c r="E13863">
        <v>9.6690833322388894</v>
      </c>
      <c r="F13863">
        <v>9.7290833322388899</v>
      </c>
      <c r="G13863">
        <v>9.7690833322388908</v>
      </c>
      <c r="H13863">
        <v>9.5690833322388897</v>
      </c>
      <c r="I13863">
        <v>9.5690833322388897</v>
      </c>
      <c r="J13863">
        <v>9.5690833322388897</v>
      </c>
      <c r="K13863">
        <v>9.5690833322388897</v>
      </c>
      <c r="L13863">
        <v>9.7690833322388908</v>
      </c>
      <c r="M13863">
        <v>9.5690833322388897</v>
      </c>
      <c r="N13863">
        <v>9.5890833322388893</v>
      </c>
      <c r="O13863">
        <v>16.0851610642389</v>
      </c>
      <c r="P13863">
        <v>16.136214709238899</v>
      </c>
      <c r="Q13863">
        <v>3.7349419139222202</v>
      </c>
      <c r="R13863">
        <v>4.3217709119222203</v>
      </c>
      <c r="S13863">
        <v>4.2311361669222203</v>
      </c>
      <c r="T13863">
        <v>4.0909784169222201</v>
      </c>
      <c r="U13863">
        <v>19.4877045549222</v>
      </c>
      <c r="V13863">
        <v>15.1778394349222</v>
      </c>
      <c r="W13863">
        <v>16.6039098049222</v>
      </c>
      <c r="X13863">
        <v>16.5487636449222</v>
      </c>
      <c r="Y13863">
        <v>11.0642312428389</v>
      </c>
      <c r="Z13863">
        <v>9.2263881828388907</v>
      </c>
      <c r="AA13863">
        <v>10.4168890028389</v>
      </c>
      <c r="AB13863">
        <v>6.4741709328388897</v>
      </c>
      <c r="AC13863">
        <v>11.9307502328389</v>
      </c>
      <c r="AD13863">
        <v>14.0353540428389</v>
      </c>
    </row>
    <row r="13864" spans="1:30" x14ac:dyDescent="0.25">
      <c r="A13864" t="s">
        <v>13891</v>
      </c>
      <c r="B13864">
        <v>5869.8567270190597</v>
      </c>
      <c r="C13864">
        <v>4987.9867270190598</v>
      </c>
      <c r="D13864">
        <v>-24.383272980939299</v>
      </c>
      <c r="E13864">
        <v>1395.8967270190601</v>
      </c>
      <c r="F13864">
        <v>-671.93327298093902</v>
      </c>
      <c r="G13864">
        <v>-190.09327298093899</v>
      </c>
      <c r="H13864">
        <v>-667.00327298093896</v>
      </c>
      <c r="I13864">
        <v>-671.99327298093897</v>
      </c>
      <c r="J13864">
        <v>-660.34327298093899</v>
      </c>
      <c r="K13864">
        <v>-619.82327298093901</v>
      </c>
      <c r="L13864">
        <v>-672.09327298093899</v>
      </c>
      <c r="M13864">
        <v>-669.47327298093899</v>
      </c>
      <c r="N13864">
        <v>-670.03327298093905</v>
      </c>
      <c r="O13864">
        <v>-661.20365213093896</v>
      </c>
      <c r="P13864">
        <v>-662.28767433793905</v>
      </c>
      <c r="Q13864">
        <v>336.84659739567797</v>
      </c>
      <c r="R13864">
        <v>335.81750757567801</v>
      </c>
      <c r="S13864">
        <v>336.601898535678</v>
      </c>
      <c r="T13864">
        <v>337.33491617567802</v>
      </c>
      <c r="U13864">
        <v>367.82630405567801</v>
      </c>
      <c r="V13864">
        <v>335.33368110567801</v>
      </c>
      <c r="W13864">
        <v>423.64571185567797</v>
      </c>
      <c r="X13864">
        <v>413.56731651567799</v>
      </c>
      <c r="Y13864">
        <v>358.43711115526202</v>
      </c>
      <c r="Z13864">
        <v>359.69483742526199</v>
      </c>
      <c r="AA13864">
        <v>360.84448632526198</v>
      </c>
      <c r="AB13864">
        <v>358.56359446526199</v>
      </c>
      <c r="AC13864">
        <v>360.63836982526198</v>
      </c>
      <c r="AD13864">
        <v>367.052050715262</v>
      </c>
    </row>
    <row r="13865" spans="1:30" x14ac:dyDescent="0.25">
      <c r="A13865" t="s">
        <v>13892</v>
      </c>
      <c r="B13865">
        <v>58.815990761666697</v>
      </c>
      <c r="C13865">
        <v>58.975990761666701</v>
      </c>
      <c r="D13865">
        <v>61.675990761666696</v>
      </c>
      <c r="E13865">
        <v>58.965990761666703</v>
      </c>
      <c r="F13865">
        <v>59.175990761666696</v>
      </c>
      <c r="G13865">
        <v>59.355990761666703</v>
      </c>
      <c r="H13865">
        <v>69.295990761666701</v>
      </c>
      <c r="I13865">
        <v>63.785990761666703</v>
      </c>
      <c r="J13865">
        <v>65.165990761666706</v>
      </c>
      <c r="K13865">
        <v>73.865990761666694</v>
      </c>
      <c r="L13865">
        <v>69.695990761666707</v>
      </c>
      <c r="M13865">
        <v>68.555990761666706</v>
      </c>
      <c r="N13865">
        <v>68.415990761666706</v>
      </c>
      <c r="O13865">
        <v>44.6559907616667</v>
      </c>
      <c r="P13865">
        <v>44.6559907616667</v>
      </c>
      <c r="Q13865">
        <v>5.8880478583333398</v>
      </c>
      <c r="R13865">
        <v>5.8880478583333398</v>
      </c>
      <c r="S13865">
        <v>5.8880478583333398</v>
      </c>
      <c r="T13865">
        <v>5.8880478583333398</v>
      </c>
      <c r="U13865">
        <v>104.88676071833299</v>
      </c>
      <c r="V13865">
        <v>111.121263258333</v>
      </c>
      <c r="W13865">
        <v>117.58263365833299</v>
      </c>
      <c r="X13865">
        <v>136.22241035833301</v>
      </c>
      <c r="Y13865">
        <v>77.495367180000002</v>
      </c>
      <c r="Z13865">
        <v>73.506791480000004</v>
      </c>
      <c r="AA13865">
        <v>42.109067770000003</v>
      </c>
      <c r="AB13865">
        <v>56.676164780000001</v>
      </c>
      <c r="AC13865">
        <v>65.990941280000001</v>
      </c>
      <c r="AD13865">
        <v>54.245612080000001</v>
      </c>
    </row>
    <row r="13866" spans="1:30" x14ac:dyDescent="0.25">
      <c r="A13866" t="s">
        <v>13893</v>
      </c>
      <c r="B13866">
        <v>5.3562917087138899</v>
      </c>
      <c r="C13866">
        <v>5.4462917087138898</v>
      </c>
      <c r="D13866">
        <v>5.9862917087138898</v>
      </c>
      <c r="E13866">
        <v>5.3862917087138902</v>
      </c>
      <c r="F13866">
        <v>4.9562917087138896</v>
      </c>
      <c r="G13866">
        <v>4.8062917087138901</v>
      </c>
      <c r="H13866">
        <v>16.6462917087139</v>
      </c>
      <c r="I13866">
        <v>12.7362917087139</v>
      </c>
      <c r="J13866">
        <v>13.0662917087139</v>
      </c>
      <c r="K13866">
        <v>17.496291708713901</v>
      </c>
      <c r="L13866">
        <v>22.416291708713899</v>
      </c>
      <c r="M13866">
        <v>16.6962917087139</v>
      </c>
      <c r="N13866">
        <v>16.706291708713898</v>
      </c>
      <c r="O13866">
        <v>7.25047298171389</v>
      </c>
      <c r="P13866">
        <v>7.2469730887138901</v>
      </c>
      <c r="Q13866">
        <v>7.52538320237222</v>
      </c>
      <c r="R13866">
        <v>7.75181050037222</v>
      </c>
      <c r="S13866">
        <v>7.9117899403722198</v>
      </c>
      <c r="T13866">
        <v>7.7346276153722204</v>
      </c>
      <c r="U13866">
        <v>14.587141777372199</v>
      </c>
      <c r="V13866">
        <v>15.5503111673722</v>
      </c>
      <c r="W13866">
        <v>12.630054657372201</v>
      </c>
      <c r="X13866">
        <v>12.815141557372201</v>
      </c>
      <c r="Y13866">
        <v>16.5805885739139</v>
      </c>
      <c r="Z13866">
        <v>13.9957424739139</v>
      </c>
      <c r="AA13866">
        <v>7.7927717339138898</v>
      </c>
      <c r="AB13866">
        <v>7.15867182391389</v>
      </c>
      <c r="AC13866">
        <v>9.5086447739138897</v>
      </c>
      <c r="AD13866">
        <v>9.8432759339138904</v>
      </c>
    </row>
    <row r="13867" spans="1:30" x14ac:dyDescent="0.25">
      <c r="A13867" t="s">
        <v>13894</v>
      </c>
      <c r="B13867">
        <v>165.43544990354201</v>
      </c>
      <c r="C13867">
        <v>166.37544990354201</v>
      </c>
      <c r="D13867">
        <v>183.02544990354201</v>
      </c>
      <c r="E13867">
        <v>185.33544990354201</v>
      </c>
      <c r="F13867">
        <v>187.885449903542</v>
      </c>
      <c r="G13867">
        <v>187.36544990354199</v>
      </c>
      <c r="H13867">
        <v>491.135449903542</v>
      </c>
      <c r="I13867">
        <v>336.29544990354202</v>
      </c>
      <c r="J13867">
        <v>343.21544990354198</v>
      </c>
      <c r="K13867">
        <v>320.01544990354199</v>
      </c>
      <c r="L13867">
        <v>340.83544990354198</v>
      </c>
      <c r="M13867">
        <v>299.03544990354197</v>
      </c>
      <c r="N13867">
        <v>309.15544990354198</v>
      </c>
      <c r="O13867">
        <v>70.8521100435417</v>
      </c>
      <c r="P13867">
        <v>70.898230863541698</v>
      </c>
      <c r="Q13867">
        <v>27.627679271249999</v>
      </c>
      <c r="R13867">
        <v>28.327436616250001</v>
      </c>
      <c r="S13867">
        <v>28.37529012625</v>
      </c>
      <c r="T13867">
        <v>28.263385956250001</v>
      </c>
      <c r="U13867">
        <v>365.61549003624998</v>
      </c>
      <c r="V13867">
        <v>413.15978583625002</v>
      </c>
      <c r="W13867">
        <v>516.41219013625005</v>
      </c>
      <c r="X13867">
        <v>542.54470983625004</v>
      </c>
      <c r="Y13867">
        <v>331.09862466020797</v>
      </c>
      <c r="Z13867">
        <v>235.40017586020801</v>
      </c>
      <c r="AA13867">
        <v>216.324194260208</v>
      </c>
      <c r="AB13867">
        <v>225.675442260208</v>
      </c>
      <c r="AC13867">
        <v>241.82630046020799</v>
      </c>
      <c r="AD13867">
        <v>212.41973836020799</v>
      </c>
    </row>
    <row r="13868" spans="1:30" x14ac:dyDescent="0.25">
      <c r="A13868" t="s">
        <v>13895</v>
      </c>
      <c r="B13868">
        <v>3.97389023145556</v>
      </c>
      <c r="C13868">
        <v>3.97389023145556</v>
      </c>
      <c r="D13868">
        <v>3.97389023145556</v>
      </c>
      <c r="E13868">
        <v>3.97389023145556</v>
      </c>
      <c r="F13868">
        <v>3.97389023145556</v>
      </c>
      <c r="G13868">
        <v>4.0738902314555503</v>
      </c>
      <c r="H13868">
        <v>4.1738902314555597</v>
      </c>
      <c r="I13868">
        <v>4.4838902314555504</v>
      </c>
      <c r="J13868">
        <v>4.7638902314555596</v>
      </c>
      <c r="K13868">
        <v>4.5238902314555496</v>
      </c>
      <c r="L13868">
        <v>3.97389023145556</v>
      </c>
      <c r="M13868">
        <v>4.4738902314555604</v>
      </c>
      <c r="N13868">
        <v>4.4038902314555504</v>
      </c>
      <c r="O13868">
        <v>9.6584055104555606</v>
      </c>
      <c r="P13868">
        <v>9.7881987984555607</v>
      </c>
      <c r="Q13868">
        <v>4.0140021616888903</v>
      </c>
      <c r="R13868">
        <v>4.0541867836888903</v>
      </c>
      <c r="S13868">
        <v>4.0541867836888903</v>
      </c>
      <c r="T13868">
        <v>4.0541867836888903</v>
      </c>
      <c r="U13868">
        <v>7.02154240868889</v>
      </c>
      <c r="V13868">
        <v>5.2410160456888901</v>
      </c>
      <c r="W13868">
        <v>6.0650657336888898</v>
      </c>
      <c r="X13868">
        <v>5.0623078686888903</v>
      </c>
      <c r="Y13868">
        <v>6.8634913118555598</v>
      </c>
      <c r="Z13868">
        <v>2.7810342338555598</v>
      </c>
      <c r="AA13868">
        <v>3.76755884085556</v>
      </c>
      <c r="AB13868">
        <v>4.5046037928555602</v>
      </c>
      <c r="AC13868">
        <v>7.9427240558555496</v>
      </c>
      <c r="AD13868">
        <v>3.81545869185556</v>
      </c>
    </row>
    <row r="13869" spans="1:30" x14ac:dyDescent="0.25">
      <c r="A13869" t="s">
        <v>13896</v>
      </c>
      <c r="B13869">
        <v>87.419021683302802</v>
      </c>
      <c r="C13869">
        <v>85.889021683302801</v>
      </c>
      <c r="D13869">
        <v>86.639021683302801</v>
      </c>
      <c r="E13869">
        <v>86.219021683302799</v>
      </c>
      <c r="F13869">
        <v>86.479021683302804</v>
      </c>
      <c r="G13869">
        <v>85.519021683302796</v>
      </c>
      <c r="H13869">
        <v>93.149021683302806</v>
      </c>
      <c r="I13869">
        <v>91.469021683302799</v>
      </c>
      <c r="J13869">
        <v>91.7490216833028</v>
      </c>
      <c r="K13869">
        <v>102.409021683303</v>
      </c>
      <c r="L13869">
        <v>97.339021683302803</v>
      </c>
      <c r="M13869">
        <v>95.689021683302798</v>
      </c>
      <c r="N13869">
        <v>96.429021683302807</v>
      </c>
      <c r="O13869">
        <v>87.857458275302804</v>
      </c>
      <c r="P13869">
        <v>88.001882837302801</v>
      </c>
      <c r="Q13869">
        <v>-0.170749294672211</v>
      </c>
      <c r="R13869">
        <v>1.1749245533277901</v>
      </c>
      <c r="S13869">
        <v>1.2077179223277901</v>
      </c>
      <c r="T13869">
        <v>1.0454740153277899</v>
      </c>
      <c r="U13869">
        <v>130.092417750328</v>
      </c>
      <c r="V13869">
        <v>243.83701585032799</v>
      </c>
      <c r="W13869">
        <v>166.453743550328</v>
      </c>
      <c r="X13869">
        <v>182.89632125032799</v>
      </c>
      <c r="Y13869">
        <v>109.852143166369</v>
      </c>
      <c r="Z13869">
        <v>44.156603866369402</v>
      </c>
      <c r="AA13869">
        <v>107.67932426636899</v>
      </c>
      <c r="AB13869">
        <v>57.341324666369403</v>
      </c>
      <c r="AC13869">
        <v>159.33154456636899</v>
      </c>
      <c r="AD13869">
        <v>66.541708666369402</v>
      </c>
    </row>
    <row r="13870" spans="1:30" x14ac:dyDescent="0.25">
      <c r="A13870" t="s">
        <v>13897</v>
      </c>
      <c r="B13870">
        <v>0.36244444444444601</v>
      </c>
      <c r="C13870">
        <v>-2.1675555555555501</v>
      </c>
      <c r="D13870">
        <v>-1.8575555555555501</v>
      </c>
      <c r="E13870">
        <v>-4.6475555555555497</v>
      </c>
      <c r="F13870">
        <v>-4.7375555555555504</v>
      </c>
      <c r="G13870">
        <v>-5.1375555555555499</v>
      </c>
      <c r="H13870">
        <v>23.082444444444398</v>
      </c>
      <c r="I13870">
        <v>12.7324444444444</v>
      </c>
      <c r="J13870">
        <v>13.622444444444399</v>
      </c>
      <c r="K13870">
        <v>21.692444444444401</v>
      </c>
      <c r="L13870">
        <v>9.7324444444444396</v>
      </c>
      <c r="M13870">
        <v>11.872444444444399</v>
      </c>
      <c r="N13870">
        <v>13.872444444444399</v>
      </c>
      <c r="O13870">
        <v>-9.3075555555555507</v>
      </c>
      <c r="P13870">
        <v>-9.3075555555555507</v>
      </c>
      <c r="Q13870">
        <v>4.6537777777777798</v>
      </c>
      <c r="R13870">
        <v>4.6537777777777798</v>
      </c>
      <c r="S13870">
        <v>4.6537777777777798</v>
      </c>
      <c r="T13870">
        <v>4.6537777777777798</v>
      </c>
      <c r="U13870">
        <v>4.6537777777777798</v>
      </c>
      <c r="V13870">
        <v>4.6537777777777798</v>
      </c>
      <c r="W13870">
        <v>4.6537777777777798</v>
      </c>
      <c r="X13870">
        <v>4.6537777777777798</v>
      </c>
      <c r="Y13870">
        <v>4.6537777777777798</v>
      </c>
      <c r="Z13870">
        <v>4.6537777777777798</v>
      </c>
      <c r="AA13870">
        <v>4.6537777777777798</v>
      </c>
      <c r="AB13870">
        <v>4.6537777777777798</v>
      </c>
      <c r="AC13870">
        <v>4.6537777777777798</v>
      </c>
      <c r="AD13870">
        <v>4.6537777777777798</v>
      </c>
    </row>
    <row r="13871" spans="1:30" x14ac:dyDescent="0.25">
      <c r="A13871" t="s">
        <v>13898</v>
      </c>
      <c r="B13871">
        <v>121.529788111111</v>
      </c>
      <c r="C13871">
        <v>116.829788111111</v>
      </c>
      <c r="D13871">
        <v>119.079788111111</v>
      </c>
      <c r="E13871">
        <v>122.529788111111</v>
      </c>
      <c r="F13871">
        <v>126.609788111111</v>
      </c>
      <c r="G13871">
        <v>125.699788111111</v>
      </c>
      <c r="H13871">
        <v>224.42978811111101</v>
      </c>
      <c r="I13871">
        <v>195.95978811111101</v>
      </c>
      <c r="J13871">
        <v>220.26978811111101</v>
      </c>
      <c r="K13871">
        <v>208.88978811111099</v>
      </c>
      <c r="L13871">
        <v>189.779788111111</v>
      </c>
      <c r="M13871">
        <v>174.719788111111</v>
      </c>
      <c r="N13871">
        <v>169.499788111111</v>
      </c>
      <c r="O13871">
        <v>70.349788111111096</v>
      </c>
      <c r="P13871">
        <v>70.349788111111096</v>
      </c>
      <c r="Q13871">
        <v>59.777870844444401</v>
      </c>
      <c r="R13871">
        <v>59.777870844444401</v>
      </c>
      <c r="S13871">
        <v>59.777870844444401</v>
      </c>
      <c r="T13871">
        <v>59.777870844444401</v>
      </c>
      <c r="U13871">
        <v>207.59985534444399</v>
      </c>
      <c r="V13871">
        <v>301.06508714444402</v>
      </c>
      <c r="W13871">
        <v>244.61322454444399</v>
      </c>
      <c r="X13871">
        <v>211.09132114444401</v>
      </c>
      <c r="Y13871">
        <v>39.3697931444445</v>
      </c>
      <c r="Z13871">
        <v>197.05843244444401</v>
      </c>
      <c r="AA13871">
        <v>189.164139044444</v>
      </c>
      <c r="AB13871">
        <v>147.717468344444</v>
      </c>
      <c r="AC13871">
        <v>194.02908424444399</v>
      </c>
      <c r="AD13871">
        <v>135.27181144444401</v>
      </c>
    </row>
    <row r="13872" spans="1:30" x14ac:dyDescent="0.25">
      <c r="A13872" t="s">
        <v>13899</v>
      </c>
      <c r="B13872">
        <v>191.06287795429199</v>
      </c>
      <c r="C13872">
        <v>192.772877954292</v>
      </c>
      <c r="D13872">
        <v>190.112877954292</v>
      </c>
      <c r="E13872">
        <v>190.95287795429201</v>
      </c>
      <c r="F13872">
        <v>194.992877954292</v>
      </c>
      <c r="G13872">
        <v>195.53287795429199</v>
      </c>
      <c r="H13872">
        <v>177.90287795429199</v>
      </c>
      <c r="I13872">
        <v>176.51287795429201</v>
      </c>
      <c r="J13872">
        <v>177.65287795429199</v>
      </c>
      <c r="K13872">
        <v>185.392877954292</v>
      </c>
      <c r="L13872">
        <v>179.56287795429199</v>
      </c>
      <c r="M13872">
        <v>185.272877954292</v>
      </c>
      <c r="N13872">
        <v>180.20287795429201</v>
      </c>
      <c r="O13872">
        <v>181.70475863429201</v>
      </c>
      <c r="P13872">
        <v>181.66652281429199</v>
      </c>
      <c r="Q13872">
        <v>30.0050591254167</v>
      </c>
      <c r="R13872">
        <v>27.504755170416701</v>
      </c>
      <c r="S13872">
        <v>27.5743608964167</v>
      </c>
      <c r="T13872">
        <v>27.554130608416699</v>
      </c>
      <c r="U13872">
        <v>368.07824655541702</v>
      </c>
      <c r="V13872">
        <v>416.92407245541699</v>
      </c>
      <c r="W13872">
        <v>256.86019045541701</v>
      </c>
      <c r="X13872">
        <v>328.85848865541698</v>
      </c>
      <c r="Y13872">
        <v>130.25098869029199</v>
      </c>
      <c r="Z13872">
        <v>193.974731790292</v>
      </c>
      <c r="AA13872">
        <v>227.882058390292</v>
      </c>
      <c r="AB13872">
        <v>142.75740419029199</v>
      </c>
      <c r="AC13872">
        <v>268.28601259029199</v>
      </c>
      <c r="AD13872">
        <v>149.368282290292</v>
      </c>
    </row>
    <row r="13873" spans="1:30" x14ac:dyDescent="0.25">
      <c r="A13873" t="s">
        <v>13900</v>
      </c>
      <c r="B13873">
        <v>12.9266797024944</v>
      </c>
      <c r="C13873">
        <v>12.896679702494399</v>
      </c>
      <c r="D13873">
        <v>12.896679702494399</v>
      </c>
      <c r="E13873">
        <v>12.896679702494399</v>
      </c>
      <c r="F13873">
        <v>12.906679702494401</v>
      </c>
      <c r="G13873">
        <v>12.8666797024944</v>
      </c>
      <c r="H13873">
        <v>12.8466797024944</v>
      </c>
      <c r="I13873">
        <v>12.8466797024944</v>
      </c>
      <c r="J13873">
        <v>12.8466797024944</v>
      </c>
      <c r="K13873">
        <v>12.8466797024944</v>
      </c>
      <c r="L13873">
        <v>12.8466797024944</v>
      </c>
      <c r="M13873">
        <v>12.8566797024944</v>
      </c>
      <c r="N13873">
        <v>12.8466797024944</v>
      </c>
      <c r="O13873">
        <v>19.5653950194944</v>
      </c>
      <c r="P13873">
        <v>19.445241937494401</v>
      </c>
      <c r="Q13873">
        <v>4.2443341335444504</v>
      </c>
      <c r="R13873">
        <v>4.2473499055444499</v>
      </c>
      <c r="S13873">
        <v>4.1656795135444504</v>
      </c>
      <c r="T13873">
        <v>3.9434848255444499</v>
      </c>
      <c r="U13873">
        <v>25.7932144865444</v>
      </c>
      <c r="V13873">
        <v>20.536483586544399</v>
      </c>
      <c r="W13873">
        <v>28.0626781465444</v>
      </c>
      <c r="X13873">
        <v>19.053427716544402</v>
      </c>
      <c r="Y13873">
        <v>14.0276349809611</v>
      </c>
      <c r="Z13873">
        <v>13.9654551109611</v>
      </c>
      <c r="AA13873">
        <v>12.3708903109611</v>
      </c>
      <c r="AB13873">
        <v>10.523620730961101</v>
      </c>
      <c r="AC13873">
        <v>15.4706525009611</v>
      </c>
      <c r="AD13873">
        <v>16.176735600961099</v>
      </c>
    </row>
    <row r="13874" spans="1:30" x14ac:dyDescent="0.25">
      <c r="A13874" t="s">
        <v>13901</v>
      </c>
      <c r="B13874">
        <v>7.7391298091527796</v>
      </c>
      <c r="C13874">
        <v>7.7091298091527696</v>
      </c>
      <c r="D13874">
        <v>7.6891298091527798</v>
      </c>
      <c r="E13874">
        <v>7.7091298091527696</v>
      </c>
      <c r="F13874">
        <v>7.7391298091527796</v>
      </c>
      <c r="G13874">
        <v>7.6891298091527798</v>
      </c>
      <c r="H13874">
        <v>8.2391298091527805</v>
      </c>
      <c r="I13874">
        <v>8.1791298091527693</v>
      </c>
      <c r="J13874">
        <v>8.1391298091527808</v>
      </c>
      <c r="K13874">
        <v>8.9591298091527793</v>
      </c>
      <c r="L13874">
        <v>8.5591298091527808</v>
      </c>
      <c r="M13874">
        <v>8.2491298091527696</v>
      </c>
      <c r="N13874">
        <v>8.3591298091527797</v>
      </c>
      <c r="O13874">
        <v>14.0441733701528</v>
      </c>
      <c r="P13874">
        <v>13.887849553152799</v>
      </c>
      <c r="Q13874">
        <v>4.3093456670277801</v>
      </c>
      <c r="R13874">
        <v>4.2637143160277802</v>
      </c>
      <c r="S13874">
        <v>4.2637143160277802</v>
      </c>
      <c r="T13874">
        <v>4.2306344480277804</v>
      </c>
      <c r="U13874">
        <v>15.0130063330278</v>
      </c>
      <c r="V13874">
        <v>11.9904338830278</v>
      </c>
      <c r="W13874">
        <v>12.7169555330278</v>
      </c>
      <c r="X13874">
        <v>14.087241073027799</v>
      </c>
      <c r="Y13874">
        <v>12.258719777819399</v>
      </c>
      <c r="Z13874">
        <v>7.4476612278194398</v>
      </c>
      <c r="AA13874">
        <v>8.9662256378194396</v>
      </c>
      <c r="AB13874">
        <v>5.9378975878194504</v>
      </c>
      <c r="AC13874">
        <v>7.9807353778194496</v>
      </c>
      <c r="AD13874">
        <v>10.565044567819401</v>
      </c>
    </row>
    <row r="13875" spans="1:30" x14ac:dyDescent="0.25">
      <c r="A13875" t="s">
        <v>13902</v>
      </c>
      <c r="B13875">
        <v>67.223883655555596</v>
      </c>
      <c r="C13875">
        <v>66.333883655555596</v>
      </c>
      <c r="D13875">
        <v>65.723883655555596</v>
      </c>
      <c r="E13875">
        <v>64.993883655555607</v>
      </c>
      <c r="F13875">
        <v>65.903883655555603</v>
      </c>
      <c r="G13875">
        <v>67.613883655555597</v>
      </c>
      <c r="H13875">
        <v>197.403883655556</v>
      </c>
      <c r="I13875">
        <v>177.60388365555599</v>
      </c>
      <c r="J13875">
        <v>179.63388365555599</v>
      </c>
      <c r="K13875">
        <v>151.753883655556</v>
      </c>
      <c r="L13875">
        <v>167.04388365555599</v>
      </c>
      <c r="M13875">
        <v>152.433883655556</v>
      </c>
      <c r="N13875">
        <v>190.66388365555599</v>
      </c>
      <c r="O13875">
        <v>39.253883655555597</v>
      </c>
      <c r="P13875">
        <v>39.253883655555597</v>
      </c>
      <c r="Q13875">
        <v>24.0982564555556</v>
      </c>
      <c r="R13875">
        <v>24.0982564555556</v>
      </c>
      <c r="S13875">
        <v>24.0982564555556</v>
      </c>
      <c r="T13875">
        <v>24.0982564555556</v>
      </c>
      <c r="U13875">
        <v>161.43855535555599</v>
      </c>
      <c r="V13875">
        <v>244.56950335555601</v>
      </c>
      <c r="W13875">
        <v>209.417811155556</v>
      </c>
      <c r="X13875">
        <v>191.02817355555601</v>
      </c>
      <c r="Y13875">
        <v>96.8127034888889</v>
      </c>
      <c r="Z13875">
        <v>158.291721588889</v>
      </c>
      <c r="AA13875">
        <v>123.13644818888901</v>
      </c>
      <c r="AB13875">
        <v>132.78751858888899</v>
      </c>
      <c r="AC13875">
        <v>67.619731488888903</v>
      </c>
      <c r="AD13875">
        <v>98.487178588888895</v>
      </c>
    </row>
    <row r="13876" spans="1:30" x14ac:dyDescent="0.25">
      <c r="A13876" t="s">
        <v>13903</v>
      </c>
      <c r="B13876">
        <v>60.142529648930498</v>
      </c>
      <c r="C13876">
        <v>61.122529648930502</v>
      </c>
      <c r="D13876">
        <v>56.302529648930502</v>
      </c>
      <c r="E13876">
        <v>54.472529648930497</v>
      </c>
      <c r="F13876">
        <v>54.962529648930499</v>
      </c>
      <c r="G13876">
        <v>53.982529648930601</v>
      </c>
      <c r="H13876">
        <v>57.5625296489305</v>
      </c>
      <c r="I13876">
        <v>56.3125296489305</v>
      </c>
      <c r="J13876">
        <v>58.112529648930497</v>
      </c>
      <c r="K13876">
        <v>56.322529648930498</v>
      </c>
      <c r="L13876">
        <v>60.012529648930503</v>
      </c>
      <c r="M13876">
        <v>59.642529648930498</v>
      </c>
      <c r="N13876">
        <v>55.5225296489306</v>
      </c>
      <c r="O13876">
        <v>32.3825327429306</v>
      </c>
      <c r="P13876">
        <v>32.436578429930499</v>
      </c>
      <c r="Q13876">
        <v>15.412911733805601</v>
      </c>
      <c r="R13876">
        <v>15.9069694998056</v>
      </c>
      <c r="S13876">
        <v>15.896778131805601</v>
      </c>
      <c r="T13876">
        <v>15.9026349208056</v>
      </c>
      <c r="U13876">
        <v>74.627863638805593</v>
      </c>
      <c r="V13876">
        <v>102.506608238806</v>
      </c>
      <c r="W13876">
        <v>95.992333928805607</v>
      </c>
      <c r="X13876">
        <v>95.376298098805606</v>
      </c>
      <c r="Y13876">
        <v>53.4796422422639</v>
      </c>
      <c r="Z13876">
        <v>45.214412982263902</v>
      </c>
      <c r="AA13876">
        <v>68.8235811722639</v>
      </c>
      <c r="AB13876">
        <v>48.502662052263901</v>
      </c>
      <c r="AC13876">
        <v>53.1971901522639</v>
      </c>
      <c r="AD13876">
        <v>54.4993100422639</v>
      </c>
    </row>
    <row r="13877" spans="1:30" x14ac:dyDescent="0.25">
      <c r="A13877" t="s">
        <v>13904</v>
      </c>
      <c r="B13877">
        <v>3.9742222222222199</v>
      </c>
      <c r="C13877">
        <v>0.56422222222222396</v>
      </c>
      <c r="D13877">
        <v>3.5842222222222202</v>
      </c>
      <c r="E13877">
        <v>1.2242222222222201</v>
      </c>
      <c r="F13877">
        <v>1.2942222222222199</v>
      </c>
      <c r="G13877">
        <v>0.91422222222222305</v>
      </c>
      <c r="H13877">
        <v>13.6642222222222</v>
      </c>
      <c r="I13877">
        <v>6.0242222222222201</v>
      </c>
      <c r="J13877">
        <v>5.5042222222222197</v>
      </c>
      <c r="K13877">
        <v>12.214222222222199</v>
      </c>
      <c r="L13877">
        <v>5.0942222222222204</v>
      </c>
      <c r="M13877">
        <v>7.5842222222222198</v>
      </c>
      <c r="N13877">
        <v>8.3342222222222198</v>
      </c>
      <c r="O13877">
        <v>-7.3657777777777804</v>
      </c>
      <c r="P13877">
        <v>-7.3657777777777804</v>
      </c>
      <c r="Q13877">
        <v>3.6828888888888902</v>
      </c>
      <c r="R13877">
        <v>3.6828888888888902</v>
      </c>
      <c r="S13877">
        <v>3.6828888888888902</v>
      </c>
      <c r="T13877">
        <v>3.6828888888888902</v>
      </c>
      <c r="U13877">
        <v>3.6828888888888902</v>
      </c>
      <c r="V13877">
        <v>3.6828888888888902</v>
      </c>
      <c r="W13877">
        <v>3.6828888888888902</v>
      </c>
      <c r="X13877">
        <v>3.6828888888888902</v>
      </c>
      <c r="Y13877">
        <v>3.6828888888888902</v>
      </c>
      <c r="Z13877">
        <v>3.6828888888888902</v>
      </c>
      <c r="AA13877">
        <v>3.6828888888888902</v>
      </c>
      <c r="AB13877">
        <v>3.6828888888888902</v>
      </c>
      <c r="AC13877">
        <v>3.6828888888888902</v>
      </c>
      <c r="AD13877">
        <v>3.6828888888888902</v>
      </c>
    </row>
    <row r="13878" spans="1:30" x14ac:dyDescent="0.25">
      <c r="A13878" t="s">
        <v>13905</v>
      </c>
      <c r="B13878">
        <v>8.6619600615666705</v>
      </c>
      <c r="C13878">
        <v>8.6119600615666592</v>
      </c>
      <c r="D13878">
        <v>8.6419600615666692</v>
      </c>
      <c r="E13878">
        <v>8.6619600615666705</v>
      </c>
      <c r="F13878">
        <v>8.7219600615666693</v>
      </c>
      <c r="G13878">
        <v>8.7219600615666693</v>
      </c>
      <c r="H13878">
        <v>8.5319600615666609</v>
      </c>
      <c r="I13878">
        <v>8.5519600615666604</v>
      </c>
      <c r="J13878">
        <v>8.5219600615666593</v>
      </c>
      <c r="K13878">
        <v>8.5119600615666595</v>
      </c>
      <c r="L13878">
        <v>8.5119600615666595</v>
      </c>
      <c r="M13878">
        <v>8.5619600615666709</v>
      </c>
      <c r="N13878">
        <v>8.5219600615666593</v>
      </c>
      <c r="O13878">
        <v>17.405583538566699</v>
      </c>
      <c r="P13878">
        <v>17.4095895855667</v>
      </c>
      <c r="Q13878">
        <v>6.27263873046667</v>
      </c>
      <c r="R13878">
        <v>4.8701726914666699</v>
      </c>
      <c r="S13878">
        <v>4.6918942624666702</v>
      </c>
      <c r="T13878">
        <v>4.51500103146667</v>
      </c>
      <c r="U13878">
        <v>17.727825423466701</v>
      </c>
      <c r="V13878">
        <v>14.7576208234667</v>
      </c>
      <c r="W13878">
        <v>16.018303173466698</v>
      </c>
      <c r="X13878">
        <v>9.3068926234666698</v>
      </c>
      <c r="Y13878">
        <v>8.7447716749666693</v>
      </c>
      <c r="Z13878">
        <v>10.2052785549667</v>
      </c>
      <c r="AA13878">
        <v>11.4100534249667</v>
      </c>
      <c r="AB13878">
        <v>8.0787284849666694</v>
      </c>
      <c r="AC13878">
        <v>9.5181872649666701</v>
      </c>
      <c r="AD13878">
        <v>10.6632421649667</v>
      </c>
    </row>
    <row r="13879" spans="1:30" x14ac:dyDescent="0.25">
      <c r="A13879" t="s">
        <v>13906</v>
      </c>
      <c r="B13879">
        <v>1581.9657040463901</v>
      </c>
      <c r="C13879">
        <v>1590.2457040463901</v>
      </c>
      <c r="D13879">
        <v>1530.4957040463901</v>
      </c>
      <c r="E13879">
        <v>1567.2257040463901</v>
      </c>
      <c r="F13879">
        <v>1533.2557040463901</v>
      </c>
      <c r="G13879">
        <v>1569.11570404639</v>
      </c>
      <c r="H13879">
        <v>1612.9057040463899</v>
      </c>
      <c r="I13879">
        <v>1708.2457040463901</v>
      </c>
      <c r="J13879">
        <v>1736.4657040463901</v>
      </c>
      <c r="K13879">
        <v>1543.9157040463899</v>
      </c>
      <c r="L13879">
        <v>1650.1457040463899</v>
      </c>
      <c r="M13879">
        <v>1588.6457040463899</v>
      </c>
      <c r="N13879">
        <v>1565.12570404639</v>
      </c>
      <c r="O13879">
        <v>1360.5210546563901</v>
      </c>
      <c r="P13879">
        <v>1360.62831163639</v>
      </c>
      <c r="Q13879">
        <v>169.06695283388899</v>
      </c>
      <c r="R13879">
        <v>169.38603980388899</v>
      </c>
      <c r="S13879">
        <v>169.44007522388901</v>
      </c>
      <c r="T13879">
        <v>169.29882077388899</v>
      </c>
      <c r="U13879">
        <v>2694.9527531938902</v>
      </c>
      <c r="V13879">
        <v>2976.0728451938899</v>
      </c>
      <c r="W13879">
        <v>3124.7461281938899</v>
      </c>
      <c r="X13879">
        <v>3059.7849281938902</v>
      </c>
      <c r="Y13879">
        <v>887.42742475972204</v>
      </c>
      <c r="Z13879">
        <v>1972.25663975972</v>
      </c>
      <c r="AA13879">
        <v>1601.1459727597201</v>
      </c>
      <c r="AB13879">
        <v>1753.6880697597201</v>
      </c>
      <c r="AC13879">
        <v>1586.48048075972</v>
      </c>
      <c r="AD13879">
        <v>1598.56281975972</v>
      </c>
    </row>
    <row r="13880" spans="1:30" x14ac:dyDescent="0.25">
      <c r="A13880" t="s">
        <v>13907</v>
      </c>
      <c r="B13880">
        <v>62.143497786788899</v>
      </c>
      <c r="C13880">
        <v>61.863497786788898</v>
      </c>
      <c r="D13880">
        <v>65.603497786788907</v>
      </c>
      <c r="E13880">
        <v>65.033497786788899</v>
      </c>
      <c r="F13880">
        <v>63.4934977867889</v>
      </c>
      <c r="G13880">
        <v>63.9934977867889</v>
      </c>
      <c r="H13880">
        <v>54.053497786788903</v>
      </c>
      <c r="I13880">
        <v>61.213497786788899</v>
      </c>
      <c r="J13880">
        <v>61.223497786788897</v>
      </c>
      <c r="K13880">
        <v>64.203497786788901</v>
      </c>
      <c r="L13880">
        <v>60.733497786788902</v>
      </c>
      <c r="M13880">
        <v>73.243497786788893</v>
      </c>
      <c r="N13880">
        <v>62.573497786788899</v>
      </c>
      <c r="O13880">
        <v>47.797940969788897</v>
      </c>
      <c r="P13880">
        <v>47.8231317147889</v>
      </c>
      <c r="Q13880">
        <v>11.6225702056889</v>
      </c>
      <c r="R13880">
        <v>9.7515014306889007</v>
      </c>
      <c r="S13880">
        <v>9.9131249926888998</v>
      </c>
      <c r="T13880">
        <v>9.6574502616889006</v>
      </c>
      <c r="U13880">
        <v>96.865326085688906</v>
      </c>
      <c r="V13880">
        <v>122.62358342568901</v>
      </c>
      <c r="W13880">
        <v>113.746877225689</v>
      </c>
      <c r="X13880">
        <v>113.817723125689</v>
      </c>
      <c r="Y13880">
        <v>67.490952187522197</v>
      </c>
      <c r="Z13880">
        <v>48.511430837522198</v>
      </c>
      <c r="AA13880">
        <v>52.230073927522199</v>
      </c>
      <c r="AB13880">
        <v>74.776938587522196</v>
      </c>
      <c r="AC13880">
        <v>42.858005437522202</v>
      </c>
      <c r="AD13880">
        <v>80.131216587522204</v>
      </c>
    </row>
    <row r="13881" spans="1:30" x14ac:dyDescent="0.25">
      <c r="A13881" t="s">
        <v>13908</v>
      </c>
      <c r="B13881">
        <v>39.401555555555603</v>
      </c>
      <c r="C13881">
        <v>36.691555555555603</v>
      </c>
      <c r="D13881">
        <v>43.361555555555597</v>
      </c>
      <c r="E13881">
        <v>34.451555555555601</v>
      </c>
      <c r="F13881">
        <v>39.621555555555602</v>
      </c>
      <c r="G13881">
        <v>38.731555555555602</v>
      </c>
      <c r="H13881">
        <v>6.2215555555555602</v>
      </c>
      <c r="I13881">
        <v>1.75155555555557</v>
      </c>
      <c r="J13881">
        <v>1.50155555555557</v>
      </c>
      <c r="K13881">
        <v>-5.1184444444444397</v>
      </c>
      <c r="L13881">
        <v>-9.2484444444444307</v>
      </c>
      <c r="M13881">
        <v>-5.3084444444444401</v>
      </c>
      <c r="N13881">
        <v>-4.6184444444444397</v>
      </c>
      <c r="O13881">
        <v>-22.888444444444399</v>
      </c>
      <c r="P13881">
        <v>-22.888444444444399</v>
      </c>
      <c r="Q13881">
        <v>11.4442222222222</v>
      </c>
      <c r="R13881">
        <v>11.4442222222222</v>
      </c>
      <c r="S13881">
        <v>11.4442222222222</v>
      </c>
      <c r="T13881">
        <v>11.4442222222222</v>
      </c>
      <c r="U13881">
        <v>11.4442222222222</v>
      </c>
      <c r="V13881">
        <v>11.4442222222222</v>
      </c>
      <c r="W13881">
        <v>11.4442222222222</v>
      </c>
      <c r="X13881">
        <v>11.4442222222222</v>
      </c>
      <c r="Y13881">
        <v>11.4442222222222</v>
      </c>
      <c r="Z13881">
        <v>11.4442222222222</v>
      </c>
      <c r="AA13881">
        <v>11.4442222222222</v>
      </c>
      <c r="AB13881">
        <v>11.4442222222222</v>
      </c>
      <c r="AC13881">
        <v>11.4442222222222</v>
      </c>
      <c r="AD13881">
        <v>11.4442222222222</v>
      </c>
    </row>
    <row r="13882" spans="1:30" x14ac:dyDescent="0.25">
      <c r="A13882" t="s">
        <v>13909</v>
      </c>
      <c r="B13882">
        <v>89.825744501269398</v>
      </c>
      <c r="C13882">
        <v>89.375744501269395</v>
      </c>
      <c r="D13882">
        <v>94.295744501269397</v>
      </c>
      <c r="E13882">
        <v>89.145744501269405</v>
      </c>
      <c r="F13882">
        <v>93.005744501269405</v>
      </c>
      <c r="G13882">
        <v>90.185744501269397</v>
      </c>
      <c r="H13882">
        <v>249.44574450126899</v>
      </c>
      <c r="I13882">
        <v>154.50574450126899</v>
      </c>
      <c r="J13882">
        <v>172.70574450126901</v>
      </c>
      <c r="K13882">
        <v>152.155744501269</v>
      </c>
      <c r="L13882">
        <v>162.275744501269</v>
      </c>
      <c r="M13882">
        <v>149.08574450126901</v>
      </c>
      <c r="N13882">
        <v>176.61574450126901</v>
      </c>
      <c r="O13882">
        <v>74.642004599269399</v>
      </c>
      <c r="P13882">
        <v>74.709402796269401</v>
      </c>
      <c r="Q13882">
        <v>29.207774109261099</v>
      </c>
      <c r="R13882">
        <v>28.992198219261098</v>
      </c>
      <c r="S13882">
        <v>28.968559126261098</v>
      </c>
      <c r="T13882">
        <v>29.070969313261099</v>
      </c>
      <c r="U13882">
        <v>187.515989571261</v>
      </c>
      <c r="V13882">
        <v>267.24429097126102</v>
      </c>
      <c r="W13882">
        <v>263.52544637126101</v>
      </c>
      <c r="X13882">
        <v>185.19535147126101</v>
      </c>
      <c r="Y13882">
        <v>141.12600102746899</v>
      </c>
      <c r="Z13882">
        <v>130.207499527469</v>
      </c>
      <c r="AA13882">
        <v>77.820815727469494</v>
      </c>
      <c r="AB13882">
        <v>178.30028932746899</v>
      </c>
      <c r="AC13882">
        <v>126.988603527469</v>
      </c>
      <c r="AD13882">
        <v>110.347225227469</v>
      </c>
    </row>
    <row r="13883" spans="1:30" x14ac:dyDescent="0.25">
      <c r="A13883" t="s">
        <v>13910</v>
      </c>
      <c r="B13883">
        <v>13.3009117086917</v>
      </c>
      <c r="C13883">
        <v>13.3909117086917</v>
      </c>
      <c r="D13883">
        <v>13.760911708691699</v>
      </c>
      <c r="E13883">
        <v>13.030911708691701</v>
      </c>
      <c r="F13883">
        <v>13.4909117086917</v>
      </c>
      <c r="G13883">
        <v>11.8709117086917</v>
      </c>
      <c r="H13883">
        <v>10.9809117086917</v>
      </c>
      <c r="I13883">
        <v>11.6409117086917</v>
      </c>
      <c r="J13883">
        <v>11.8109117086917</v>
      </c>
      <c r="K13883">
        <v>11.9809117086917</v>
      </c>
      <c r="L13883">
        <v>9.9409117086916705</v>
      </c>
      <c r="M13883">
        <v>12.5509117086917</v>
      </c>
      <c r="N13883">
        <v>13.2409117086917</v>
      </c>
      <c r="O13883">
        <v>12.2491017016917</v>
      </c>
      <c r="P13883">
        <v>12.277479651691699</v>
      </c>
      <c r="Q13883">
        <v>4.7927713882166696</v>
      </c>
      <c r="R13883">
        <v>4.7927713882166696</v>
      </c>
      <c r="S13883">
        <v>4.7927713882166696</v>
      </c>
      <c r="T13883">
        <v>4.8616942932166696</v>
      </c>
      <c r="U13883">
        <v>19.385622145216701</v>
      </c>
      <c r="V13883">
        <v>13.5026724952167</v>
      </c>
      <c r="W13883">
        <v>25.3569557652167</v>
      </c>
      <c r="X13883">
        <v>21.457905705216699</v>
      </c>
      <c r="Y13883">
        <v>13.262354496091699</v>
      </c>
      <c r="Z13883">
        <v>11.853140946091701</v>
      </c>
      <c r="AA13883">
        <v>13.3522671660917</v>
      </c>
      <c r="AB13883">
        <v>15.5281451960917</v>
      </c>
      <c r="AC13883">
        <v>9.0920072060916706</v>
      </c>
      <c r="AD13883">
        <v>11.1194584160917</v>
      </c>
    </row>
    <row r="13884" spans="1:30" x14ac:dyDescent="0.25">
      <c r="A13884" t="s">
        <v>13911</v>
      </c>
      <c r="B13884">
        <v>364.19572860416702</v>
      </c>
      <c r="C13884">
        <v>379.645728604167</v>
      </c>
      <c r="D13884">
        <v>378.655728604167</v>
      </c>
      <c r="E13884">
        <v>370.68572860416702</v>
      </c>
      <c r="F13884">
        <v>378.28572860416699</v>
      </c>
      <c r="G13884">
        <v>365.905728604167</v>
      </c>
      <c r="H13884">
        <v>297.405728604167</v>
      </c>
      <c r="I13884">
        <v>286.11572860416697</v>
      </c>
      <c r="J13884">
        <v>292.09572860416699</v>
      </c>
      <c r="K13884">
        <v>280.275728604167</v>
      </c>
      <c r="L13884">
        <v>288.98572860416698</v>
      </c>
      <c r="M13884">
        <v>297.145728604167</v>
      </c>
      <c r="N13884">
        <v>288.86572860416697</v>
      </c>
      <c r="O13884">
        <v>250.085728604167</v>
      </c>
      <c r="P13884">
        <v>250.085728604167</v>
      </c>
      <c r="Q13884">
        <v>17.2861061416667</v>
      </c>
      <c r="R13884">
        <v>17.2861061416667</v>
      </c>
      <c r="S13884">
        <v>17.2861061416667</v>
      </c>
      <c r="T13884">
        <v>17.2861061416667</v>
      </c>
      <c r="U13884">
        <v>551.48956794166702</v>
      </c>
      <c r="V13884">
        <v>639.20867344166697</v>
      </c>
      <c r="W13884">
        <v>649.04950594166701</v>
      </c>
      <c r="X13884">
        <v>634.27365694166701</v>
      </c>
      <c r="Y13884">
        <v>292.744770454167</v>
      </c>
      <c r="Z13884">
        <v>429.49679005416698</v>
      </c>
      <c r="AA13884">
        <v>322.563657154167</v>
      </c>
      <c r="AB13884">
        <v>413.68551615416698</v>
      </c>
      <c r="AC13884">
        <v>232.64995455416701</v>
      </c>
      <c r="AD13884">
        <v>216.233683254167</v>
      </c>
    </row>
    <row r="13885" spans="1:30" x14ac:dyDescent="0.25">
      <c r="A13885" t="s">
        <v>13912</v>
      </c>
      <c r="B13885">
        <v>9.9499136850805492</v>
      </c>
      <c r="C13885">
        <v>9.82991368508055</v>
      </c>
      <c r="D13885">
        <v>9.5599136850805504</v>
      </c>
      <c r="E13885">
        <v>9.7299136850805503</v>
      </c>
      <c r="F13885">
        <v>9.5699136850805502</v>
      </c>
      <c r="G13885">
        <v>9.7299136850805503</v>
      </c>
      <c r="H13885">
        <v>9.4999136850805499</v>
      </c>
      <c r="I13885">
        <v>9.6299136850805507</v>
      </c>
      <c r="J13885">
        <v>9.8499136850805495</v>
      </c>
      <c r="K13885">
        <v>9.4599136850805507</v>
      </c>
      <c r="L13885">
        <v>9.4599136850805507</v>
      </c>
      <c r="M13885">
        <v>9.4999136850805499</v>
      </c>
      <c r="N13885">
        <v>9.4599136850805507</v>
      </c>
      <c r="O13885">
        <v>16.156828265080598</v>
      </c>
      <c r="P13885">
        <v>16.000305641080601</v>
      </c>
      <c r="Q13885">
        <v>5.2495433011055601</v>
      </c>
      <c r="R13885">
        <v>5.1100980591055603</v>
      </c>
      <c r="S13885">
        <v>5.0019294331055599</v>
      </c>
      <c r="T13885">
        <v>5.0482415101055604</v>
      </c>
      <c r="U13885">
        <v>14.645773424105601</v>
      </c>
      <c r="V13885">
        <v>18.6912736041056</v>
      </c>
      <c r="W13885">
        <v>14.583691794105601</v>
      </c>
      <c r="X13885">
        <v>15.6086551741056</v>
      </c>
      <c r="Y13885">
        <v>15.538572840813901</v>
      </c>
      <c r="Z13885">
        <v>4.3845858608138899</v>
      </c>
      <c r="AA13885">
        <v>9.56856877081389</v>
      </c>
      <c r="AB13885">
        <v>13.643961510813901</v>
      </c>
      <c r="AC13885">
        <v>7.6351107108138896</v>
      </c>
      <c r="AD13885">
        <v>12.183605030813901</v>
      </c>
    </row>
    <row r="13886" spans="1:30" x14ac:dyDescent="0.25">
      <c r="A13886" t="s">
        <v>13913</v>
      </c>
      <c r="B13886">
        <v>8.1543530287083303</v>
      </c>
      <c r="C13886">
        <v>8.1243530287083292</v>
      </c>
      <c r="D13886">
        <v>8.0743530287083303</v>
      </c>
      <c r="E13886">
        <v>8.1243530287083292</v>
      </c>
      <c r="F13886">
        <v>8.1743530287083299</v>
      </c>
      <c r="G13886">
        <v>8.1243530287083292</v>
      </c>
      <c r="H13886">
        <v>8.0543530287083307</v>
      </c>
      <c r="I13886">
        <v>8.2243530287083306</v>
      </c>
      <c r="J13886">
        <v>8.1543530287083303</v>
      </c>
      <c r="K13886">
        <v>8.0743530287083303</v>
      </c>
      <c r="L13886">
        <v>8.0543530287083307</v>
      </c>
      <c r="M13886">
        <v>8.0543530287083307</v>
      </c>
      <c r="N13886">
        <v>8.0643530287083305</v>
      </c>
      <c r="O13886">
        <v>14.0208077227083</v>
      </c>
      <c r="P13886">
        <v>13.7892405497083</v>
      </c>
      <c r="Q13886">
        <v>3.95375203858333</v>
      </c>
      <c r="R13886">
        <v>3.9516435705833399</v>
      </c>
      <c r="S13886">
        <v>3.9431435315833401</v>
      </c>
      <c r="T13886">
        <v>3.9516435705833399</v>
      </c>
      <c r="U13886">
        <v>16.819151756583299</v>
      </c>
      <c r="V13886">
        <v>13.2904946265833</v>
      </c>
      <c r="W13886">
        <v>11.104465936583299</v>
      </c>
      <c r="X13886">
        <v>14.0612450465833</v>
      </c>
      <c r="Y13886">
        <v>9.1624758647083304</v>
      </c>
      <c r="Z13886">
        <v>6.2947897447083303</v>
      </c>
      <c r="AA13886">
        <v>8.8697830547083303</v>
      </c>
      <c r="AB13886">
        <v>9.6404252047083308</v>
      </c>
      <c r="AC13886">
        <v>10.940355464708301</v>
      </c>
      <c r="AD13886">
        <v>8.3988257247083293</v>
      </c>
    </row>
    <row r="13887" spans="1:30" x14ac:dyDescent="0.25">
      <c r="A13887" t="s">
        <v>13914</v>
      </c>
      <c r="B13887">
        <v>53.061563647469399</v>
      </c>
      <c r="C13887">
        <v>52.351563647469398</v>
      </c>
      <c r="D13887">
        <v>51.631563647469399</v>
      </c>
      <c r="E13887">
        <v>49.611563647469403</v>
      </c>
      <c r="F13887">
        <v>48.011563647469401</v>
      </c>
      <c r="G13887">
        <v>50.001563647469403</v>
      </c>
      <c r="H13887">
        <v>45.901563647469402</v>
      </c>
      <c r="I13887">
        <v>43.541563647469403</v>
      </c>
      <c r="J13887">
        <v>44.691563647469401</v>
      </c>
      <c r="K13887">
        <v>45.621563647469401</v>
      </c>
      <c r="L13887">
        <v>42.4815636474694</v>
      </c>
      <c r="M13887">
        <v>46.5915636474694</v>
      </c>
      <c r="N13887">
        <v>42.111563647469403</v>
      </c>
      <c r="O13887">
        <v>43.051404233469398</v>
      </c>
      <c r="P13887">
        <v>43.013425232469402</v>
      </c>
      <c r="Q13887">
        <v>10.739073321327799</v>
      </c>
      <c r="R13887">
        <v>10.609162449327799</v>
      </c>
      <c r="S13887">
        <v>10.5634336403278</v>
      </c>
      <c r="T13887">
        <v>10.0290557553278</v>
      </c>
      <c r="U13887">
        <v>93.556495945327796</v>
      </c>
      <c r="V13887">
        <v>66.623293255327795</v>
      </c>
      <c r="W13887">
        <v>89.935407585327795</v>
      </c>
      <c r="X13887">
        <v>82.170828385327795</v>
      </c>
      <c r="Y13887">
        <v>64.938824887202799</v>
      </c>
      <c r="Z13887">
        <v>51.110860017202803</v>
      </c>
      <c r="AA13887">
        <v>52.1686285472028</v>
      </c>
      <c r="AB13887">
        <v>39.251994207202799</v>
      </c>
      <c r="AC13887">
        <v>39.604717237202799</v>
      </c>
      <c r="AD13887">
        <v>33.595037857202797</v>
      </c>
    </row>
    <row r="13888" spans="1:30" x14ac:dyDescent="0.25">
      <c r="A13888" t="s">
        <v>13915</v>
      </c>
      <c r="B13888">
        <v>16.517997986088901</v>
      </c>
      <c r="C13888">
        <v>15.6279979860889</v>
      </c>
      <c r="D13888">
        <v>14.077997986088899</v>
      </c>
      <c r="E13888">
        <v>13.5479979860889</v>
      </c>
      <c r="F13888">
        <v>13.177997986088901</v>
      </c>
      <c r="G13888">
        <v>12.927997986088901</v>
      </c>
      <c r="H13888">
        <v>11.8179979860889</v>
      </c>
      <c r="I13888">
        <v>12.5479979860889</v>
      </c>
      <c r="J13888">
        <v>12.3679979860889</v>
      </c>
      <c r="K13888">
        <v>12.267997986088901</v>
      </c>
      <c r="L13888">
        <v>11.987997986088899</v>
      </c>
      <c r="M13888">
        <v>12.767997986088901</v>
      </c>
      <c r="N13888">
        <v>12.3579979860889</v>
      </c>
      <c r="O13888">
        <v>18.742236698088899</v>
      </c>
      <c r="P13888">
        <v>18.821244382088899</v>
      </c>
      <c r="Q13888">
        <v>6.04131403728889</v>
      </c>
      <c r="R13888">
        <v>6.05629328028889</v>
      </c>
      <c r="S13888">
        <v>6.0776334962888896</v>
      </c>
      <c r="T13888">
        <v>6.4971887632888903</v>
      </c>
      <c r="U13888">
        <v>33.0537226822889</v>
      </c>
      <c r="V13888">
        <v>19.680382822288902</v>
      </c>
      <c r="W13888">
        <v>15.959858912288899</v>
      </c>
      <c r="X13888">
        <v>18.397581952288899</v>
      </c>
      <c r="Y13888">
        <v>15.4266477716222</v>
      </c>
      <c r="Z13888">
        <v>7.36201633162222</v>
      </c>
      <c r="AA13888">
        <v>16.4552238516222</v>
      </c>
      <c r="AB13888">
        <v>12.337720801622201</v>
      </c>
      <c r="AC13888">
        <v>15.8770275016222</v>
      </c>
      <c r="AD13888">
        <v>16.364345701622199</v>
      </c>
    </row>
    <row r="13889" spans="1:30" x14ac:dyDescent="0.25">
      <c r="A13889" t="s">
        <v>13916</v>
      </c>
      <c r="B13889">
        <v>24.7946284866639</v>
      </c>
      <c r="C13889">
        <v>22.9546284866639</v>
      </c>
      <c r="D13889">
        <v>19.584628486663899</v>
      </c>
      <c r="E13889">
        <v>19.734628486663901</v>
      </c>
      <c r="F13889">
        <v>18.604628486663898</v>
      </c>
      <c r="G13889">
        <v>19.724628486663899</v>
      </c>
      <c r="H13889">
        <v>16.5246284866639</v>
      </c>
      <c r="I13889">
        <v>16.664628486663901</v>
      </c>
      <c r="J13889">
        <v>16.9546284866639</v>
      </c>
      <c r="K13889">
        <v>17.654628486663899</v>
      </c>
      <c r="L13889">
        <v>17.584628486663899</v>
      </c>
      <c r="M13889">
        <v>17.5446284866639</v>
      </c>
      <c r="N13889">
        <v>16.504628486663901</v>
      </c>
      <c r="O13889">
        <v>24.7485040906639</v>
      </c>
      <c r="P13889">
        <v>24.787039403663901</v>
      </c>
      <c r="Q13889">
        <v>5.3721074332722303</v>
      </c>
      <c r="R13889">
        <v>5.4354299172722298</v>
      </c>
      <c r="S13889">
        <v>5.4556346362722303</v>
      </c>
      <c r="T13889">
        <v>5.4703661632722298</v>
      </c>
      <c r="U13889">
        <v>22.007700730272202</v>
      </c>
      <c r="V13889">
        <v>32.674533370272201</v>
      </c>
      <c r="W13889">
        <v>40.935159010272201</v>
      </c>
      <c r="X13889">
        <v>39.644116110272201</v>
      </c>
      <c r="Y13889">
        <v>29.628308503063899</v>
      </c>
      <c r="Z13889">
        <v>18.881899333063899</v>
      </c>
      <c r="AA13889">
        <v>12.7464958930639</v>
      </c>
      <c r="AB13889">
        <v>24.661624723063898</v>
      </c>
      <c r="AC13889">
        <v>15.8750407330639</v>
      </c>
      <c r="AD13889">
        <v>15.952916343063899</v>
      </c>
    </row>
    <row r="13890" spans="1:30" x14ac:dyDescent="0.25">
      <c r="A13890" t="s">
        <v>13917</v>
      </c>
      <c r="B13890">
        <v>33.2134980860639</v>
      </c>
      <c r="C13890">
        <v>31.443498086063901</v>
      </c>
      <c r="D13890">
        <v>31.993498086063902</v>
      </c>
      <c r="E13890">
        <v>31.883498086063899</v>
      </c>
      <c r="F13890">
        <v>31.7334980860639</v>
      </c>
      <c r="G13890">
        <v>32.383498086063902</v>
      </c>
      <c r="H13890">
        <v>30.113498086063899</v>
      </c>
      <c r="I13890">
        <v>29.973498086063898</v>
      </c>
      <c r="J13890">
        <v>29.593498086063899</v>
      </c>
      <c r="K13890">
        <v>31.693498086063901</v>
      </c>
      <c r="L13890">
        <v>29.133498086063899</v>
      </c>
      <c r="M13890">
        <v>32.953498086063902</v>
      </c>
      <c r="N13890">
        <v>31.2134980860639</v>
      </c>
      <c r="O13890">
        <v>36.3242474810639</v>
      </c>
      <c r="P13890">
        <v>36.3498425430639</v>
      </c>
      <c r="Q13890">
        <v>9.4950948944055593</v>
      </c>
      <c r="R13890">
        <v>8.9702158514055608</v>
      </c>
      <c r="S13890">
        <v>8.97987856540556</v>
      </c>
      <c r="T13890">
        <v>9.0812671274055603</v>
      </c>
      <c r="U13890">
        <v>40.310164109405598</v>
      </c>
      <c r="V13890">
        <v>52.660088019405599</v>
      </c>
      <c r="W13890">
        <v>76.986104469405603</v>
      </c>
      <c r="X13890">
        <v>49.516955039405602</v>
      </c>
      <c r="Y13890">
        <v>42.113220014530498</v>
      </c>
      <c r="Z13890">
        <v>27.673284794530598</v>
      </c>
      <c r="AA13890">
        <v>28.283117124530602</v>
      </c>
      <c r="AB13890">
        <v>39.614970424530597</v>
      </c>
      <c r="AC13890">
        <v>31.2370087645306</v>
      </c>
      <c r="AD13890">
        <v>23.078224934530599</v>
      </c>
    </row>
    <row r="13891" spans="1:30" x14ac:dyDescent="0.25">
      <c r="A13891" t="s">
        <v>13918</v>
      </c>
      <c r="B13891">
        <v>8.3777777777777798E-2</v>
      </c>
      <c r="C13891">
        <v>-2.6222222222222102E-2</v>
      </c>
      <c r="D13891">
        <v>-0.146222222222222</v>
      </c>
      <c r="E13891">
        <v>-0.146222222222222</v>
      </c>
      <c r="F13891">
        <v>-0.22622222222222199</v>
      </c>
      <c r="G13891">
        <v>-0.22622222222222199</v>
      </c>
      <c r="H13891">
        <v>0.40377777777777801</v>
      </c>
      <c r="I13891">
        <v>0.31377777777777799</v>
      </c>
      <c r="J13891">
        <v>4.3777777777777901E-2</v>
      </c>
      <c r="K13891">
        <v>0.82377777777777805</v>
      </c>
      <c r="L13891">
        <v>0.323777777777778</v>
      </c>
      <c r="M13891">
        <v>0.263777777777778</v>
      </c>
      <c r="N13891">
        <v>1.2337777777777801</v>
      </c>
      <c r="O13891">
        <v>-0.28622222222222199</v>
      </c>
      <c r="P13891">
        <v>-0.28622222222222199</v>
      </c>
      <c r="Q13891">
        <v>0.14311111111111099</v>
      </c>
      <c r="R13891">
        <v>0.14311111111111099</v>
      </c>
      <c r="S13891">
        <v>0.14311111111111099</v>
      </c>
      <c r="T13891">
        <v>0.14311111111111099</v>
      </c>
      <c r="U13891">
        <v>0.14311111111111099</v>
      </c>
      <c r="V13891">
        <v>0.14311111111111099</v>
      </c>
      <c r="W13891">
        <v>0.14311111111111099</v>
      </c>
      <c r="X13891">
        <v>0.14311111111111099</v>
      </c>
      <c r="Y13891">
        <v>0.14311111111111099</v>
      </c>
      <c r="Z13891">
        <v>0.14311111111111099</v>
      </c>
      <c r="AA13891">
        <v>0.14311111111111099</v>
      </c>
      <c r="AB13891">
        <v>0.14311111111111099</v>
      </c>
      <c r="AC13891">
        <v>0.14311111111111099</v>
      </c>
      <c r="AD13891">
        <v>0.14311111111111099</v>
      </c>
    </row>
    <row r="13892" spans="1:30" x14ac:dyDescent="0.25">
      <c r="A13892" t="s">
        <v>13919</v>
      </c>
      <c r="B13892">
        <v>-4.31111111111111E-2</v>
      </c>
      <c r="C13892">
        <v>4.6888888888888897E-2</v>
      </c>
      <c r="D13892">
        <v>7.6888888888888896E-2</v>
      </c>
      <c r="E13892">
        <v>0.34688888888888902</v>
      </c>
      <c r="F13892">
        <v>0.136888888888889</v>
      </c>
      <c r="G13892">
        <v>0.116888888888889</v>
      </c>
      <c r="H13892">
        <v>0.256888888888889</v>
      </c>
      <c r="I13892">
        <v>5.6888888888888899E-2</v>
      </c>
      <c r="J13892">
        <v>-8.3111111111111094E-2</v>
      </c>
      <c r="K13892">
        <v>-8.3111111111111094E-2</v>
      </c>
      <c r="L13892">
        <v>3.6888888888888798E-2</v>
      </c>
      <c r="M13892">
        <v>-2.31111111111112E-2</v>
      </c>
      <c r="N13892">
        <v>-5.3111111111111199E-2</v>
      </c>
      <c r="O13892">
        <v>-8.3111111111111094E-2</v>
      </c>
      <c r="P13892">
        <v>-8.3111111111111094E-2</v>
      </c>
      <c r="Q13892">
        <v>4.1555555555555602E-2</v>
      </c>
      <c r="R13892">
        <v>4.1555555555555602E-2</v>
      </c>
      <c r="S13892">
        <v>4.1555555555555602E-2</v>
      </c>
      <c r="T13892">
        <v>4.1555555555555602E-2</v>
      </c>
      <c r="U13892">
        <v>4.1555555555555602E-2</v>
      </c>
      <c r="V13892">
        <v>4.1555555555555602E-2</v>
      </c>
      <c r="W13892">
        <v>4.1555555555555602E-2</v>
      </c>
      <c r="X13892">
        <v>4.1555555555555602E-2</v>
      </c>
      <c r="Y13892">
        <v>4.1555555555555602E-2</v>
      </c>
      <c r="Z13892">
        <v>4.1555555555555602E-2</v>
      </c>
      <c r="AA13892">
        <v>4.1555555555555602E-2</v>
      </c>
      <c r="AB13892">
        <v>4.1555555555555602E-2</v>
      </c>
      <c r="AC13892">
        <v>4.1555555555555602E-2</v>
      </c>
      <c r="AD13892">
        <v>4.1555555555555602E-2</v>
      </c>
    </row>
    <row r="13893" spans="1:30" x14ac:dyDescent="0.25">
      <c r="A13893" t="s">
        <v>13920</v>
      </c>
      <c r="B13893">
        <v>231.81224475634701</v>
      </c>
      <c r="C13893">
        <v>228.38224475634701</v>
      </c>
      <c r="D13893">
        <v>222.542244756347</v>
      </c>
      <c r="E13893">
        <v>219.38224475634701</v>
      </c>
      <c r="F13893">
        <v>217.042244756347</v>
      </c>
      <c r="G13893">
        <v>220.52224475634699</v>
      </c>
      <c r="H13893">
        <v>231.72224475634701</v>
      </c>
      <c r="I13893">
        <v>239.03224475634701</v>
      </c>
      <c r="J13893">
        <v>239.99224475634699</v>
      </c>
      <c r="K13893">
        <v>237.24224475634699</v>
      </c>
      <c r="L13893">
        <v>245.612244756347</v>
      </c>
      <c r="M13893">
        <v>237.512244756347</v>
      </c>
      <c r="N13893">
        <v>241.71224475634699</v>
      </c>
      <c r="O13893">
        <v>183.90528378834699</v>
      </c>
      <c r="P13893">
        <v>183.915299589347</v>
      </c>
      <c r="Q13893">
        <v>16.060553334305599</v>
      </c>
      <c r="R13893">
        <v>15.999396592305599</v>
      </c>
      <c r="S13893">
        <v>16.059164507305599</v>
      </c>
      <c r="T13893">
        <v>16.159114526305601</v>
      </c>
      <c r="U13893">
        <v>335.29195179630602</v>
      </c>
      <c r="V13893">
        <v>430.59517889630598</v>
      </c>
      <c r="W13893">
        <v>532.00518179630603</v>
      </c>
      <c r="X13893">
        <v>440.671999996306</v>
      </c>
      <c r="Y13893">
        <v>248.795034147347</v>
      </c>
      <c r="Z13893">
        <v>342.41819694734698</v>
      </c>
      <c r="AA13893">
        <v>273.67437894734701</v>
      </c>
      <c r="AB13893">
        <v>134.95839164734701</v>
      </c>
      <c r="AC13893">
        <v>216.394390547347</v>
      </c>
      <c r="AD13893">
        <v>135.891513847347</v>
      </c>
    </row>
    <row r="13894" spans="1:30" x14ac:dyDescent="0.25">
      <c r="A13894" t="s">
        <v>13921</v>
      </c>
      <c r="B13894">
        <v>22.456174651333299</v>
      </c>
      <c r="C13894">
        <v>22.5061746513333</v>
      </c>
      <c r="D13894">
        <v>22.566174651333299</v>
      </c>
      <c r="E13894">
        <v>21.3461746513333</v>
      </c>
      <c r="F13894">
        <v>22.556174651333301</v>
      </c>
      <c r="G13894">
        <v>21.716174651333301</v>
      </c>
      <c r="H13894">
        <v>27.866174651333299</v>
      </c>
      <c r="I13894">
        <v>26.026174651333299</v>
      </c>
      <c r="J13894">
        <v>24.2561746513333</v>
      </c>
      <c r="K13894">
        <v>31.366174651333299</v>
      </c>
      <c r="L13894">
        <v>36.626174651333301</v>
      </c>
      <c r="M13894">
        <v>32.926174651333298</v>
      </c>
      <c r="N13894">
        <v>34.116174651333303</v>
      </c>
      <c r="O13894">
        <v>24.3213021173333</v>
      </c>
      <c r="P13894">
        <v>24.327291375333299</v>
      </c>
      <c r="Q13894">
        <v>1.992370397</v>
      </c>
      <c r="R13894">
        <v>1.7320613200000099</v>
      </c>
      <c r="S13894">
        <v>1.749491015</v>
      </c>
      <c r="T13894">
        <v>1.5242186579999999</v>
      </c>
      <c r="U13894">
        <v>71.171320437999995</v>
      </c>
      <c r="V13894">
        <v>54.843881498000002</v>
      </c>
      <c r="W13894">
        <v>49.303997928000001</v>
      </c>
      <c r="X13894">
        <v>28.338052858000001</v>
      </c>
      <c r="Y13894">
        <v>24.214568330666701</v>
      </c>
      <c r="Z13894">
        <v>11.7094410406667</v>
      </c>
      <c r="AA13894">
        <v>19.291413400666698</v>
      </c>
      <c r="AB13894">
        <v>29.7367549506667</v>
      </c>
      <c r="AC13894">
        <v>29.1005548406667</v>
      </c>
      <c r="AD13894">
        <v>43.9388130206667</v>
      </c>
    </row>
    <row r="13895" spans="1:30" x14ac:dyDescent="0.25">
      <c r="A13895" t="s">
        <v>13922</v>
      </c>
      <c r="B13895">
        <v>3.1777777777777801E-2</v>
      </c>
      <c r="C13895">
        <v>0.13177777777777799</v>
      </c>
      <c r="D13895">
        <v>0.31177777777777799</v>
      </c>
      <c r="E13895">
        <v>0.41177777777777802</v>
      </c>
      <c r="F13895">
        <v>0.13177777777777799</v>
      </c>
      <c r="G13895">
        <v>0.21177777777777801</v>
      </c>
      <c r="H13895">
        <v>-7.8222222222222207E-2</v>
      </c>
      <c r="I13895">
        <v>-7.8222222222222207E-2</v>
      </c>
      <c r="J13895">
        <v>-7.8222222222222207E-2</v>
      </c>
      <c r="K13895">
        <v>-7.8222222222222207E-2</v>
      </c>
      <c r="L13895">
        <v>-1.8222222222222199E-2</v>
      </c>
      <c r="M13895">
        <v>-7.8222222222222207E-2</v>
      </c>
      <c r="N13895">
        <v>-7.8222222222222207E-2</v>
      </c>
      <c r="O13895">
        <v>-7.8222222222222207E-2</v>
      </c>
      <c r="P13895">
        <v>-7.8222222222222207E-2</v>
      </c>
      <c r="Q13895">
        <v>3.9111111111111103E-2</v>
      </c>
      <c r="R13895">
        <v>3.9111111111111103E-2</v>
      </c>
      <c r="S13895">
        <v>3.9111111111111103E-2</v>
      </c>
      <c r="T13895">
        <v>3.9111111111111103E-2</v>
      </c>
      <c r="U13895">
        <v>3.9111111111111103E-2</v>
      </c>
      <c r="V13895">
        <v>3.9111111111111103E-2</v>
      </c>
      <c r="W13895">
        <v>3.9111111111111103E-2</v>
      </c>
      <c r="X13895">
        <v>3.9111111111111103E-2</v>
      </c>
      <c r="Y13895">
        <v>3.9111111111111103E-2</v>
      </c>
      <c r="Z13895">
        <v>3.9111111111111103E-2</v>
      </c>
      <c r="AA13895">
        <v>3.9111111111111103E-2</v>
      </c>
      <c r="AB13895">
        <v>3.9111111111111103E-2</v>
      </c>
      <c r="AC13895">
        <v>3.9111111111111103E-2</v>
      </c>
      <c r="AD13895">
        <v>3.9111111111111103E-2</v>
      </c>
    </row>
    <row r="13896" spans="1:30" x14ac:dyDescent="0.25">
      <c r="A13896" t="s">
        <v>13923</v>
      </c>
      <c r="B13896">
        <v>5.5389501310555502</v>
      </c>
      <c r="C13896">
        <v>5.6689501310555501</v>
      </c>
      <c r="D13896">
        <v>5.5889501310555501</v>
      </c>
      <c r="E13896">
        <v>5.5589501310555498</v>
      </c>
      <c r="F13896">
        <v>5.5589501310555498</v>
      </c>
      <c r="G13896">
        <v>5.5389501310555502</v>
      </c>
      <c r="H13896">
        <v>5.5189501310555498</v>
      </c>
      <c r="I13896">
        <v>5.5189501310555498</v>
      </c>
      <c r="J13896">
        <v>5.5289501310555504</v>
      </c>
      <c r="K13896">
        <v>5.5189501310555498</v>
      </c>
      <c r="L13896">
        <v>5.7889501310555502</v>
      </c>
      <c r="M13896">
        <v>5.6689501310555501</v>
      </c>
      <c r="N13896">
        <v>5.5189501310555498</v>
      </c>
      <c r="O13896">
        <v>5.5189501310555498</v>
      </c>
      <c r="P13896">
        <v>5.5189501310555498</v>
      </c>
      <c r="Q13896">
        <v>-8.8904289611109799E-2</v>
      </c>
      <c r="R13896">
        <v>-8.8904289611109799E-2</v>
      </c>
      <c r="S13896">
        <v>-8.8904289611109799E-2</v>
      </c>
      <c r="T13896">
        <v>-8.8904289611109799E-2</v>
      </c>
      <c r="U13896">
        <v>10.047267020388899</v>
      </c>
      <c r="V13896">
        <v>12.7419643503889</v>
      </c>
      <c r="W13896">
        <v>14.0201738703889</v>
      </c>
      <c r="X13896">
        <v>8.1084796323888906</v>
      </c>
      <c r="Y13896">
        <v>5.9646365585555596</v>
      </c>
      <c r="Z13896">
        <v>8.3069723685555594</v>
      </c>
      <c r="AA13896">
        <v>3.3220780835555499</v>
      </c>
      <c r="AB13896">
        <v>5.2718244085555597</v>
      </c>
      <c r="AC13896">
        <v>5.4335439585555596</v>
      </c>
      <c r="AD13896">
        <v>5.1226454085555604</v>
      </c>
    </row>
    <row r="13897" spans="1:30" x14ac:dyDescent="0.25">
      <c r="A13897" t="s">
        <v>13924</v>
      </c>
      <c r="B13897">
        <v>4.8092519896333297</v>
      </c>
      <c r="C13897">
        <v>4.7892519896333301</v>
      </c>
      <c r="D13897">
        <v>4.8092519896333297</v>
      </c>
      <c r="E13897">
        <v>4.8492519896333297</v>
      </c>
      <c r="F13897">
        <v>4.8192519896333303</v>
      </c>
      <c r="G13897">
        <v>4.8492519896333297</v>
      </c>
      <c r="H13897">
        <v>4.7892519896333301</v>
      </c>
      <c r="I13897">
        <v>4.7892519896333301</v>
      </c>
      <c r="J13897">
        <v>4.7892519896333301</v>
      </c>
      <c r="K13897">
        <v>4.7892519896333301</v>
      </c>
      <c r="L13897">
        <v>5.0492519896333299</v>
      </c>
      <c r="M13897">
        <v>4.7992519896333299</v>
      </c>
      <c r="N13897">
        <v>4.7892519896333301</v>
      </c>
      <c r="O13897">
        <v>10.191992798633301</v>
      </c>
      <c r="P13897">
        <v>10.0083045576333</v>
      </c>
      <c r="Q13897">
        <v>3.72532992176667</v>
      </c>
      <c r="R13897">
        <v>3.7520659627666699</v>
      </c>
      <c r="S13897">
        <v>3.72532992176667</v>
      </c>
      <c r="T13897">
        <v>3.7124774837666701</v>
      </c>
      <c r="U13897">
        <v>8.1940112607666702</v>
      </c>
      <c r="V13897">
        <v>6.0221558637666703</v>
      </c>
      <c r="W13897">
        <v>9.1643433617666705</v>
      </c>
      <c r="X13897">
        <v>5.9285919417666699</v>
      </c>
      <c r="Y13897">
        <v>5.7795266445999998</v>
      </c>
      <c r="Z13897">
        <v>6.5689699376000004</v>
      </c>
      <c r="AA13897">
        <v>5.2393386835999998</v>
      </c>
      <c r="AB13897">
        <v>5.0039742876000002</v>
      </c>
      <c r="AC13897">
        <v>5.8959616056000002</v>
      </c>
      <c r="AD13897">
        <v>4.6804581295999999</v>
      </c>
    </row>
    <row r="13898" spans="1:30" x14ac:dyDescent="0.25">
      <c r="A13898" t="s">
        <v>13925</v>
      </c>
      <c r="B13898">
        <v>11.505316416388901</v>
      </c>
      <c r="C13898">
        <v>10.755316416388901</v>
      </c>
      <c r="D13898">
        <v>11.3553164163889</v>
      </c>
      <c r="E13898">
        <v>8.8453164163888793</v>
      </c>
      <c r="F13898">
        <v>8.8953164163888907</v>
      </c>
      <c r="G13898">
        <v>8.4053164163888905</v>
      </c>
      <c r="H13898">
        <v>9.4453164163888808</v>
      </c>
      <c r="I13898">
        <v>9.6053164163888791</v>
      </c>
      <c r="J13898">
        <v>9.5853164163888795</v>
      </c>
      <c r="K13898">
        <v>10.9753164163889</v>
      </c>
      <c r="L13898">
        <v>10.1353164163889</v>
      </c>
      <c r="M13898">
        <v>10.2053164163889</v>
      </c>
      <c r="N13898">
        <v>10.8653164163889</v>
      </c>
      <c r="O13898">
        <v>8.0753164163888904</v>
      </c>
      <c r="P13898">
        <v>8.0753164163888904</v>
      </c>
      <c r="Q13898">
        <v>-0.76672983444444198</v>
      </c>
      <c r="R13898">
        <v>-0.76672983444444198</v>
      </c>
      <c r="S13898">
        <v>-0.76672983444444198</v>
      </c>
      <c r="T13898">
        <v>-0.76672983444444198</v>
      </c>
      <c r="U13898">
        <v>21.866540735555599</v>
      </c>
      <c r="V13898">
        <v>17.654939715555599</v>
      </c>
      <c r="W13898">
        <v>15.1556204155556</v>
      </c>
      <c r="X13898">
        <v>26.645683135555601</v>
      </c>
      <c r="Y13898">
        <v>27.858126728055598</v>
      </c>
      <c r="Z13898">
        <v>5.0362130680555603</v>
      </c>
      <c r="AA13898">
        <v>7.5025853180555604</v>
      </c>
      <c r="AB13898">
        <v>5.3355288680555599</v>
      </c>
      <c r="AC13898">
        <v>5.4056214480555598</v>
      </c>
      <c r="AD13898">
        <v>7.5538230680555598</v>
      </c>
    </row>
    <row r="13899" spans="1:30" x14ac:dyDescent="0.25">
      <c r="A13899" t="s">
        <v>13926</v>
      </c>
      <c r="B13899">
        <v>318.24763109460599</v>
      </c>
      <c r="C13899">
        <v>316.00763109460598</v>
      </c>
      <c r="D13899">
        <v>314.76763109460597</v>
      </c>
      <c r="E13899">
        <v>318.69763109460598</v>
      </c>
      <c r="F13899">
        <v>319.49763109460599</v>
      </c>
      <c r="G13899">
        <v>317.617631094606</v>
      </c>
      <c r="H13899">
        <v>316.46763109460602</v>
      </c>
      <c r="I13899">
        <v>336.24763109460599</v>
      </c>
      <c r="J13899">
        <v>326.10763109460601</v>
      </c>
      <c r="K13899">
        <v>330.427631094606</v>
      </c>
      <c r="L13899">
        <v>318.15763109460602</v>
      </c>
      <c r="M13899">
        <v>325.02763109460602</v>
      </c>
      <c r="N13899">
        <v>320.57763109460598</v>
      </c>
      <c r="O13899">
        <v>268.75510709260601</v>
      </c>
      <c r="P13899">
        <v>268.67405074360602</v>
      </c>
      <c r="Q13899">
        <v>73.3889696986556</v>
      </c>
      <c r="R13899">
        <v>73.514311714655605</v>
      </c>
      <c r="S13899">
        <v>73.436487424655596</v>
      </c>
      <c r="T13899">
        <v>73.475587226655605</v>
      </c>
      <c r="U13899">
        <v>538.641594067656</v>
      </c>
      <c r="V13899">
        <v>535.10091596765596</v>
      </c>
      <c r="W13899">
        <v>555.63804096765602</v>
      </c>
      <c r="X13899">
        <v>591.619219367656</v>
      </c>
      <c r="Y13899">
        <v>247.83671623773901</v>
      </c>
      <c r="Z13899">
        <v>376.04368133773897</v>
      </c>
      <c r="AA13899">
        <v>285.29586083773899</v>
      </c>
      <c r="AB13899">
        <v>319.09905743773902</v>
      </c>
      <c r="AC13899">
        <v>323.88299953773901</v>
      </c>
      <c r="AD13899">
        <v>333.95302943773902</v>
      </c>
    </row>
    <row r="13900" spans="1:30" x14ac:dyDescent="0.25">
      <c r="A13900" t="s">
        <v>13927</v>
      </c>
      <c r="B13900">
        <v>17.720807495075</v>
      </c>
      <c r="C13900">
        <v>17.350807495074999</v>
      </c>
      <c r="D13900">
        <v>17.860807495075001</v>
      </c>
      <c r="E13900">
        <v>17.600807495074999</v>
      </c>
      <c r="F13900">
        <v>17.250807495075001</v>
      </c>
      <c r="G13900">
        <v>17.040807495075001</v>
      </c>
      <c r="H13900">
        <v>15.670807495075</v>
      </c>
      <c r="I13900">
        <v>16.980807495074998</v>
      </c>
      <c r="J13900">
        <v>16.770807495075001</v>
      </c>
      <c r="K13900">
        <v>14.860807495075001</v>
      </c>
      <c r="L13900">
        <v>14.750807495075</v>
      </c>
      <c r="M13900">
        <v>14.900807495075</v>
      </c>
      <c r="N13900">
        <v>14.640807495075</v>
      </c>
      <c r="O13900">
        <v>22.527500937075001</v>
      </c>
      <c r="P13900">
        <v>22.528408101075001</v>
      </c>
      <c r="Q13900">
        <v>15.35791644965</v>
      </c>
      <c r="R13900">
        <v>15.26284678565</v>
      </c>
      <c r="S13900">
        <v>15.427983305650001</v>
      </c>
      <c r="T13900">
        <v>15.707032863649999</v>
      </c>
      <c r="U13900">
        <v>24.447435716649998</v>
      </c>
      <c r="V13900">
        <v>16.576140366650002</v>
      </c>
      <c r="W13900">
        <v>16.236580091650001</v>
      </c>
      <c r="X13900">
        <v>18.827481206649999</v>
      </c>
      <c r="Y13900">
        <v>-10.634317521725</v>
      </c>
      <c r="Z13900">
        <v>17.849382128275</v>
      </c>
      <c r="AA13900">
        <v>17.961686948274998</v>
      </c>
      <c r="AB13900">
        <v>20.176532758274998</v>
      </c>
      <c r="AC13900">
        <v>40.410787358275002</v>
      </c>
      <c r="AD13900">
        <v>17.618490918275</v>
      </c>
    </row>
    <row r="13901" spans="1:30" x14ac:dyDescent="0.25">
      <c r="A13901" t="s">
        <v>13928</v>
      </c>
      <c r="B13901">
        <v>48.584993925833302</v>
      </c>
      <c r="C13901">
        <v>52.174993925833299</v>
      </c>
      <c r="D13901">
        <v>47.064993925833299</v>
      </c>
      <c r="E13901">
        <v>51.304993925833301</v>
      </c>
      <c r="F13901">
        <v>49.2749939258333</v>
      </c>
      <c r="G13901">
        <v>51.474993925833303</v>
      </c>
      <c r="H13901">
        <v>31.784993925833302</v>
      </c>
      <c r="I13901">
        <v>31.6849939258333</v>
      </c>
      <c r="J13901">
        <v>32.164993925833301</v>
      </c>
      <c r="K13901">
        <v>31.764993925833299</v>
      </c>
      <c r="L13901">
        <v>32.484993925833301</v>
      </c>
      <c r="M13901">
        <v>32.414993925833301</v>
      </c>
      <c r="N13901">
        <v>32.214993925833298</v>
      </c>
      <c r="O13901">
        <v>31.5949939258333</v>
      </c>
      <c r="P13901">
        <v>31.5949939258333</v>
      </c>
      <c r="Q13901">
        <v>4.5640282416666702</v>
      </c>
      <c r="R13901">
        <v>4.5640282416666702</v>
      </c>
      <c r="S13901">
        <v>4.5640282416666702</v>
      </c>
      <c r="T13901">
        <v>4.5640282416666702</v>
      </c>
      <c r="U13901">
        <v>90.0995243316667</v>
      </c>
      <c r="V13901">
        <v>70.250984471666698</v>
      </c>
      <c r="W13901">
        <v>75.868998601666704</v>
      </c>
      <c r="X13901">
        <v>58.902997701666699</v>
      </c>
      <c r="Y13901">
        <v>38.609536372500003</v>
      </c>
      <c r="Z13901">
        <v>34.751977892500001</v>
      </c>
      <c r="AA13901">
        <v>35.562894652499999</v>
      </c>
      <c r="AB13901">
        <v>35.866126922500001</v>
      </c>
      <c r="AC13901">
        <v>41.054706132500002</v>
      </c>
      <c r="AD13901">
        <v>49.188721582500001</v>
      </c>
    </row>
    <row r="13902" spans="1:30" x14ac:dyDescent="0.25">
      <c r="A13902" t="s">
        <v>13929</v>
      </c>
      <c r="B13902">
        <v>44.567339697702799</v>
      </c>
      <c r="C13902">
        <v>44.617339697702803</v>
      </c>
      <c r="D13902">
        <v>44.937339697702797</v>
      </c>
      <c r="E13902">
        <v>44.647339697702797</v>
      </c>
      <c r="F13902">
        <v>44.287339697702798</v>
      </c>
      <c r="G13902">
        <v>43.547339697702803</v>
      </c>
      <c r="H13902">
        <v>47.197339697702802</v>
      </c>
      <c r="I13902">
        <v>45.987339697702801</v>
      </c>
      <c r="J13902">
        <v>44.837339697702802</v>
      </c>
      <c r="K13902">
        <v>47.537339697702798</v>
      </c>
      <c r="L13902">
        <v>47.0273396977028</v>
      </c>
      <c r="M13902">
        <v>48.467339697702798</v>
      </c>
      <c r="N13902">
        <v>48.547339697702803</v>
      </c>
      <c r="O13902">
        <v>49.008407418702802</v>
      </c>
      <c r="P13902">
        <v>48.929843238702802</v>
      </c>
      <c r="Q13902">
        <v>13.469193518127801</v>
      </c>
      <c r="R13902">
        <v>12.639320247127801</v>
      </c>
      <c r="S13902">
        <v>12.684405635127799</v>
      </c>
      <c r="T13902">
        <v>12.8524019191278</v>
      </c>
      <c r="U13902">
        <v>74.660889137127796</v>
      </c>
      <c r="V13902">
        <v>53.286746387127799</v>
      </c>
      <c r="W13902">
        <v>95.326263877127801</v>
      </c>
      <c r="X13902">
        <v>95.290734867127796</v>
      </c>
      <c r="Y13902">
        <v>59.4910975951694</v>
      </c>
      <c r="Z13902">
        <v>44.396944805169497</v>
      </c>
      <c r="AA13902">
        <v>26.707328435169501</v>
      </c>
      <c r="AB13902">
        <v>37.851664675169403</v>
      </c>
      <c r="AC13902">
        <v>51.786342285169503</v>
      </c>
      <c r="AD13902">
        <v>57.424088895169398</v>
      </c>
    </row>
    <row r="13903" spans="1:30" x14ac:dyDescent="0.25">
      <c r="A13903" t="s">
        <v>13930</v>
      </c>
      <c r="B13903">
        <v>5.4444444444444497E-2</v>
      </c>
      <c r="C13903">
        <v>1.4444444444444499E-2</v>
      </c>
      <c r="D13903">
        <v>0.32444444444444398</v>
      </c>
      <c r="E13903">
        <v>0.124444444444444</v>
      </c>
      <c r="F13903">
        <v>5.4444444444444497E-2</v>
      </c>
      <c r="G13903">
        <v>5.4444444444444497E-2</v>
      </c>
      <c r="H13903">
        <v>6.4444444444444499E-2</v>
      </c>
      <c r="I13903">
        <v>3.44444444444445E-2</v>
      </c>
      <c r="J13903">
        <v>-5.5555555555555402E-3</v>
      </c>
      <c r="K13903">
        <v>-5.5555555555555497E-2</v>
      </c>
      <c r="L13903">
        <v>-5.5555555555555497E-2</v>
      </c>
      <c r="M13903">
        <v>-5.5555555555555497E-2</v>
      </c>
      <c r="N13903">
        <v>-2.5555555555555502E-2</v>
      </c>
      <c r="O13903">
        <v>-5.5555555555555497E-2</v>
      </c>
      <c r="P13903">
        <v>-5.5555555555555497E-2</v>
      </c>
      <c r="Q13903">
        <v>2.7777777777777801E-2</v>
      </c>
      <c r="R13903">
        <v>2.7777777777777801E-2</v>
      </c>
      <c r="S13903">
        <v>2.7777777777777801E-2</v>
      </c>
      <c r="T13903">
        <v>2.7777777777777801E-2</v>
      </c>
      <c r="U13903">
        <v>2.7777777777777801E-2</v>
      </c>
      <c r="V13903">
        <v>2.7777777777777801E-2</v>
      </c>
      <c r="W13903">
        <v>2.7777777777777801E-2</v>
      </c>
      <c r="X13903">
        <v>2.7777777777777801E-2</v>
      </c>
      <c r="Y13903">
        <v>2.7777777777777801E-2</v>
      </c>
      <c r="Z13903">
        <v>2.7777777777777801E-2</v>
      </c>
      <c r="AA13903">
        <v>2.7777777777777801E-2</v>
      </c>
      <c r="AB13903">
        <v>2.7777777777777801E-2</v>
      </c>
      <c r="AC13903">
        <v>2.7777777777777801E-2</v>
      </c>
      <c r="AD13903">
        <v>2.7777777777777801E-2</v>
      </c>
    </row>
    <row r="13904" spans="1:30" x14ac:dyDescent="0.25">
      <c r="A13904" t="s">
        <v>13931</v>
      </c>
      <c r="B13904">
        <v>251.99668790413901</v>
      </c>
      <c r="C13904">
        <v>246.636687904139</v>
      </c>
      <c r="D13904">
        <v>243.036687904139</v>
      </c>
      <c r="E13904">
        <v>237.55668790413901</v>
      </c>
      <c r="F13904">
        <v>232.54668790413899</v>
      </c>
      <c r="G13904">
        <v>239.316687904139</v>
      </c>
      <c r="H13904">
        <v>248.08668790413901</v>
      </c>
      <c r="I13904">
        <v>267.37668790413898</v>
      </c>
      <c r="J13904">
        <v>263.87668790413898</v>
      </c>
      <c r="K13904">
        <v>197.79668790413899</v>
      </c>
      <c r="L13904">
        <v>203.286687904139</v>
      </c>
      <c r="M13904">
        <v>202.17668790413899</v>
      </c>
      <c r="N13904">
        <v>195.126687904139</v>
      </c>
      <c r="O13904">
        <v>182.70637699413899</v>
      </c>
      <c r="P13904">
        <v>182.78266562413901</v>
      </c>
      <c r="Q13904">
        <v>142.092613787722</v>
      </c>
      <c r="R13904">
        <v>142.46234799772199</v>
      </c>
      <c r="S13904">
        <v>142.50034206772199</v>
      </c>
      <c r="T13904">
        <v>142.47838512772199</v>
      </c>
      <c r="U13904">
        <v>325.25177493772202</v>
      </c>
      <c r="V13904">
        <v>332.03293263772201</v>
      </c>
      <c r="W13904">
        <v>264.87873603772198</v>
      </c>
      <c r="X13904">
        <v>318.59939293772197</v>
      </c>
      <c r="Y13904">
        <v>-132.11144154186101</v>
      </c>
      <c r="Z13904">
        <v>354.89502535813898</v>
      </c>
      <c r="AA13904">
        <v>287.39036805813902</v>
      </c>
      <c r="AB13904">
        <v>156.17125175813899</v>
      </c>
      <c r="AC13904">
        <v>401.733145158139</v>
      </c>
      <c r="AD13904">
        <v>289.64404535813901</v>
      </c>
    </row>
    <row r="13905" spans="1:30" x14ac:dyDescent="0.25">
      <c r="A13905" t="s">
        <v>13932</v>
      </c>
      <c r="B13905">
        <v>6.4202298245833296</v>
      </c>
      <c r="C13905">
        <v>6.1602298245833298</v>
      </c>
      <c r="D13905">
        <v>6.1402298245833302</v>
      </c>
      <c r="E13905">
        <v>6.1702298245833296</v>
      </c>
      <c r="F13905">
        <v>6.1202298245833298</v>
      </c>
      <c r="G13905">
        <v>6.0902298245833304</v>
      </c>
      <c r="H13905">
        <v>5.9902298245833299</v>
      </c>
      <c r="I13905">
        <v>5.9902298245833299</v>
      </c>
      <c r="J13905">
        <v>6.2302298245833301</v>
      </c>
      <c r="K13905">
        <v>6.0302298245833299</v>
      </c>
      <c r="L13905">
        <v>6.3802298245833304</v>
      </c>
      <c r="M13905">
        <v>6.2302298245833301</v>
      </c>
      <c r="N13905">
        <v>6.5102298245833303</v>
      </c>
      <c r="O13905">
        <v>5.9902298245833299</v>
      </c>
      <c r="P13905">
        <v>5.9902298245833299</v>
      </c>
      <c r="Q13905">
        <v>0.50840119500000103</v>
      </c>
      <c r="R13905">
        <v>0.50840119500000103</v>
      </c>
      <c r="S13905">
        <v>0.50840119500000103</v>
      </c>
      <c r="T13905">
        <v>0.50840119500000103</v>
      </c>
      <c r="U13905">
        <v>10.612721745</v>
      </c>
      <c r="V13905">
        <v>12.152320075</v>
      </c>
      <c r="W13905">
        <v>12.195118754999999</v>
      </c>
      <c r="X13905">
        <v>12.309406575000001</v>
      </c>
      <c r="Y13905">
        <v>2.77812099141667</v>
      </c>
      <c r="Z13905">
        <v>3.5314956004166702</v>
      </c>
      <c r="AA13905">
        <v>1.22498195441667</v>
      </c>
      <c r="AB13905">
        <v>6.3078171704166701</v>
      </c>
      <c r="AC13905">
        <v>9.1105936004166708</v>
      </c>
      <c r="AD13905">
        <v>14.0243696304167</v>
      </c>
    </row>
    <row r="13906" spans="1:30" x14ac:dyDescent="0.25">
      <c r="A13906" t="s">
        <v>13933</v>
      </c>
      <c r="B13906">
        <v>6.0222222222222302E-2</v>
      </c>
      <c r="C13906">
        <v>0.110222222222222</v>
      </c>
      <c r="D13906">
        <v>2.2222222222229E-4</v>
      </c>
      <c r="E13906">
        <v>-9.7777777777776909E-3</v>
      </c>
      <c r="F13906">
        <v>-3.9777777777777697E-2</v>
      </c>
      <c r="G13906">
        <v>-0.15977777777777799</v>
      </c>
      <c r="H13906">
        <v>5.02222222222223E-2</v>
      </c>
      <c r="I13906">
        <v>0.54022222222222205</v>
      </c>
      <c r="J13906">
        <v>0.12022222222222199</v>
      </c>
      <c r="K13906">
        <v>0.95022222222222197</v>
      </c>
      <c r="L13906">
        <v>-0.169777777777778</v>
      </c>
      <c r="M13906">
        <v>0.71022222222222198</v>
      </c>
      <c r="N13906">
        <v>-0.169777777777778</v>
      </c>
      <c r="O13906">
        <v>-0.20977777777777801</v>
      </c>
      <c r="P13906">
        <v>-0.20977777777777801</v>
      </c>
      <c r="Q13906">
        <v>0.104888888888889</v>
      </c>
      <c r="R13906">
        <v>0.104888888888889</v>
      </c>
      <c r="S13906">
        <v>0.104888888888889</v>
      </c>
      <c r="T13906">
        <v>0.104888888888889</v>
      </c>
      <c r="U13906">
        <v>0.104888888888889</v>
      </c>
      <c r="V13906">
        <v>0.104888888888889</v>
      </c>
      <c r="W13906">
        <v>0.104888888888889</v>
      </c>
      <c r="X13906">
        <v>0.104888888888889</v>
      </c>
      <c r="Y13906">
        <v>0.104888888888889</v>
      </c>
      <c r="Z13906">
        <v>0.104888888888889</v>
      </c>
      <c r="AA13906">
        <v>0.104888888888889</v>
      </c>
      <c r="AB13906">
        <v>0.104888888888889</v>
      </c>
      <c r="AC13906">
        <v>0.104888888888889</v>
      </c>
      <c r="AD13906">
        <v>0.104888888888889</v>
      </c>
    </row>
    <row r="13907" spans="1:30" x14ac:dyDescent="0.25">
      <c r="A13907" t="s">
        <v>13934</v>
      </c>
      <c r="B13907">
        <v>314.68737542858298</v>
      </c>
      <c r="C13907">
        <v>308.01737542858302</v>
      </c>
      <c r="D13907">
        <v>315.38737542858303</v>
      </c>
      <c r="E13907">
        <v>317.62737542858298</v>
      </c>
      <c r="F13907">
        <v>321.62737542858298</v>
      </c>
      <c r="G13907">
        <v>324.037375428583</v>
      </c>
      <c r="H13907">
        <v>345.43737542858298</v>
      </c>
      <c r="I13907">
        <v>358.57737542858303</v>
      </c>
      <c r="J13907">
        <v>357.99737542858298</v>
      </c>
      <c r="K13907">
        <v>291.80737542858299</v>
      </c>
      <c r="L13907">
        <v>295.037375428583</v>
      </c>
      <c r="M13907">
        <v>292.70737542858302</v>
      </c>
      <c r="N13907">
        <v>291.42737542858299</v>
      </c>
      <c r="O13907">
        <v>283.28120165858297</v>
      </c>
      <c r="P13907">
        <v>283.29681985858298</v>
      </c>
      <c r="Q13907">
        <v>173.09183836216701</v>
      </c>
      <c r="R13907">
        <v>172.313348432167</v>
      </c>
      <c r="S13907">
        <v>172.34700820216699</v>
      </c>
      <c r="T13907">
        <v>172.360734722167</v>
      </c>
      <c r="U13907">
        <v>455.00551203216702</v>
      </c>
      <c r="V13907">
        <v>438.89555633216702</v>
      </c>
      <c r="W13907">
        <v>428.31280883216698</v>
      </c>
      <c r="X13907">
        <v>494.84860753216702</v>
      </c>
      <c r="Y13907">
        <v>-120.61312956075</v>
      </c>
      <c r="Z13907">
        <v>465.81885673925001</v>
      </c>
      <c r="AA13907">
        <v>355.41467183924999</v>
      </c>
      <c r="AB13907">
        <v>425.17174623925001</v>
      </c>
      <c r="AC13907">
        <v>459.17971493925</v>
      </c>
      <c r="AD13907">
        <v>295.40970063924999</v>
      </c>
    </row>
    <row r="13908" spans="1:30" x14ac:dyDescent="0.25">
      <c r="A13908" t="s">
        <v>13935</v>
      </c>
      <c r="B13908">
        <v>111.74735192361101</v>
      </c>
      <c r="C13908">
        <v>114.007351923611</v>
      </c>
      <c r="D13908">
        <v>107.24735192361101</v>
      </c>
      <c r="E13908">
        <v>107.617351923611</v>
      </c>
      <c r="F13908">
        <v>105.987351923611</v>
      </c>
      <c r="G13908">
        <v>105.63735192361101</v>
      </c>
      <c r="H13908">
        <v>119.397351923611</v>
      </c>
      <c r="I13908">
        <v>120.087351923611</v>
      </c>
      <c r="J13908">
        <v>122.937351923611</v>
      </c>
      <c r="K13908">
        <v>113.937351923611</v>
      </c>
      <c r="L13908">
        <v>125.437351923611</v>
      </c>
      <c r="M13908">
        <v>115.99735192361101</v>
      </c>
      <c r="N13908">
        <v>122.38735192361101</v>
      </c>
      <c r="O13908">
        <v>99.3120292416111</v>
      </c>
      <c r="P13908">
        <v>99.352244695611105</v>
      </c>
      <c r="Q13908">
        <v>31.083684468444499</v>
      </c>
      <c r="R13908">
        <v>31.305787230444501</v>
      </c>
      <c r="S13908">
        <v>31.346493401444501</v>
      </c>
      <c r="T13908">
        <v>30.8202211494445</v>
      </c>
      <c r="U13908">
        <v>241.649484463444</v>
      </c>
      <c r="V13908">
        <v>196.50372846344399</v>
      </c>
      <c r="W13908">
        <v>176.959201063444</v>
      </c>
      <c r="X13908">
        <v>162.24598586344399</v>
      </c>
      <c r="Y13908">
        <v>80.226841512944404</v>
      </c>
      <c r="Z13908">
        <v>132.749235212944</v>
      </c>
      <c r="AA13908">
        <v>178.51657201294401</v>
      </c>
      <c r="AB13908">
        <v>132.32185791294401</v>
      </c>
      <c r="AC13908">
        <v>96.082619212944493</v>
      </c>
      <c r="AD13908">
        <v>56.538813712944503</v>
      </c>
    </row>
    <row r="13909" spans="1:30" x14ac:dyDescent="0.25">
      <c r="A13909" t="s">
        <v>13936</v>
      </c>
      <c r="B13909">
        <v>6.4821651372805604</v>
      </c>
      <c r="C13909">
        <v>6.46216513728056</v>
      </c>
      <c r="D13909">
        <v>6.4521651372805504</v>
      </c>
      <c r="E13909">
        <v>6.4721651372805598</v>
      </c>
      <c r="F13909">
        <v>6.4421651372805604</v>
      </c>
      <c r="G13909">
        <v>6.4421651372805604</v>
      </c>
      <c r="H13909">
        <v>6.4321651372805597</v>
      </c>
      <c r="I13909">
        <v>6.4321651372805597</v>
      </c>
      <c r="J13909">
        <v>6.4521651372805504</v>
      </c>
      <c r="K13909">
        <v>6.4321651372805597</v>
      </c>
      <c r="L13909">
        <v>6.4721651372805598</v>
      </c>
      <c r="M13909">
        <v>6.46216513728056</v>
      </c>
      <c r="N13909">
        <v>6.4321651372805597</v>
      </c>
      <c r="O13909">
        <v>12.0258232802806</v>
      </c>
      <c r="P13909">
        <v>12.0126404382806</v>
      </c>
      <c r="Q13909">
        <v>3.3728013081722201</v>
      </c>
      <c r="R13909">
        <v>3.5777533751722199</v>
      </c>
      <c r="S13909">
        <v>3.42210274317222</v>
      </c>
      <c r="T13909">
        <v>3.3794357751722202</v>
      </c>
      <c r="U13909">
        <v>15.308329394172199</v>
      </c>
      <c r="V13909">
        <v>10.3226628441722</v>
      </c>
      <c r="W13909">
        <v>9.3522691941722194</v>
      </c>
      <c r="X13909">
        <v>8.8148376341722194</v>
      </c>
      <c r="Y13909">
        <v>6.5601819885472201</v>
      </c>
      <c r="Z13909">
        <v>8.5457550785472201</v>
      </c>
      <c r="AA13909">
        <v>7.8355768785472204</v>
      </c>
      <c r="AB13909">
        <v>7.0061377385472197</v>
      </c>
      <c r="AC13909">
        <v>6.0248820085472197</v>
      </c>
      <c r="AD13909">
        <v>7.1901105085472201</v>
      </c>
    </row>
    <row r="13910" spans="1:30" x14ac:dyDescent="0.25">
      <c r="A13910" t="s">
        <v>13937</v>
      </c>
      <c r="B13910">
        <v>-6.6666666666666697E-3</v>
      </c>
      <c r="C13910">
        <v>-6.6666666666666697E-3</v>
      </c>
      <c r="D13910">
        <v>-6.6666666666666697E-3</v>
      </c>
      <c r="E13910">
        <v>4.33333333333333E-2</v>
      </c>
      <c r="F13910">
        <v>-6.6666666666666697E-3</v>
      </c>
      <c r="G13910">
        <v>-6.6666666666666697E-3</v>
      </c>
      <c r="H13910">
        <v>9.3333333333333296E-2</v>
      </c>
      <c r="I13910">
        <v>-6.6666666666666697E-3</v>
      </c>
      <c r="J13910">
        <v>-6.6666666666666697E-3</v>
      </c>
      <c r="K13910">
        <v>-6.6666666666666697E-3</v>
      </c>
      <c r="L13910">
        <v>-6.6666666666666697E-3</v>
      </c>
      <c r="M13910">
        <v>-6.6666666666666697E-3</v>
      </c>
      <c r="N13910">
        <v>-6.6666666666666697E-3</v>
      </c>
      <c r="O13910">
        <v>-6.6666666666666697E-3</v>
      </c>
      <c r="P13910">
        <v>-6.6666666666666697E-3</v>
      </c>
      <c r="Q13910">
        <v>3.3333333333333301E-3</v>
      </c>
      <c r="R13910">
        <v>3.3333333333333301E-3</v>
      </c>
      <c r="S13910">
        <v>3.3333333333333301E-3</v>
      </c>
      <c r="T13910">
        <v>3.3333333333333301E-3</v>
      </c>
      <c r="U13910">
        <v>3.3333333333333301E-3</v>
      </c>
      <c r="V13910">
        <v>3.3333333333333301E-3</v>
      </c>
      <c r="W13910">
        <v>3.3333333333333301E-3</v>
      </c>
      <c r="X13910">
        <v>3.3333333333333301E-3</v>
      </c>
      <c r="Y13910">
        <v>3.3333333333333301E-3</v>
      </c>
      <c r="Z13910">
        <v>3.3333333333333301E-3</v>
      </c>
      <c r="AA13910">
        <v>3.3333333333333301E-3</v>
      </c>
      <c r="AB13910">
        <v>3.3333333333333301E-3</v>
      </c>
      <c r="AC13910">
        <v>3.3333333333333301E-3</v>
      </c>
      <c r="AD13910">
        <v>3.3333333333333301E-3</v>
      </c>
    </row>
    <row r="13911" spans="1:30" x14ac:dyDescent="0.25">
      <c r="A13911" t="s">
        <v>13938</v>
      </c>
      <c r="B13911">
        <v>43.970265090533303</v>
      </c>
      <c r="C13911">
        <v>43.7702650905333</v>
      </c>
      <c r="D13911">
        <v>43.940265090533302</v>
      </c>
      <c r="E13911">
        <v>41.940265090533302</v>
      </c>
      <c r="F13911">
        <v>41.8402650905333</v>
      </c>
      <c r="G13911">
        <v>41.720265090533303</v>
      </c>
      <c r="H13911">
        <v>46.3802650905333</v>
      </c>
      <c r="I13911">
        <v>40.460265090533298</v>
      </c>
      <c r="J13911">
        <v>41.440265090533302</v>
      </c>
      <c r="K13911">
        <v>41.390265090533298</v>
      </c>
      <c r="L13911">
        <v>41.890265090533298</v>
      </c>
      <c r="M13911">
        <v>41.970265090533303</v>
      </c>
      <c r="N13911">
        <v>40.810265090533299</v>
      </c>
      <c r="O13911">
        <v>42.536780782533299</v>
      </c>
      <c r="P13911">
        <v>42.491886631533298</v>
      </c>
      <c r="Q13911">
        <v>10.5761912717333</v>
      </c>
      <c r="R13911">
        <v>10.6863867677333</v>
      </c>
      <c r="S13911">
        <v>10.6888019367333</v>
      </c>
      <c r="T13911">
        <v>10.782271938733301</v>
      </c>
      <c r="U13911">
        <v>61.4750599167334</v>
      </c>
      <c r="V13911">
        <v>64.023103696733301</v>
      </c>
      <c r="W13911">
        <v>85.426094636733396</v>
      </c>
      <c r="X13911">
        <v>85.836550416733303</v>
      </c>
      <c r="Y13911">
        <v>46.901937262733298</v>
      </c>
      <c r="Z13911">
        <v>51.597182402733303</v>
      </c>
      <c r="AA13911">
        <v>55.041610532733301</v>
      </c>
      <c r="AB13911">
        <v>33.7168584727333</v>
      </c>
      <c r="AC13911">
        <v>33.097631682733301</v>
      </c>
      <c r="AD13911">
        <v>34.265625082733301</v>
      </c>
    </row>
    <row r="13912" spans="1:30" x14ac:dyDescent="0.25">
      <c r="A13912" t="s">
        <v>13939</v>
      </c>
      <c r="B13912">
        <v>3.85809019007222</v>
      </c>
      <c r="C13912">
        <v>3.8680901900722202</v>
      </c>
      <c r="D13912">
        <v>3.9380901900722201</v>
      </c>
      <c r="E13912">
        <v>3.83809019007222</v>
      </c>
      <c r="F13912">
        <v>3.85809019007222</v>
      </c>
      <c r="G13912">
        <v>3.8080901900722202</v>
      </c>
      <c r="H13912">
        <v>3.6880901900722201</v>
      </c>
      <c r="I13912">
        <v>3.6880901900722201</v>
      </c>
      <c r="J13912">
        <v>3.7280901900722201</v>
      </c>
      <c r="K13912">
        <v>3.6880901900722201</v>
      </c>
      <c r="L13912">
        <v>3.6880901900722201</v>
      </c>
      <c r="M13912">
        <v>3.6880901900722201</v>
      </c>
      <c r="N13912">
        <v>3.6880901900722201</v>
      </c>
      <c r="O13912">
        <v>10.874484002072199</v>
      </c>
      <c r="P13912">
        <v>10.610337082072199</v>
      </c>
      <c r="Q13912">
        <v>5.9576206882555596</v>
      </c>
      <c r="R13912">
        <v>4.8012045882555601</v>
      </c>
      <c r="S13912">
        <v>4.9821211642555596</v>
      </c>
      <c r="T13912">
        <v>5.9971838662555603</v>
      </c>
      <c r="U13912">
        <v>3.5399972862555602</v>
      </c>
      <c r="V13912">
        <v>3.4305845672555599</v>
      </c>
      <c r="W13912">
        <v>5.1407734872555597</v>
      </c>
      <c r="X13912">
        <v>3.7558442482555598</v>
      </c>
      <c r="Y13912">
        <v>7.09194087367222</v>
      </c>
      <c r="Z13912">
        <v>4.5467604926722203</v>
      </c>
      <c r="AA13912">
        <v>4.1294879646722196</v>
      </c>
      <c r="AB13912">
        <v>4.22364707367222</v>
      </c>
      <c r="AC13912">
        <v>4.0797902596722198</v>
      </c>
      <c r="AD13912">
        <v>4.13237075767222</v>
      </c>
    </row>
    <row r="13913" spans="1:30" x14ac:dyDescent="0.25">
      <c r="A13913" t="s">
        <v>13940</v>
      </c>
      <c r="B13913">
        <v>26.504784217222198</v>
      </c>
      <c r="C13913">
        <v>26.544784217222201</v>
      </c>
      <c r="D13913">
        <v>27.384784217222201</v>
      </c>
      <c r="E13913">
        <v>25.554784217222199</v>
      </c>
      <c r="F13913">
        <v>25.534784217222199</v>
      </c>
      <c r="G13913">
        <v>25.8547842172222</v>
      </c>
      <c r="H13913">
        <v>26.114784217222201</v>
      </c>
      <c r="I13913">
        <v>24.684784217222202</v>
      </c>
      <c r="J13913">
        <v>24.184784217222202</v>
      </c>
      <c r="K13913">
        <v>26.524784217222201</v>
      </c>
      <c r="L13913">
        <v>28.164784217222198</v>
      </c>
      <c r="M13913">
        <v>25.274784217222201</v>
      </c>
      <c r="N13913">
        <v>26.974784217222201</v>
      </c>
      <c r="O13913">
        <v>20.794784217222201</v>
      </c>
      <c r="P13913">
        <v>20.794784217222201</v>
      </c>
      <c r="Q13913">
        <v>-2.8513939677777702</v>
      </c>
      <c r="R13913">
        <v>-2.8513939677777702</v>
      </c>
      <c r="S13913">
        <v>-2.8513939677777702</v>
      </c>
      <c r="T13913">
        <v>-2.8513939677777702</v>
      </c>
      <c r="U13913">
        <v>29.390117272222199</v>
      </c>
      <c r="V13913">
        <v>55.325616682222197</v>
      </c>
      <c r="W13913">
        <v>64.471210292222196</v>
      </c>
      <c r="X13913">
        <v>65.360905362222198</v>
      </c>
      <c r="Y13913">
        <v>33.873713830555602</v>
      </c>
      <c r="Z13913">
        <v>40.982348030555599</v>
      </c>
      <c r="AA13913">
        <v>19.7747473005556</v>
      </c>
      <c r="AB13913">
        <v>24.9032150705556</v>
      </c>
      <c r="AC13913">
        <v>10.900348490555601</v>
      </c>
      <c r="AD13913">
        <v>21.922332580555601</v>
      </c>
    </row>
    <row r="13914" spans="1:30" x14ac:dyDescent="0.25">
      <c r="A13914" t="s">
        <v>13941</v>
      </c>
      <c r="B13914">
        <v>58.815624993055501</v>
      </c>
      <c r="C13914">
        <v>60.655624993055497</v>
      </c>
      <c r="D13914">
        <v>58.315624993055501</v>
      </c>
      <c r="E13914">
        <v>59.795624993055497</v>
      </c>
      <c r="F13914">
        <v>58.2456249930555</v>
      </c>
      <c r="G13914">
        <v>59.235624993055502</v>
      </c>
      <c r="H13914">
        <v>52.885624993055501</v>
      </c>
      <c r="I13914">
        <v>53.125624993055503</v>
      </c>
      <c r="J13914">
        <v>53.375624993055503</v>
      </c>
      <c r="K13914">
        <v>55.135624993055501</v>
      </c>
      <c r="L13914">
        <v>51.725624993055497</v>
      </c>
      <c r="M13914">
        <v>53.765624993055503</v>
      </c>
      <c r="N13914">
        <v>52.695624993055503</v>
      </c>
      <c r="O13914">
        <v>47.805624993055503</v>
      </c>
      <c r="P13914">
        <v>47.805624993055503</v>
      </c>
      <c r="Q13914">
        <v>2.37680596222223</v>
      </c>
      <c r="R13914">
        <v>2.37680596222223</v>
      </c>
      <c r="S13914">
        <v>2.37680596222223</v>
      </c>
      <c r="T13914">
        <v>2.37680596222223</v>
      </c>
      <c r="U13914">
        <v>92.376826972222204</v>
      </c>
      <c r="V13914">
        <v>143.60999136222199</v>
      </c>
      <c r="W13914">
        <v>77.671296432222206</v>
      </c>
      <c r="X13914">
        <v>115.97299466222201</v>
      </c>
      <c r="Y13914">
        <v>47.291963314722203</v>
      </c>
      <c r="Z13914">
        <v>83.226380144722199</v>
      </c>
      <c r="AA13914">
        <v>57.658439244722203</v>
      </c>
      <c r="AB13914">
        <v>59.794767444722197</v>
      </c>
      <c r="AC13914">
        <v>47.216069014722201</v>
      </c>
      <c r="AD13914">
        <v>34.1661307947222</v>
      </c>
    </row>
    <row r="13915" spans="1:30" x14ac:dyDescent="0.25">
      <c r="A13915" t="s">
        <v>13942</v>
      </c>
      <c r="B13915">
        <v>179.22201497465301</v>
      </c>
      <c r="C13915">
        <v>189.61201497465299</v>
      </c>
      <c r="D13915">
        <v>178.59201497465301</v>
      </c>
      <c r="E13915">
        <v>193.52201497465299</v>
      </c>
      <c r="F13915">
        <v>191.12201497465301</v>
      </c>
      <c r="G13915">
        <v>200.06201497465301</v>
      </c>
      <c r="H13915">
        <v>434.12201497465298</v>
      </c>
      <c r="I13915">
        <v>292.57201497465297</v>
      </c>
      <c r="J13915">
        <v>297.25201497465298</v>
      </c>
      <c r="K13915">
        <v>316.21201497465302</v>
      </c>
      <c r="L13915">
        <v>323.01201497465303</v>
      </c>
      <c r="M13915">
        <v>328.99201497465299</v>
      </c>
      <c r="N13915">
        <v>291.74201497465299</v>
      </c>
      <c r="O13915">
        <v>78.750587488652798</v>
      </c>
      <c r="P13915">
        <v>78.908537295652806</v>
      </c>
      <c r="Q13915">
        <v>45.8592665566945</v>
      </c>
      <c r="R13915">
        <v>47.184375039694402</v>
      </c>
      <c r="S13915">
        <v>47.189614594694397</v>
      </c>
      <c r="T13915">
        <v>47.1916267046944</v>
      </c>
      <c r="U13915">
        <v>367.88164991169401</v>
      </c>
      <c r="V13915">
        <v>443.49500941169401</v>
      </c>
      <c r="W13915">
        <v>445.79338621169398</v>
      </c>
      <c r="X13915">
        <v>461.375908611694</v>
      </c>
      <c r="Y13915">
        <v>268.342917313653</v>
      </c>
      <c r="Z13915">
        <v>259.69397361365299</v>
      </c>
      <c r="AA13915">
        <v>272.93149071365298</v>
      </c>
      <c r="AB13915">
        <v>223.19575251365299</v>
      </c>
      <c r="AC13915">
        <v>188.87587811365299</v>
      </c>
      <c r="AD13915">
        <v>216.438115513653</v>
      </c>
    </row>
    <row r="13916" spans="1:30" x14ac:dyDescent="0.25">
      <c r="A13916" t="s">
        <v>13943</v>
      </c>
      <c r="B13916">
        <v>14.0512767399361</v>
      </c>
      <c r="C13916">
        <v>13.671276739936101</v>
      </c>
      <c r="D13916">
        <v>18.201276739936102</v>
      </c>
      <c r="E13916">
        <v>11.341276739936101</v>
      </c>
      <c r="F13916">
        <v>10.8712767399361</v>
      </c>
      <c r="G13916">
        <v>15.6312767399361</v>
      </c>
      <c r="H13916">
        <v>8.0512767399361103</v>
      </c>
      <c r="I13916">
        <v>8.0512767399361103</v>
      </c>
      <c r="J13916">
        <v>8.06127673993611</v>
      </c>
      <c r="K13916">
        <v>8.0512767399361103</v>
      </c>
      <c r="L13916">
        <v>8.0512767399361103</v>
      </c>
      <c r="M13916">
        <v>8.0912767399361094</v>
      </c>
      <c r="N13916">
        <v>8.0512767399361103</v>
      </c>
      <c r="O13916">
        <v>14.5530069099361</v>
      </c>
      <c r="P13916">
        <v>14.334067802936101</v>
      </c>
      <c r="Q13916">
        <v>5.3583044229277803</v>
      </c>
      <c r="R13916">
        <v>5.4512621479277801</v>
      </c>
      <c r="S13916">
        <v>5.3263878039277799</v>
      </c>
      <c r="T13916">
        <v>5.3263878039277799</v>
      </c>
      <c r="U13916">
        <v>16.806261367927799</v>
      </c>
      <c r="V13916">
        <v>14.0983036979278</v>
      </c>
      <c r="W13916">
        <v>17.222364127927801</v>
      </c>
      <c r="X13916">
        <v>20.578020537927799</v>
      </c>
      <c r="Y13916">
        <v>10.6086973821361</v>
      </c>
      <c r="Z13916">
        <v>8.7166336921361101</v>
      </c>
      <c r="AA13916">
        <v>14.1589436621361</v>
      </c>
      <c r="AB13916">
        <v>10.6490896321361</v>
      </c>
      <c r="AC13916">
        <v>10.457748362136099</v>
      </c>
      <c r="AD13916">
        <v>13.034356202136101</v>
      </c>
    </row>
    <row r="13917" spans="1:30" x14ac:dyDescent="0.25">
      <c r="A13917" t="s">
        <v>13944</v>
      </c>
      <c r="B13917">
        <v>220.51545037276099</v>
      </c>
      <c r="C13917">
        <v>216.635450372761</v>
      </c>
      <c r="D13917">
        <v>209.74545037276101</v>
      </c>
      <c r="E13917">
        <v>207.03545037276101</v>
      </c>
      <c r="F13917">
        <v>211.33545037276099</v>
      </c>
      <c r="G13917">
        <v>215.545450372761</v>
      </c>
      <c r="H13917">
        <v>165.08545037276099</v>
      </c>
      <c r="I13917">
        <v>185.12545037276101</v>
      </c>
      <c r="J13917">
        <v>174.575450372761</v>
      </c>
      <c r="K13917">
        <v>202.005450372761</v>
      </c>
      <c r="L13917">
        <v>200.67545037276099</v>
      </c>
      <c r="M13917">
        <v>210.855450372761</v>
      </c>
      <c r="N13917">
        <v>200.12545037276101</v>
      </c>
      <c r="O13917">
        <v>137.18534255976101</v>
      </c>
      <c r="P13917">
        <v>137.226532751761</v>
      </c>
      <c r="Q13917">
        <v>38.523209520077799</v>
      </c>
      <c r="R13917">
        <v>38.6923776300778</v>
      </c>
      <c r="S13917">
        <v>38.794061950077797</v>
      </c>
      <c r="T13917">
        <v>38.801042750077798</v>
      </c>
      <c r="U13917">
        <v>286.34164595007798</v>
      </c>
      <c r="V13917">
        <v>363.593605050078</v>
      </c>
      <c r="W13917">
        <v>323.621638850078</v>
      </c>
      <c r="X13917">
        <v>414.92454105007801</v>
      </c>
      <c r="Y13917">
        <v>144.74347127716101</v>
      </c>
      <c r="Z13917">
        <v>248.85302177716099</v>
      </c>
      <c r="AA13917">
        <v>249.70428427716101</v>
      </c>
      <c r="AB13917">
        <v>194.49235277716099</v>
      </c>
      <c r="AC13917">
        <v>143.298824777161</v>
      </c>
      <c r="AD13917">
        <v>176.37713717716099</v>
      </c>
    </row>
    <row r="13918" spans="1:30" x14ac:dyDescent="0.25">
      <c r="A13918" t="s">
        <v>13945</v>
      </c>
      <c r="B13918">
        <v>11.1269697182972</v>
      </c>
      <c r="C13918">
        <v>11.086969718297199</v>
      </c>
      <c r="D13918">
        <v>11.1269697182972</v>
      </c>
      <c r="E13918">
        <v>11.176969718297199</v>
      </c>
      <c r="F13918">
        <v>11.086969718297199</v>
      </c>
      <c r="G13918">
        <v>11.086969718297199</v>
      </c>
      <c r="H13918">
        <v>11.086969718297199</v>
      </c>
      <c r="I13918">
        <v>11.166969718297199</v>
      </c>
      <c r="J13918">
        <v>11.086969718297199</v>
      </c>
      <c r="K13918">
        <v>11.086969718297199</v>
      </c>
      <c r="L13918">
        <v>11.086969718297199</v>
      </c>
      <c r="M13918">
        <v>11.086969718297199</v>
      </c>
      <c r="N13918">
        <v>11.1469697182972</v>
      </c>
      <c r="O13918">
        <v>17.550416227297202</v>
      </c>
      <c r="P13918">
        <v>17.548350477297198</v>
      </c>
      <c r="Q13918">
        <v>4.4682504115388904</v>
      </c>
      <c r="R13918">
        <v>4.2277246075388897</v>
      </c>
      <c r="S13918">
        <v>4.2528472935388901</v>
      </c>
      <c r="T13918">
        <v>4.3407606345388903</v>
      </c>
      <c r="U13918">
        <v>17.1888960355389</v>
      </c>
      <c r="V13918">
        <v>21.666809145538899</v>
      </c>
      <c r="W13918">
        <v>18.9614940555389</v>
      </c>
      <c r="X13918">
        <v>20.647550105538901</v>
      </c>
      <c r="Y13918">
        <v>10.795690836163899</v>
      </c>
      <c r="Z13918">
        <v>10.099956446163899</v>
      </c>
      <c r="AA13918">
        <v>14.707771056163899</v>
      </c>
      <c r="AB13918">
        <v>10.8902449261639</v>
      </c>
      <c r="AC13918">
        <v>11.6377479261639</v>
      </c>
      <c r="AD13918">
        <v>13.6843380261639</v>
      </c>
    </row>
    <row r="13919" spans="1:30" x14ac:dyDescent="0.25">
      <c r="A13919" t="s">
        <v>13946</v>
      </c>
      <c r="B13919">
        <v>4.9798027384861099</v>
      </c>
      <c r="C13919">
        <v>4.9198027384861103</v>
      </c>
      <c r="D13919">
        <v>5.0298027384861097</v>
      </c>
      <c r="E13919">
        <v>5.2098027384861103</v>
      </c>
      <c r="F13919">
        <v>5.1498027384861098</v>
      </c>
      <c r="G13919">
        <v>5.0298027384861097</v>
      </c>
      <c r="H13919">
        <v>5.4998027384861103</v>
      </c>
      <c r="I13919">
        <v>5.0698027384861097</v>
      </c>
      <c r="J13919">
        <v>5.5198027384861099</v>
      </c>
      <c r="K13919">
        <v>4.9198027384861103</v>
      </c>
      <c r="L13919">
        <v>4.9198027384861103</v>
      </c>
      <c r="M13919">
        <v>4.9998027384861103</v>
      </c>
      <c r="N13919">
        <v>5.0398027384861104</v>
      </c>
      <c r="O13919">
        <v>16.370330018486101</v>
      </c>
      <c r="P13919">
        <v>16.412725988486098</v>
      </c>
      <c r="Q13919">
        <v>9.1752938603611103</v>
      </c>
      <c r="R13919">
        <v>6.3664636183611103</v>
      </c>
      <c r="S13919">
        <v>6.5842755013611098</v>
      </c>
      <c r="T13919">
        <v>6.3533863313611096</v>
      </c>
      <c r="U13919">
        <v>6.6513490743611099</v>
      </c>
      <c r="V13919">
        <v>4.7552537713611098</v>
      </c>
      <c r="W13919">
        <v>7.6881205403611101</v>
      </c>
      <c r="X13919">
        <v>5.2634528263611102</v>
      </c>
      <c r="Y13919">
        <v>3.47080653615278</v>
      </c>
      <c r="Z13919">
        <v>6.7190513641527803</v>
      </c>
      <c r="AA13919">
        <v>5.2997351211527803</v>
      </c>
      <c r="AB13919">
        <v>8.8443370211527803</v>
      </c>
      <c r="AC13919">
        <v>5.3138648991527804</v>
      </c>
      <c r="AD13919">
        <v>9.9804017011527808</v>
      </c>
    </row>
    <row r="13920" spans="1:30" x14ac:dyDescent="0.25">
      <c r="A13920" t="s">
        <v>13947</v>
      </c>
      <c r="B13920">
        <v>-2.66666666666667E-3</v>
      </c>
      <c r="C13920">
        <v>2.73333333333333E-2</v>
      </c>
      <c r="D13920">
        <v>2.73333333333333E-2</v>
      </c>
      <c r="E13920">
        <v>-2.66666666666667E-3</v>
      </c>
      <c r="F13920">
        <v>-2.66666666666667E-3</v>
      </c>
      <c r="G13920">
        <v>-2.66666666666667E-3</v>
      </c>
      <c r="H13920">
        <v>-2.66666666666667E-3</v>
      </c>
      <c r="I13920">
        <v>-2.66666666666667E-3</v>
      </c>
      <c r="J13920">
        <v>-2.66666666666667E-3</v>
      </c>
      <c r="K13920">
        <v>-2.66666666666667E-3</v>
      </c>
      <c r="L13920">
        <v>-2.66666666666667E-3</v>
      </c>
      <c r="M13920">
        <v>-2.66666666666667E-3</v>
      </c>
      <c r="N13920">
        <v>-2.66666666666667E-3</v>
      </c>
      <c r="O13920">
        <v>-2.66666666666667E-3</v>
      </c>
      <c r="P13920">
        <v>-2.66666666666667E-3</v>
      </c>
      <c r="Q13920">
        <v>1.33333333333334E-3</v>
      </c>
      <c r="R13920">
        <v>1.33333333333334E-3</v>
      </c>
      <c r="S13920">
        <v>1.33333333333334E-3</v>
      </c>
      <c r="T13920">
        <v>1.33333333333334E-3</v>
      </c>
      <c r="U13920">
        <v>1.33333333333334E-3</v>
      </c>
      <c r="V13920">
        <v>1.33333333333334E-3</v>
      </c>
      <c r="W13920">
        <v>1.33333333333334E-3</v>
      </c>
      <c r="X13920">
        <v>1.33333333333334E-3</v>
      </c>
      <c r="Y13920">
        <v>1.33333333333333E-3</v>
      </c>
      <c r="Z13920">
        <v>1.33333333333333E-3</v>
      </c>
      <c r="AA13920">
        <v>1.33333333333333E-3</v>
      </c>
      <c r="AB13920">
        <v>1.33333333333333E-3</v>
      </c>
      <c r="AC13920">
        <v>1.33333333333333E-3</v>
      </c>
      <c r="AD13920">
        <v>1.33333333333333E-3</v>
      </c>
    </row>
    <row r="13921" spans="1:30" x14ac:dyDescent="0.25">
      <c r="A13921" t="s">
        <v>13948</v>
      </c>
      <c r="B13921">
        <v>9.9597282419472197</v>
      </c>
      <c r="C13921">
        <v>9.8997282419472192</v>
      </c>
      <c r="D13921">
        <v>9.5997282419472203</v>
      </c>
      <c r="E13921">
        <v>9.5097282419472204</v>
      </c>
      <c r="F13921">
        <v>9.4797282419472193</v>
      </c>
      <c r="G13921">
        <v>9.4497282419472199</v>
      </c>
      <c r="H13921">
        <v>9.3797282419472197</v>
      </c>
      <c r="I13921">
        <v>9.3797282419472197</v>
      </c>
      <c r="J13921">
        <v>9.3797282419472197</v>
      </c>
      <c r="K13921">
        <v>9.3797282419472197</v>
      </c>
      <c r="L13921">
        <v>9.3797282419472197</v>
      </c>
      <c r="M13921">
        <v>9.3797282419472197</v>
      </c>
      <c r="N13921">
        <v>9.3797282419472197</v>
      </c>
      <c r="O13921">
        <v>15.373891028947201</v>
      </c>
      <c r="P13921">
        <v>15.282453288947201</v>
      </c>
      <c r="Q13921">
        <v>3.4122324641722201</v>
      </c>
      <c r="R13921">
        <v>3.4245989991722201</v>
      </c>
      <c r="S13921">
        <v>3.4245989991722201</v>
      </c>
      <c r="T13921">
        <v>3.4245989991722201</v>
      </c>
      <c r="U13921">
        <v>16.547608362172198</v>
      </c>
      <c r="V13921">
        <v>16.260271492172201</v>
      </c>
      <c r="W13921">
        <v>19.238581072172199</v>
      </c>
      <c r="X13921">
        <v>16.5143423921722</v>
      </c>
      <c r="Y13921">
        <v>11.0052627458806</v>
      </c>
      <c r="Z13921">
        <v>7.77849890588055</v>
      </c>
      <c r="AA13921">
        <v>9.1577433858805506</v>
      </c>
      <c r="AB13921">
        <v>8.9544692558805501</v>
      </c>
      <c r="AC13921">
        <v>13.9328794058806</v>
      </c>
      <c r="AD13921">
        <v>10.856270885880599</v>
      </c>
    </row>
    <row r="13922" spans="1:30" x14ac:dyDescent="0.25">
      <c r="A13922" t="s">
        <v>13949</v>
      </c>
      <c r="B13922">
        <v>63.009164072827801</v>
      </c>
      <c r="C13922">
        <v>62.5491640728278</v>
      </c>
      <c r="D13922">
        <v>64.449164072827799</v>
      </c>
      <c r="E13922">
        <v>62.929164072827803</v>
      </c>
      <c r="F13922">
        <v>63.079164072827801</v>
      </c>
      <c r="G13922">
        <v>61.139164072827803</v>
      </c>
      <c r="H13922">
        <v>74.789164072827802</v>
      </c>
      <c r="I13922">
        <v>73.299164072827807</v>
      </c>
      <c r="J13922">
        <v>74.209164072827804</v>
      </c>
      <c r="K13922">
        <v>77.219164072827795</v>
      </c>
      <c r="L13922">
        <v>82.379164072827805</v>
      </c>
      <c r="M13922">
        <v>74.549164072827807</v>
      </c>
      <c r="N13922">
        <v>79.489164072827805</v>
      </c>
      <c r="O13922">
        <v>63.173613433827803</v>
      </c>
      <c r="P13922">
        <v>63.229174768827797</v>
      </c>
      <c r="Q13922">
        <v>16.032220871211099</v>
      </c>
      <c r="R13922">
        <v>15.8469598942111</v>
      </c>
      <c r="S13922">
        <v>15.9491597222111</v>
      </c>
      <c r="T13922">
        <v>15.8825119532111</v>
      </c>
      <c r="U13922">
        <v>95.756822087211106</v>
      </c>
      <c r="V13922">
        <v>135.40516821721101</v>
      </c>
      <c r="W13922">
        <v>132.76810831721099</v>
      </c>
      <c r="X13922">
        <v>126.75474021721099</v>
      </c>
      <c r="Y13922">
        <v>76.049402609961106</v>
      </c>
      <c r="Z13922">
        <v>46.661745109961103</v>
      </c>
      <c r="AA13922">
        <v>65.935102109961093</v>
      </c>
      <c r="AB13922">
        <v>72.004057709961103</v>
      </c>
      <c r="AC13922">
        <v>100.34342240996099</v>
      </c>
      <c r="AD13922">
        <v>54.803038509961098</v>
      </c>
    </row>
    <row r="13923" spans="1:30" x14ac:dyDescent="0.25">
      <c r="A13923" t="s">
        <v>13950</v>
      </c>
      <c r="B13923">
        <v>7.4276820152777798</v>
      </c>
      <c r="C13923">
        <v>7.3476820152777798</v>
      </c>
      <c r="D13923">
        <v>7.2076820152777801</v>
      </c>
      <c r="E13923">
        <v>7.6576820152777803</v>
      </c>
      <c r="F13923">
        <v>7.4476820152777803</v>
      </c>
      <c r="G13923">
        <v>7.4776820152777796</v>
      </c>
      <c r="H13923">
        <v>6.5276820152777804</v>
      </c>
      <c r="I13923">
        <v>5.9876820152777803</v>
      </c>
      <c r="J13923">
        <v>7.2776820152777804</v>
      </c>
      <c r="K13923">
        <v>8.6976820152777794</v>
      </c>
      <c r="L13923">
        <v>8.0676820152777804</v>
      </c>
      <c r="M13923">
        <v>7.5976820152777798</v>
      </c>
      <c r="N13923">
        <v>7.4576820152777801</v>
      </c>
      <c r="O13923">
        <v>5.0276820152777804</v>
      </c>
      <c r="P13923">
        <v>5.0276820152777804</v>
      </c>
      <c r="Q13923">
        <v>0.55067300694444499</v>
      </c>
      <c r="R13923">
        <v>0.55067300694444499</v>
      </c>
      <c r="S13923">
        <v>0.55067300694444499</v>
      </c>
      <c r="T13923">
        <v>0.55067300694444499</v>
      </c>
      <c r="U13923">
        <v>13.503275906944401</v>
      </c>
      <c r="V13923">
        <v>13.975548206944399</v>
      </c>
      <c r="W13923">
        <v>10.971208856944401</v>
      </c>
      <c r="X13923">
        <v>16.006064456944401</v>
      </c>
      <c r="Y13923">
        <v>3.9333196837777802</v>
      </c>
      <c r="Z13923">
        <v>2.7817681167777799</v>
      </c>
      <c r="AA13923">
        <v>10.1480253277778</v>
      </c>
      <c r="AB13923">
        <v>9.9848737677777795</v>
      </c>
      <c r="AC13923">
        <v>5.6932824577777801</v>
      </c>
      <c r="AD13923">
        <v>9.9528227377777796</v>
      </c>
    </row>
    <row r="13924" spans="1:30" x14ac:dyDescent="0.25">
      <c r="A13924" t="s">
        <v>13951</v>
      </c>
      <c r="B13924">
        <v>3.7482260171249999</v>
      </c>
      <c r="C13924">
        <v>3.7082260171249999</v>
      </c>
      <c r="D13924">
        <v>3.7282260171249999</v>
      </c>
      <c r="E13924">
        <v>3.7082260171249999</v>
      </c>
      <c r="F13924">
        <v>3.7082260171249999</v>
      </c>
      <c r="G13924">
        <v>3.7082260171249999</v>
      </c>
      <c r="H13924">
        <v>3.888226017125</v>
      </c>
      <c r="I13924">
        <v>3.7382260171250001</v>
      </c>
      <c r="J13924">
        <v>3.7282260171249999</v>
      </c>
      <c r="K13924">
        <v>3.7682260171249999</v>
      </c>
      <c r="L13924">
        <v>3.7082260171249999</v>
      </c>
      <c r="M13924">
        <v>3.7382260171250001</v>
      </c>
      <c r="N13924">
        <v>3.7582260171250002</v>
      </c>
      <c r="O13924">
        <v>9.2653488111249995</v>
      </c>
      <c r="P13924">
        <v>9.0164702181250007</v>
      </c>
      <c r="Q13924">
        <v>3.6807921615833301</v>
      </c>
      <c r="R13924">
        <v>3.6807921615833301</v>
      </c>
      <c r="S13924">
        <v>3.63714630358333</v>
      </c>
      <c r="T13924">
        <v>4.3337492325833296</v>
      </c>
      <c r="U13924">
        <v>6.2658707955833304</v>
      </c>
      <c r="V13924">
        <v>4.1062187665833303</v>
      </c>
      <c r="W13924">
        <v>5.5837474015833299</v>
      </c>
      <c r="X13924">
        <v>4.4016870445833298</v>
      </c>
      <c r="Y13924">
        <v>5.65224747529167</v>
      </c>
      <c r="Z13924">
        <v>3.44835595429167</v>
      </c>
      <c r="AA13924">
        <v>3.6750544412916701</v>
      </c>
      <c r="AB13924">
        <v>3.5191848312916698</v>
      </c>
      <c r="AC13924">
        <v>4.9435887832916698</v>
      </c>
      <c r="AD13924">
        <v>5.5290714152916696</v>
      </c>
    </row>
    <row r="13925" spans="1:30" x14ac:dyDescent="0.25">
      <c r="A13925" t="s">
        <v>13952</v>
      </c>
      <c r="B13925">
        <v>18.3402354730556</v>
      </c>
      <c r="C13925">
        <v>18.1802354730556</v>
      </c>
      <c r="D13925">
        <v>18.2702354730556</v>
      </c>
      <c r="E13925">
        <v>17.9802354730556</v>
      </c>
      <c r="F13925">
        <v>18.040235473055599</v>
      </c>
      <c r="G13925">
        <v>17.670235473055602</v>
      </c>
      <c r="H13925">
        <v>17.850235473055601</v>
      </c>
      <c r="I13925">
        <v>17.150235473055599</v>
      </c>
      <c r="J13925">
        <v>17.760235473055602</v>
      </c>
      <c r="K13925">
        <v>16.780235473055601</v>
      </c>
      <c r="L13925">
        <v>17.3202354730556</v>
      </c>
      <c r="M13925">
        <v>18.0202354730556</v>
      </c>
      <c r="N13925">
        <v>17.920235473055602</v>
      </c>
      <c r="O13925">
        <v>14.9302354730556</v>
      </c>
      <c r="P13925">
        <v>14.9302354730556</v>
      </c>
      <c r="Q13925">
        <v>1.6000170438888901</v>
      </c>
      <c r="R13925">
        <v>1.6000170438888901</v>
      </c>
      <c r="S13925">
        <v>1.6000170438888901</v>
      </c>
      <c r="T13925">
        <v>1.6000170438888901</v>
      </c>
      <c r="U13925">
        <v>27.293473423888901</v>
      </c>
      <c r="V13925">
        <v>40.139074363888902</v>
      </c>
      <c r="W13925">
        <v>28.707083243888899</v>
      </c>
      <c r="X13925">
        <v>36.7368512438889</v>
      </c>
      <c r="Y13925">
        <v>19.6380184430556</v>
      </c>
      <c r="Z13925">
        <v>11.1823596430556</v>
      </c>
      <c r="AA13925">
        <v>9.3708583830555607</v>
      </c>
      <c r="AB13925">
        <v>26.941275483055598</v>
      </c>
      <c r="AC13925">
        <v>19.457852503055602</v>
      </c>
      <c r="AD13925">
        <v>17.8670483830556</v>
      </c>
    </row>
    <row r="13926" spans="1:30" x14ac:dyDescent="0.25">
      <c r="A13926" t="s">
        <v>13953</v>
      </c>
      <c r="B13926">
        <v>29.384993367208299</v>
      </c>
      <c r="C13926">
        <v>29.764993367208302</v>
      </c>
      <c r="D13926">
        <v>29.924993367208302</v>
      </c>
      <c r="E13926">
        <v>28.804993367208301</v>
      </c>
      <c r="F13926">
        <v>29.7749933672083</v>
      </c>
      <c r="G13926">
        <v>29.584993367208298</v>
      </c>
      <c r="H13926">
        <v>28.044993367208299</v>
      </c>
      <c r="I13926">
        <v>29.634993367208299</v>
      </c>
      <c r="J13926">
        <v>28.8249933672083</v>
      </c>
      <c r="K13926">
        <v>30.894993367208301</v>
      </c>
      <c r="L13926">
        <v>31.634993367208299</v>
      </c>
      <c r="M13926">
        <v>30.4349933672083</v>
      </c>
      <c r="N13926">
        <v>30.974993367208299</v>
      </c>
      <c r="O13926">
        <v>34.327822872208301</v>
      </c>
      <c r="P13926">
        <v>34.273326212208303</v>
      </c>
      <c r="Q13926">
        <v>3.2991468405833402</v>
      </c>
      <c r="R13926">
        <v>3.36671597058334</v>
      </c>
      <c r="S13926">
        <v>3.35702824558334</v>
      </c>
      <c r="T13926">
        <v>3.2717591585833401</v>
      </c>
      <c r="U13926">
        <v>62.905335460583302</v>
      </c>
      <c r="V13926">
        <v>51.119520230583298</v>
      </c>
      <c r="W13926">
        <v>57.363893180583297</v>
      </c>
      <c r="X13926">
        <v>58.6691677705833</v>
      </c>
      <c r="Y13926">
        <v>39.175308662208302</v>
      </c>
      <c r="Z13926">
        <v>20.198672922208299</v>
      </c>
      <c r="AA13926">
        <v>34.826008272208298</v>
      </c>
      <c r="AB13926">
        <v>30.9678377922083</v>
      </c>
      <c r="AC13926">
        <v>29.549975452208301</v>
      </c>
      <c r="AD13926">
        <v>27.796622042208298</v>
      </c>
    </row>
    <row r="13927" spans="1:30" x14ac:dyDescent="0.25">
      <c r="A13927" t="s">
        <v>13954</v>
      </c>
      <c r="B13927">
        <v>48.259201031391697</v>
      </c>
      <c r="C13927">
        <v>48.539201031391698</v>
      </c>
      <c r="D13927">
        <v>49.269201031391702</v>
      </c>
      <c r="E13927">
        <v>49.239201031391701</v>
      </c>
      <c r="F13927">
        <v>48.989201031391701</v>
      </c>
      <c r="G13927">
        <v>49.909201031391703</v>
      </c>
      <c r="H13927">
        <v>46.2792010313917</v>
      </c>
      <c r="I13927">
        <v>45.489201031391701</v>
      </c>
      <c r="J13927">
        <v>45.649201031391698</v>
      </c>
      <c r="K13927">
        <v>46.769201031391702</v>
      </c>
      <c r="L13927">
        <v>45.699201031391702</v>
      </c>
      <c r="M13927">
        <v>44.989201031391701</v>
      </c>
      <c r="N13927">
        <v>44.599201031391701</v>
      </c>
      <c r="O13927">
        <v>49.861748941391703</v>
      </c>
      <c r="P13927">
        <v>49.783200680391701</v>
      </c>
      <c r="Q13927">
        <v>11.465829679283299</v>
      </c>
      <c r="R13927">
        <v>12.000309866283301</v>
      </c>
      <c r="S13927">
        <v>12.0533468602833</v>
      </c>
      <c r="T13927">
        <v>12.2123063402833</v>
      </c>
      <c r="U13927">
        <v>71.157035473283301</v>
      </c>
      <c r="V13927">
        <v>80.129014673283294</v>
      </c>
      <c r="W13927">
        <v>89.336893263283301</v>
      </c>
      <c r="X13927">
        <v>92.085030793283295</v>
      </c>
      <c r="Y13927">
        <v>38.277368725324997</v>
      </c>
      <c r="Z13927">
        <v>44.911834885325</v>
      </c>
      <c r="AA13927">
        <v>37.557001465325001</v>
      </c>
      <c r="AB13927">
        <v>46.097319745325002</v>
      </c>
      <c r="AC13927">
        <v>48.039243425324997</v>
      </c>
      <c r="AD13927">
        <v>70.447056965325004</v>
      </c>
    </row>
    <row r="13928" spans="1:30" x14ac:dyDescent="0.25">
      <c r="A13928" t="s">
        <v>13955</v>
      </c>
      <c r="B13928">
        <v>164.58123333611101</v>
      </c>
      <c r="C13928">
        <v>164.23123333611099</v>
      </c>
      <c r="D13928">
        <v>165.65123333611101</v>
      </c>
      <c r="E13928">
        <v>165.39123333611099</v>
      </c>
      <c r="F13928">
        <v>166.001233336111</v>
      </c>
      <c r="G13928">
        <v>165.77123333611101</v>
      </c>
      <c r="H13928">
        <v>154.79123333611099</v>
      </c>
      <c r="I13928">
        <v>155.39123333611099</v>
      </c>
      <c r="J13928">
        <v>154.79123333611099</v>
      </c>
      <c r="K13928">
        <v>156.21123333611101</v>
      </c>
      <c r="L13928">
        <v>154.67123333611099</v>
      </c>
      <c r="M13928">
        <v>155.83123333611101</v>
      </c>
      <c r="N13928">
        <v>154.501233336111</v>
      </c>
      <c r="O13928">
        <v>150.80123333611101</v>
      </c>
      <c r="P13928">
        <v>150.80123333611101</v>
      </c>
      <c r="Q13928">
        <v>9.6628772777778202</v>
      </c>
      <c r="R13928">
        <v>9.6628772777778202</v>
      </c>
      <c r="S13928">
        <v>9.6628772777778202</v>
      </c>
      <c r="T13928">
        <v>9.6628772777778202</v>
      </c>
      <c r="U13928">
        <v>232.20381767777801</v>
      </c>
      <c r="V13928">
        <v>343.31083067777797</v>
      </c>
      <c r="W13928">
        <v>283.96604247777799</v>
      </c>
      <c r="X13928">
        <v>370.89100007777802</v>
      </c>
      <c r="Y13928">
        <v>114.825695986111</v>
      </c>
      <c r="Z13928">
        <v>94.929966886111103</v>
      </c>
      <c r="AA13928">
        <v>219.926506686111</v>
      </c>
      <c r="AB13928">
        <v>152.46168098611099</v>
      </c>
      <c r="AC13928">
        <v>180.60160088611099</v>
      </c>
      <c r="AD13928">
        <v>189.02194858611099</v>
      </c>
    </row>
    <row r="13929" spans="1:30" x14ac:dyDescent="0.25">
      <c r="A13929" t="s">
        <v>13956</v>
      </c>
      <c r="B13929">
        <v>38.199886275694404</v>
      </c>
      <c r="C13929">
        <v>38.3598862756944</v>
      </c>
      <c r="D13929">
        <v>37.269886275694397</v>
      </c>
      <c r="E13929">
        <v>37.349886275694402</v>
      </c>
      <c r="F13929">
        <v>37.549886275694398</v>
      </c>
      <c r="G13929">
        <v>38.5398862756944</v>
      </c>
      <c r="H13929">
        <v>30.7698862756944</v>
      </c>
      <c r="I13929">
        <v>30.869886275694402</v>
      </c>
      <c r="J13929">
        <v>31.1798862756944</v>
      </c>
      <c r="K13929">
        <v>31.4498862756944</v>
      </c>
      <c r="L13929">
        <v>31.009886275694399</v>
      </c>
      <c r="M13929">
        <v>31.809886275694399</v>
      </c>
      <c r="N13929">
        <v>31.739886275694399</v>
      </c>
      <c r="O13929">
        <v>29.049886275694401</v>
      </c>
      <c r="P13929">
        <v>29.049886275694401</v>
      </c>
      <c r="Q13929">
        <v>3.30991111527779</v>
      </c>
      <c r="R13929">
        <v>3.30991111527779</v>
      </c>
      <c r="S13929">
        <v>3.30991111527779</v>
      </c>
      <c r="T13929">
        <v>3.30991111527779</v>
      </c>
      <c r="U13929">
        <v>54.454627165277799</v>
      </c>
      <c r="V13929">
        <v>51.734971055277803</v>
      </c>
      <c r="W13929">
        <v>64.929849925277793</v>
      </c>
      <c r="X13929">
        <v>84.546664265277798</v>
      </c>
      <c r="Y13929">
        <v>27.9359845390278</v>
      </c>
      <c r="Z13929">
        <v>54.279449209027803</v>
      </c>
      <c r="AA13929">
        <v>32.492157069027797</v>
      </c>
      <c r="AB13929">
        <v>42.785466299027803</v>
      </c>
      <c r="AC13929">
        <v>16.009831519027799</v>
      </c>
      <c r="AD13929">
        <v>28.1764290190278</v>
      </c>
    </row>
    <row r="13930" spans="1:30" x14ac:dyDescent="0.25">
      <c r="A13930" t="s">
        <v>13957</v>
      </c>
      <c r="B13930">
        <v>71.882987472777799</v>
      </c>
      <c r="C13930">
        <v>74.602987472777798</v>
      </c>
      <c r="D13930">
        <v>71.142987472777804</v>
      </c>
      <c r="E13930">
        <v>70.192987472777801</v>
      </c>
      <c r="F13930">
        <v>69.332987472777802</v>
      </c>
      <c r="G13930">
        <v>68.992987472777799</v>
      </c>
      <c r="H13930">
        <v>61.632987472777799</v>
      </c>
      <c r="I13930">
        <v>65.042987472777796</v>
      </c>
      <c r="J13930">
        <v>65.592987472777807</v>
      </c>
      <c r="K13930">
        <v>69.202987472777806</v>
      </c>
      <c r="L13930">
        <v>68.702987472777806</v>
      </c>
      <c r="M13930">
        <v>72.062987472777806</v>
      </c>
      <c r="N13930">
        <v>69.472987472777803</v>
      </c>
      <c r="O13930">
        <v>55.862987472777803</v>
      </c>
      <c r="P13930">
        <v>55.862987472777803</v>
      </c>
      <c r="Q13930">
        <v>-7.2729099605555403</v>
      </c>
      <c r="R13930">
        <v>-7.2729099605555403</v>
      </c>
      <c r="S13930">
        <v>-7.2729099605555403</v>
      </c>
      <c r="T13930">
        <v>-7.2729099605555403</v>
      </c>
      <c r="U13930">
        <v>134.67393933944399</v>
      </c>
      <c r="V13930">
        <v>134.76045613944399</v>
      </c>
      <c r="W13930">
        <v>155.53284813944401</v>
      </c>
      <c r="X13930">
        <v>142.56962933944399</v>
      </c>
      <c r="Y13930">
        <v>69.326275987777805</v>
      </c>
      <c r="Z13930">
        <v>85.074108487777806</v>
      </c>
      <c r="AA13930">
        <v>79.688581287777794</v>
      </c>
      <c r="AB13930">
        <v>61.845231087777798</v>
      </c>
      <c r="AC13930">
        <v>40.264002797777799</v>
      </c>
      <c r="AD13930">
        <v>67.635725187777794</v>
      </c>
    </row>
    <row r="13931" spans="1:30" x14ac:dyDescent="0.25">
      <c r="A13931" t="s">
        <v>13958</v>
      </c>
      <c r="B13931">
        <v>2.4573352860972202</v>
      </c>
      <c r="C13931">
        <v>2.4573352860972202</v>
      </c>
      <c r="D13931">
        <v>2.8073352860972198</v>
      </c>
      <c r="E13931">
        <v>2.3973352860972201</v>
      </c>
      <c r="F13931">
        <v>2.3773352860972201</v>
      </c>
      <c r="G13931">
        <v>2.3273352860972198</v>
      </c>
      <c r="H13931">
        <v>2.25733528609722</v>
      </c>
      <c r="I13931">
        <v>2.27733528609722</v>
      </c>
      <c r="J13931">
        <v>2.25733528609722</v>
      </c>
      <c r="K13931">
        <v>2.25733528609722</v>
      </c>
      <c r="L13931">
        <v>2.77733528609722</v>
      </c>
      <c r="M13931">
        <v>2.3573352860972201</v>
      </c>
      <c r="N13931">
        <v>2.3773352860972201</v>
      </c>
      <c r="O13931">
        <v>2.25733528609722</v>
      </c>
      <c r="P13931">
        <v>2.25733528609722</v>
      </c>
      <c r="Q13931">
        <v>-9.4084572027776994E-2</v>
      </c>
      <c r="R13931">
        <v>-9.4084572027776994E-2</v>
      </c>
      <c r="S13931">
        <v>-9.4084572027776994E-2</v>
      </c>
      <c r="T13931">
        <v>-9.4084572027776994E-2</v>
      </c>
      <c r="U13931">
        <v>4.8066991019722201</v>
      </c>
      <c r="V13931">
        <v>5.0425048719722199</v>
      </c>
      <c r="W13931">
        <v>5.2948063039722202</v>
      </c>
      <c r="X13931">
        <v>4.3790102989722204</v>
      </c>
      <c r="Y13931">
        <v>2.6597831519305601</v>
      </c>
      <c r="Z13931">
        <v>1.7083298869305601</v>
      </c>
      <c r="AA13931">
        <v>1.49783532393056</v>
      </c>
      <c r="AB13931">
        <v>2.3107053679305598</v>
      </c>
      <c r="AC13931">
        <v>3.45894483493056</v>
      </c>
      <c r="AD13931">
        <v>2.7244131509305598</v>
      </c>
    </row>
    <row r="13932" spans="1:30" x14ac:dyDescent="0.25">
      <c r="A13932" t="s">
        <v>13959</v>
      </c>
      <c r="B13932">
        <v>47.903770794677797</v>
      </c>
      <c r="C13932">
        <v>47.4237707946778</v>
      </c>
      <c r="D13932">
        <v>46.153770794677797</v>
      </c>
      <c r="E13932">
        <v>46.373770794677803</v>
      </c>
      <c r="F13932">
        <v>46.593770794677802</v>
      </c>
      <c r="G13932">
        <v>47.143770794677799</v>
      </c>
      <c r="H13932">
        <v>41.213770794677799</v>
      </c>
      <c r="I13932">
        <v>41.083770794677797</v>
      </c>
      <c r="J13932">
        <v>40.5337707946778</v>
      </c>
      <c r="K13932">
        <v>41.333770794677797</v>
      </c>
      <c r="L13932">
        <v>42.593770794677802</v>
      </c>
      <c r="M13932">
        <v>41.183770794677798</v>
      </c>
      <c r="N13932">
        <v>41.503770794677799</v>
      </c>
      <c r="O13932">
        <v>46.435940145677797</v>
      </c>
      <c r="P13932">
        <v>46.556524964677799</v>
      </c>
      <c r="Q13932">
        <v>4.3800020305777903</v>
      </c>
      <c r="R13932">
        <v>4.2006056295777903</v>
      </c>
      <c r="S13932">
        <v>4.1768366105777899</v>
      </c>
      <c r="T13932">
        <v>4.3969324075777898</v>
      </c>
      <c r="U13932">
        <v>81.004087962577799</v>
      </c>
      <c r="V13932">
        <v>86.999570742577802</v>
      </c>
      <c r="W13932">
        <v>81.859649852577803</v>
      </c>
      <c r="X13932">
        <v>87.132440332577801</v>
      </c>
      <c r="Y13932">
        <v>39.086550782744503</v>
      </c>
      <c r="Z13932">
        <v>46.661026472744503</v>
      </c>
      <c r="AA13932">
        <v>39.7025697227444</v>
      </c>
      <c r="AB13932">
        <v>52.923682662744497</v>
      </c>
      <c r="AC13932">
        <v>45.2773924527445</v>
      </c>
      <c r="AD13932">
        <v>41.961372082744397</v>
      </c>
    </row>
    <row r="13933" spans="1:30" x14ac:dyDescent="0.25">
      <c r="A13933" t="s">
        <v>13960</v>
      </c>
      <c r="B13933">
        <v>51.870222222222203</v>
      </c>
      <c r="C13933">
        <v>52.380222222222201</v>
      </c>
      <c r="D13933">
        <v>34.060222222222301</v>
      </c>
      <c r="E13933">
        <v>59.900222222222197</v>
      </c>
      <c r="F13933">
        <v>35.480222222222302</v>
      </c>
      <c r="G13933">
        <v>66.110222222222205</v>
      </c>
      <c r="H13933">
        <v>99.330222222222204</v>
      </c>
      <c r="I13933">
        <v>60.250222222222199</v>
      </c>
      <c r="J13933">
        <v>106.930222222222</v>
      </c>
      <c r="K13933">
        <v>19.040222222222202</v>
      </c>
      <c r="L13933">
        <v>57.630222222222301</v>
      </c>
      <c r="M13933">
        <v>27.640222222222199</v>
      </c>
      <c r="N13933">
        <v>41.400222222222197</v>
      </c>
      <c r="O13933">
        <v>-74.949777777777797</v>
      </c>
      <c r="P13933">
        <v>-74.949777777777797</v>
      </c>
      <c r="Q13933">
        <v>37.474888888888898</v>
      </c>
      <c r="R13933">
        <v>37.474888888888898</v>
      </c>
      <c r="S13933">
        <v>37.474888888888898</v>
      </c>
      <c r="T13933">
        <v>37.474888888888898</v>
      </c>
      <c r="U13933">
        <v>37.474888888888898</v>
      </c>
      <c r="V13933">
        <v>37.474888888888898</v>
      </c>
      <c r="W13933">
        <v>37.474888888888898</v>
      </c>
      <c r="X13933">
        <v>37.474888888888898</v>
      </c>
      <c r="Y13933">
        <v>37.474888888888898</v>
      </c>
      <c r="Z13933">
        <v>37.474888888888898</v>
      </c>
      <c r="AA13933">
        <v>37.474888888888898</v>
      </c>
      <c r="AB13933">
        <v>37.474888888888898</v>
      </c>
      <c r="AC13933">
        <v>37.474888888888898</v>
      </c>
      <c r="AD13933">
        <v>37.474888888888898</v>
      </c>
    </row>
    <row r="13934" spans="1:30" x14ac:dyDescent="0.25">
      <c r="A13934" t="s">
        <v>13961</v>
      </c>
      <c r="B13934">
        <v>74.467295545241697</v>
      </c>
      <c r="C13934">
        <v>80.847295545241707</v>
      </c>
      <c r="D13934">
        <v>68.727295545241702</v>
      </c>
      <c r="E13934">
        <v>74.867295545241703</v>
      </c>
      <c r="F13934">
        <v>87.747295545241698</v>
      </c>
      <c r="G13934">
        <v>72.017295545241694</v>
      </c>
      <c r="H13934">
        <v>39.537295545241697</v>
      </c>
      <c r="I13934">
        <v>39.207295545241699</v>
      </c>
      <c r="J13934">
        <v>38.497295545241698</v>
      </c>
      <c r="K13934">
        <v>83.067295545241706</v>
      </c>
      <c r="L13934">
        <v>60.867295545241703</v>
      </c>
      <c r="M13934">
        <v>73.847295545241707</v>
      </c>
      <c r="N13934">
        <v>76.237295545241693</v>
      </c>
      <c r="O13934">
        <v>4.4564856342416697</v>
      </c>
      <c r="P13934">
        <v>4.4575216792416699</v>
      </c>
      <c r="Q13934">
        <v>14.865729980316701</v>
      </c>
      <c r="R13934">
        <v>15.8946476873167</v>
      </c>
      <c r="S13934">
        <v>15.9424224963167</v>
      </c>
      <c r="T13934">
        <v>15.6246038383167</v>
      </c>
      <c r="U13934">
        <v>76.795011411316693</v>
      </c>
      <c r="V13934">
        <v>93.936426451316706</v>
      </c>
      <c r="W13934">
        <v>117.788801541317</v>
      </c>
      <c r="X13934">
        <v>117.871742941317</v>
      </c>
      <c r="Y13934">
        <v>87.880910823441695</v>
      </c>
      <c r="Z13934">
        <v>51.104464343441698</v>
      </c>
      <c r="AA13934">
        <v>36.227199703441698</v>
      </c>
      <c r="AB13934">
        <v>50.052898623441699</v>
      </c>
      <c r="AC13934">
        <v>64.993958823441702</v>
      </c>
      <c r="AD13934">
        <v>61.2801074434417</v>
      </c>
    </row>
    <row r="13935" spans="1:30" x14ac:dyDescent="0.25">
      <c r="A13935" t="s">
        <v>13962</v>
      </c>
      <c r="B13935">
        <v>55.073153413555602</v>
      </c>
      <c r="C13935">
        <v>55.173153413555603</v>
      </c>
      <c r="D13935">
        <v>55.543153413555601</v>
      </c>
      <c r="E13935">
        <v>54.993153413555603</v>
      </c>
      <c r="F13935">
        <v>54.6531534135556</v>
      </c>
      <c r="G13935">
        <v>54.983153413555499</v>
      </c>
      <c r="H13935">
        <v>54.9031534135556</v>
      </c>
      <c r="I13935">
        <v>54.933153413555601</v>
      </c>
      <c r="J13935">
        <v>54.393153413555602</v>
      </c>
      <c r="K13935">
        <v>55.2631534135555</v>
      </c>
      <c r="L13935">
        <v>56.123153413555499</v>
      </c>
      <c r="M13935">
        <v>54.463153413555602</v>
      </c>
      <c r="N13935">
        <v>55.373153413555499</v>
      </c>
      <c r="O13935">
        <v>61.892473236555603</v>
      </c>
      <c r="P13935">
        <v>61.821197585555602</v>
      </c>
      <c r="Q13935">
        <v>20.122934347222198</v>
      </c>
      <c r="R13935">
        <v>18.9906787762222</v>
      </c>
      <c r="S13935">
        <v>19.106872715222199</v>
      </c>
      <c r="T13935">
        <v>18.655052244222201</v>
      </c>
      <c r="U13935">
        <v>53.078403763222198</v>
      </c>
      <c r="V13935">
        <v>178.58320327322201</v>
      </c>
      <c r="W13935">
        <v>56.961762903222201</v>
      </c>
      <c r="X13935">
        <v>82.2795800832222</v>
      </c>
      <c r="Y13935">
        <v>42.727048413222199</v>
      </c>
      <c r="Z13935">
        <v>63.684934413222201</v>
      </c>
      <c r="AA13935">
        <v>48.9097931132222</v>
      </c>
      <c r="AB13935">
        <v>66.133569113222194</v>
      </c>
      <c r="AC13935">
        <v>72.505192113222193</v>
      </c>
      <c r="AD13935">
        <v>41.873328913222203</v>
      </c>
    </row>
    <row r="13936" spans="1:30" x14ac:dyDescent="0.25">
      <c r="A13936" t="s">
        <v>13963</v>
      </c>
      <c r="B13936">
        <v>194.86666482436101</v>
      </c>
      <c r="C13936">
        <v>196.256664824361</v>
      </c>
      <c r="D13936">
        <v>195.22666482436099</v>
      </c>
      <c r="E13936">
        <v>188.67666482436101</v>
      </c>
      <c r="F13936">
        <v>188.19666482436099</v>
      </c>
      <c r="G13936">
        <v>185.83666482436101</v>
      </c>
      <c r="H13936">
        <v>150.04666482436099</v>
      </c>
      <c r="I13936">
        <v>149.19666482436099</v>
      </c>
      <c r="J13936">
        <v>149.346664824361</v>
      </c>
      <c r="K13936">
        <v>174.67666482436101</v>
      </c>
      <c r="L13936">
        <v>161.92666482436101</v>
      </c>
      <c r="M13936">
        <v>169.86666482436101</v>
      </c>
      <c r="N13936">
        <v>162.73666482436099</v>
      </c>
      <c r="O13936">
        <v>145.39334372436099</v>
      </c>
      <c r="P13936">
        <v>145.425200204361</v>
      </c>
      <c r="Q13936">
        <v>-10.7743753740555</v>
      </c>
      <c r="R13936">
        <v>-10.6690053340555</v>
      </c>
      <c r="S13936">
        <v>-10.7107499440555</v>
      </c>
      <c r="T13936">
        <v>-10.629897934055499</v>
      </c>
      <c r="U13936">
        <v>308.67103881594397</v>
      </c>
      <c r="V13936">
        <v>320.23049951594402</v>
      </c>
      <c r="W13936">
        <v>403.50497051594402</v>
      </c>
      <c r="X13936">
        <v>374.47095261594399</v>
      </c>
      <c r="Y13936">
        <v>263.97919595969398</v>
      </c>
      <c r="Z13936">
        <v>91.163306659694399</v>
      </c>
      <c r="AA13936">
        <v>150.864127059694</v>
      </c>
      <c r="AB13936">
        <v>237.56927795969401</v>
      </c>
      <c r="AC13936">
        <v>144.697420959694</v>
      </c>
      <c r="AD13936">
        <v>134.79674605969399</v>
      </c>
    </row>
    <row r="13937" spans="1:30" x14ac:dyDescent="0.25">
      <c r="A13937" t="s">
        <v>13964</v>
      </c>
      <c r="B13937">
        <v>339.54037653055298</v>
      </c>
      <c r="C13937">
        <v>346.36037653055303</v>
      </c>
      <c r="D13937">
        <v>344.29037653055298</v>
      </c>
      <c r="E13937">
        <v>363.15037653055299</v>
      </c>
      <c r="F13937">
        <v>359.97037653055298</v>
      </c>
      <c r="G13937">
        <v>368.72037653055298</v>
      </c>
      <c r="H13937">
        <v>323.25037653055301</v>
      </c>
      <c r="I13937">
        <v>324.890376530553</v>
      </c>
      <c r="J13937">
        <v>324.54037653055298</v>
      </c>
      <c r="K13937">
        <v>354.080376530553</v>
      </c>
      <c r="L13937">
        <v>341.390376530553</v>
      </c>
      <c r="M13937">
        <v>347.30037653055302</v>
      </c>
      <c r="N13937">
        <v>333.06037653055301</v>
      </c>
      <c r="O13937">
        <v>287.46886770755299</v>
      </c>
      <c r="P13937">
        <v>287.57463076455298</v>
      </c>
      <c r="Q13937">
        <v>-5.85973044917219</v>
      </c>
      <c r="R13937">
        <v>-5.2551476801721897</v>
      </c>
      <c r="S13937">
        <v>-5.3337237971721896</v>
      </c>
      <c r="T13937">
        <v>-5.9795353891721899</v>
      </c>
      <c r="U13937">
        <v>550.91562519482795</v>
      </c>
      <c r="V13937">
        <v>520.42414619482804</v>
      </c>
      <c r="W13937">
        <v>721.00823009482804</v>
      </c>
      <c r="X13937">
        <v>921.06061229482805</v>
      </c>
      <c r="Y13937">
        <v>287.266507474619</v>
      </c>
      <c r="Z13937">
        <v>209.182347074619</v>
      </c>
      <c r="AA13937">
        <v>283.89601717461898</v>
      </c>
      <c r="AB13937">
        <v>829.13293407461902</v>
      </c>
      <c r="AC13937">
        <v>167.58869177461901</v>
      </c>
      <c r="AD13937">
        <v>241.16885977461899</v>
      </c>
    </row>
    <row r="13938" spans="1:30" x14ac:dyDescent="0.25">
      <c r="A13938" t="s">
        <v>13965</v>
      </c>
      <c r="B13938">
        <v>4.7848251785249998</v>
      </c>
      <c r="C13938">
        <v>4.7448251785249997</v>
      </c>
      <c r="D13938">
        <v>5.4048251785249999</v>
      </c>
      <c r="E13938">
        <v>4.4148251785249997</v>
      </c>
      <c r="F13938">
        <v>4.5448251785249996</v>
      </c>
      <c r="G13938">
        <v>4.7648251785250002</v>
      </c>
      <c r="H13938">
        <v>4.3548251785250001</v>
      </c>
      <c r="I13938">
        <v>4.274825178525</v>
      </c>
      <c r="J13938">
        <v>4.3348251785249996</v>
      </c>
      <c r="K13938">
        <v>4.3548251785250001</v>
      </c>
      <c r="L13938">
        <v>4.9148251785249997</v>
      </c>
      <c r="M13938">
        <v>4.3548251785250001</v>
      </c>
      <c r="N13938">
        <v>4.3448251785250003</v>
      </c>
      <c r="O13938">
        <v>10.677704929524999</v>
      </c>
      <c r="P13938">
        <v>10.753493928525</v>
      </c>
      <c r="Q13938">
        <v>4.7685948337166701</v>
      </c>
      <c r="R13938">
        <v>4.5529619567166701</v>
      </c>
      <c r="S13938">
        <v>4.4544637487166696</v>
      </c>
      <c r="T13938">
        <v>4.64185633271667</v>
      </c>
      <c r="U13938">
        <v>5.8567377687166697</v>
      </c>
      <c r="V13938">
        <v>6.2747006777166696</v>
      </c>
      <c r="W13938">
        <v>6.7671218867166703</v>
      </c>
      <c r="X13938">
        <v>5.8963234237166704</v>
      </c>
      <c r="Y13938">
        <v>4.8860305927583303</v>
      </c>
      <c r="Z13938">
        <v>5.2388000927583303</v>
      </c>
      <c r="AA13938">
        <v>5.7338728537583297</v>
      </c>
      <c r="AB13938">
        <v>7.1495674267583302</v>
      </c>
      <c r="AC13938">
        <v>4.9999894357583301</v>
      </c>
      <c r="AD13938">
        <v>4.4013100697583303</v>
      </c>
    </row>
    <row r="13939" spans="1:30" x14ac:dyDescent="0.25">
      <c r="A13939" t="s">
        <v>13966</v>
      </c>
      <c r="B13939">
        <v>10.187873703686099</v>
      </c>
      <c r="C13939">
        <v>9.9078737036861106</v>
      </c>
      <c r="D13939">
        <v>9.0178737036861101</v>
      </c>
      <c r="E13939">
        <v>9.3178737036861108</v>
      </c>
      <c r="F13939">
        <v>8.7478737036861105</v>
      </c>
      <c r="G13939">
        <v>8.7778737036861099</v>
      </c>
      <c r="H13939">
        <v>8.0278737036861099</v>
      </c>
      <c r="I13939">
        <v>8.0178737036861101</v>
      </c>
      <c r="J13939">
        <v>7.9578737036861096</v>
      </c>
      <c r="K13939">
        <v>8.0878737036861104</v>
      </c>
      <c r="L13939">
        <v>7.9278737036861102</v>
      </c>
      <c r="M13939">
        <v>8.0378737036861096</v>
      </c>
      <c r="N13939">
        <v>8.0678737036861108</v>
      </c>
      <c r="O13939">
        <v>15.2646829846861</v>
      </c>
      <c r="P13939">
        <v>15.2902116356861</v>
      </c>
      <c r="Q13939">
        <v>5.44599188242778</v>
      </c>
      <c r="R13939">
        <v>6.3384341974277802</v>
      </c>
      <c r="S13939">
        <v>6.2680208494277796</v>
      </c>
      <c r="T13939">
        <v>6.0869991234277796</v>
      </c>
      <c r="U13939">
        <v>14.1256974484278</v>
      </c>
      <c r="V13939">
        <v>11.4831210784278</v>
      </c>
      <c r="W13939">
        <v>12.8324926684278</v>
      </c>
      <c r="X13939">
        <v>13.4924442284278</v>
      </c>
      <c r="Y13939">
        <v>7.8745939678861099</v>
      </c>
      <c r="Z13939">
        <v>8.0472926178861108</v>
      </c>
      <c r="AA13939">
        <v>9.4584937978861099</v>
      </c>
      <c r="AB13939">
        <v>7.8932091378861102</v>
      </c>
      <c r="AC13939">
        <v>8.2612269678861097</v>
      </c>
      <c r="AD13939">
        <v>15.5200846178861</v>
      </c>
    </row>
    <row r="13940" spans="1:30" x14ac:dyDescent="0.25">
      <c r="A13940" t="s">
        <v>13967</v>
      </c>
      <c r="B13940">
        <v>6.8743273758055503</v>
      </c>
      <c r="C13940">
        <v>7.9243273758055501</v>
      </c>
      <c r="D13940">
        <v>7.7443273758055504</v>
      </c>
      <c r="E13940">
        <v>6.8343273758055503</v>
      </c>
      <c r="F13940">
        <v>7.1743273758055501</v>
      </c>
      <c r="G13940">
        <v>7.5843273758055503</v>
      </c>
      <c r="H13940">
        <v>5.9343273758055499</v>
      </c>
      <c r="I13940">
        <v>6.9343273758055499</v>
      </c>
      <c r="J13940">
        <v>7.5243273758055604</v>
      </c>
      <c r="K13940">
        <v>8.1943273758055604</v>
      </c>
      <c r="L13940">
        <v>5.9643273758055502</v>
      </c>
      <c r="M13940">
        <v>12.534327375805599</v>
      </c>
      <c r="N13940">
        <v>11.2743273758056</v>
      </c>
      <c r="O13940">
        <v>9.7738242288055606</v>
      </c>
      <c r="P13940">
        <v>9.8857212428055607</v>
      </c>
      <c r="Q13940">
        <v>3.82080739922222</v>
      </c>
      <c r="R13940">
        <v>3.9026261872222201</v>
      </c>
      <c r="S13940">
        <v>3.8498080112222199</v>
      </c>
      <c r="T13940">
        <v>3.8430994972222199</v>
      </c>
      <c r="U13940">
        <v>17.900667964222201</v>
      </c>
      <c r="V13940">
        <v>8.6191178262222206</v>
      </c>
      <c r="W13940">
        <v>14.4546768842222</v>
      </c>
      <c r="X13940">
        <v>8.7589569542222208</v>
      </c>
      <c r="Y13940">
        <v>8.3063904499722199</v>
      </c>
      <c r="Z13940">
        <v>9.0765693299722194</v>
      </c>
      <c r="AA13940">
        <v>6.7288805999722197</v>
      </c>
      <c r="AB13940">
        <v>5.0149661129722203</v>
      </c>
      <c r="AC13940">
        <v>8.1855729699722204</v>
      </c>
      <c r="AD13940">
        <v>11.5499410799722</v>
      </c>
    </row>
    <row r="13941" spans="1:30" x14ac:dyDescent="0.25">
      <c r="A13941" t="s">
        <v>13968</v>
      </c>
      <c r="B13941">
        <v>11.333761099249999</v>
      </c>
      <c r="C13941">
        <v>10.833761099249999</v>
      </c>
      <c r="D13941">
        <v>11.343761099250001</v>
      </c>
      <c r="E13941">
        <v>10.12376109925</v>
      </c>
      <c r="F13941">
        <v>10.933761099250001</v>
      </c>
      <c r="G13941">
        <v>10.54376109925</v>
      </c>
      <c r="H13941">
        <v>11.71376109925</v>
      </c>
      <c r="I13941">
        <v>11.103761099250001</v>
      </c>
      <c r="J13941">
        <v>10.23376109925</v>
      </c>
      <c r="K13941">
        <v>10.65376109925</v>
      </c>
      <c r="L13941">
        <v>11.86376109925</v>
      </c>
      <c r="M13941">
        <v>11.15376109925</v>
      </c>
      <c r="N13941">
        <v>11.20376109925</v>
      </c>
      <c r="O13941">
        <v>8.3637610992500004</v>
      </c>
      <c r="P13941">
        <v>8.3637610992500004</v>
      </c>
      <c r="Q13941">
        <v>0.15902370633333501</v>
      </c>
      <c r="R13941">
        <v>0.15902370633333501</v>
      </c>
      <c r="S13941">
        <v>0.15902370633333501</v>
      </c>
      <c r="T13941">
        <v>0.15902370633333501</v>
      </c>
      <c r="U13941">
        <v>23.624823686333301</v>
      </c>
      <c r="V13941">
        <v>17.533189786333299</v>
      </c>
      <c r="W13941">
        <v>17.1152526963333</v>
      </c>
      <c r="X13941">
        <v>26.2993944663333</v>
      </c>
      <c r="Y13941">
        <v>37.361836764416701</v>
      </c>
      <c r="Z13941">
        <v>0.813580212416667</v>
      </c>
      <c r="AA13941">
        <v>12.3521282344167</v>
      </c>
      <c r="AB13941">
        <v>1.4152950654166701</v>
      </c>
      <c r="AC13941">
        <v>3.3993638244166702</v>
      </c>
      <c r="AD13941">
        <v>8.5643624944166703</v>
      </c>
    </row>
    <row r="13942" spans="1:30" x14ac:dyDescent="0.25">
      <c r="A13942" t="s">
        <v>13969</v>
      </c>
      <c r="B13942">
        <v>37.838152354430498</v>
      </c>
      <c r="C13942">
        <v>37.548152354430499</v>
      </c>
      <c r="D13942">
        <v>37.478152354430499</v>
      </c>
      <c r="E13942">
        <v>38.198152354430498</v>
      </c>
      <c r="F13942">
        <v>38.4681523544306</v>
      </c>
      <c r="G13942">
        <v>37.9681523544306</v>
      </c>
      <c r="H13942">
        <v>28.1481523544306</v>
      </c>
      <c r="I13942">
        <v>28.608152354430601</v>
      </c>
      <c r="J13942">
        <v>27.958152354430599</v>
      </c>
      <c r="K13942">
        <v>30.698152354430601</v>
      </c>
      <c r="L13942">
        <v>28.528152354430599</v>
      </c>
      <c r="M13942">
        <v>29.388152354430598</v>
      </c>
      <c r="N13942">
        <v>28.618152354430599</v>
      </c>
      <c r="O13942">
        <v>33.4549941424306</v>
      </c>
      <c r="P13942">
        <v>33.264725171430499</v>
      </c>
      <c r="Q13942">
        <v>3.66216067747223</v>
      </c>
      <c r="R13942">
        <v>4.3003485434722304</v>
      </c>
      <c r="S13942">
        <v>4.3075055894722301</v>
      </c>
      <c r="T13942">
        <v>4.2019009944722301</v>
      </c>
      <c r="U13942">
        <v>52.384941647472203</v>
      </c>
      <c r="V13942">
        <v>60.254679347472198</v>
      </c>
      <c r="W13942">
        <v>60.335437567472198</v>
      </c>
      <c r="X13942">
        <v>75.174732257472201</v>
      </c>
      <c r="Y13942">
        <v>48.1955409880972</v>
      </c>
      <c r="Z13942">
        <v>25.3850051080972</v>
      </c>
      <c r="AA13942">
        <v>27.7951572380972</v>
      </c>
      <c r="AB13942">
        <v>34.763989478097201</v>
      </c>
      <c r="AC13942">
        <v>32.237580098097197</v>
      </c>
      <c r="AD13942">
        <v>30.089007058097199</v>
      </c>
    </row>
    <row r="13943" spans="1:30" x14ac:dyDescent="0.25">
      <c r="A13943" t="s">
        <v>13970</v>
      </c>
      <c r="B13943">
        <v>8.9870321186499993</v>
      </c>
      <c r="C13943">
        <v>8.9370321186500004</v>
      </c>
      <c r="D13943">
        <v>8.9670321186499997</v>
      </c>
      <c r="E13943">
        <v>8.9170321186500008</v>
      </c>
      <c r="F13943">
        <v>8.7670321186500004</v>
      </c>
      <c r="G13943">
        <v>8.7470321186500009</v>
      </c>
      <c r="H13943">
        <v>8.6570321186499992</v>
      </c>
      <c r="I13943">
        <v>8.6970321186500001</v>
      </c>
      <c r="J13943">
        <v>8.6670321186500008</v>
      </c>
      <c r="K13943">
        <v>8.6270321186499999</v>
      </c>
      <c r="L13943">
        <v>8.4470321186500001</v>
      </c>
      <c r="M13943">
        <v>8.6870321186500004</v>
      </c>
      <c r="N13943">
        <v>8.5970321186500005</v>
      </c>
      <c r="O13943">
        <v>14.614277716649999</v>
      </c>
      <c r="P13943">
        <v>14.38228759165</v>
      </c>
      <c r="Q13943">
        <v>5.6807203019666703</v>
      </c>
      <c r="R13943">
        <v>5.8609544459666703</v>
      </c>
      <c r="S13943">
        <v>5.8851095119666699</v>
      </c>
      <c r="T13943">
        <v>5.7481553819666704</v>
      </c>
      <c r="U13943">
        <v>16.038283832966702</v>
      </c>
      <c r="V13943">
        <v>12.565143772966699</v>
      </c>
      <c r="W13943">
        <v>11.9643316829667</v>
      </c>
      <c r="X13943">
        <v>12.3628919229667</v>
      </c>
      <c r="Y13943">
        <v>8.9102881383833292</v>
      </c>
      <c r="Z13943">
        <v>10.6615709883833</v>
      </c>
      <c r="AA13943">
        <v>9.9062828583833298</v>
      </c>
      <c r="AB13943">
        <v>5.2930665083833297</v>
      </c>
      <c r="AC13943">
        <v>13.6803087683833</v>
      </c>
      <c r="AD13943">
        <v>8.6276758783833305</v>
      </c>
    </row>
    <row r="13944" spans="1:30" x14ac:dyDescent="0.25">
      <c r="A13944" t="s">
        <v>13971</v>
      </c>
      <c r="B13944">
        <v>193.03710834861101</v>
      </c>
      <c r="C13944">
        <v>193.59710834861099</v>
      </c>
      <c r="D13944">
        <v>196.74710834861099</v>
      </c>
      <c r="E13944">
        <v>199.19710834861101</v>
      </c>
      <c r="F13944">
        <v>198.487108348611</v>
      </c>
      <c r="G13944">
        <v>200.547108348611</v>
      </c>
      <c r="H13944">
        <v>153.017108348611</v>
      </c>
      <c r="I13944">
        <v>163.27710834861099</v>
      </c>
      <c r="J13944">
        <v>163.047108348611</v>
      </c>
      <c r="K13944">
        <v>170.22710834861101</v>
      </c>
      <c r="L13944">
        <v>166.43710834861099</v>
      </c>
      <c r="M13944">
        <v>165.06710834861099</v>
      </c>
      <c r="N13944">
        <v>169.72710834861101</v>
      </c>
      <c r="O13944">
        <v>121.927108348611</v>
      </c>
      <c r="P13944">
        <v>121.927108348611</v>
      </c>
      <c r="Q13944">
        <v>6.3429066861111103</v>
      </c>
      <c r="R13944">
        <v>6.3429066861111103</v>
      </c>
      <c r="S13944">
        <v>6.3429066861111103</v>
      </c>
      <c r="T13944">
        <v>6.3429066861111103</v>
      </c>
      <c r="U13944">
        <v>309.57570018611102</v>
      </c>
      <c r="V13944">
        <v>348.36476928611103</v>
      </c>
      <c r="W13944">
        <v>350.62355348611101</v>
      </c>
      <c r="X13944">
        <v>340.07321708611101</v>
      </c>
      <c r="Y13944">
        <v>227.332556565278</v>
      </c>
      <c r="Z13944">
        <v>195.01735866527801</v>
      </c>
      <c r="AA13944">
        <v>156.71801086527799</v>
      </c>
      <c r="AB13944">
        <v>136.28646106527799</v>
      </c>
      <c r="AC13944">
        <v>143.03627406527801</v>
      </c>
      <c r="AD13944">
        <v>172.11598886527801</v>
      </c>
    </row>
    <row r="13945" spans="1:30" x14ac:dyDescent="0.25">
      <c r="A13945" t="s">
        <v>13972</v>
      </c>
      <c r="B13945">
        <v>63.365593118333301</v>
      </c>
      <c r="C13945">
        <v>61.695593118333299</v>
      </c>
      <c r="D13945">
        <v>64.735593118333298</v>
      </c>
      <c r="E13945">
        <v>66.885593118333304</v>
      </c>
      <c r="F13945">
        <v>66.105593118333303</v>
      </c>
      <c r="G13945">
        <v>67.945593118333306</v>
      </c>
      <c r="H13945">
        <v>40.8355931183333</v>
      </c>
      <c r="I13945">
        <v>43.895593118333302</v>
      </c>
      <c r="J13945">
        <v>46.135593118333297</v>
      </c>
      <c r="K13945">
        <v>58.845593118333298</v>
      </c>
      <c r="L13945">
        <v>43.965593118333302</v>
      </c>
      <c r="M13945">
        <v>64.295593118333301</v>
      </c>
      <c r="N13945">
        <v>47.955593118333297</v>
      </c>
      <c r="O13945">
        <v>20.7255931183333</v>
      </c>
      <c r="P13945">
        <v>20.7255931183333</v>
      </c>
      <c r="Q13945">
        <v>8.8092690000000093</v>
      </c>
      <c r="R13945">
        <v>8.8092690000000093</v>
      </c>
      <c r="S13945">
        <v>8.8092690000000093</v>
      </c>
      <c r="T13945">
        <v>8.8092690000000093</v>
      </c>
      <c r="U13945">
        <v>89.562532079999997</v>
      </c>
      <c r="V13945">
        <v>91.219621979999999</v>
      </c>
      <c r="W13945">
        <v>110.2405555</v>
      </c>
      <c r="X13945">
        <v>88.734292719999999</v>
      </c>
      <c r="Y13945">
        <v>52.556067241666703</v>
      </c>
      <c r="Z13945">
        <v>60.223771561666702</v>
      </c>
      <c r="AA13945">
        <v>53.390196421666701</v>
      </c>
      <c r="AB13945">
        <v>39.995842771666702</v>
      </c>
      <c r="AC13945">
        <v>55.961010781666701</v>
      </c>
      <c r="AD13945">
        <v>49.118669931666702</v>
      </c>
    </row>
    <row r="13946" spans="1:30" x14ac:dyDescent="0.25">
      <c r="A13946" t="s">
        <v>13973</v>
      </c>
      <c r="B13946">
        <v>437.30846915788902</v>
      </c>
      <c r="C13946">
        <v>442.40846915788899</v>
      </c>
      <c r="D13946">
        <v>435.49846915788902</v>
      </c>
      <c r="E13946">
        <v>443.12846915788901</v>
      </c>
      <c r="F13946">
        <v>439.85846915788898</v>
      </c>
      <c r="G13946">
        <v>439.99846915788902</v>
      </c>
      <c r="H13946">
        <v>417.93846915788902</v>
      </c>
      <c r="I13946">
        <v>414.69846915788901</v>
      </c>
      <c r="J13946">
        <v>425.00846915788901</v>
      </c>
      <c r="K13946">
        <v>423.65846915788899</v>
      </c>
      <c r="L13946">
        <v>425.90846915788899</v>
      </c>
      <c r="M13946">
        <v>425.05846915788902</v>
      </c>
      <c r="N13946">
        <v>429.43846915788902</v>
      </c>
      <c r="O13946">
        <v>402.81342569788899</v>
      </c>
      <c r="P13946">
        <v>402.63078367788899</v>
      </c>
      <c r="Q13946">
        <v>18.606958116889</v>
      </c>
      <c r="R13946">
        <v>18.551065236888999</v>
      </c>
      <c r="S13946">
        <v>18.515700546889001</v>
      </c>
      <c r="T13946">
        <v>18.511287906888999</v>
      </c>
      <c r="U13946">
        <v>739.90374229688905</v>
      </c>
      <c r="V13946">
        <v>852.12645409688901</v>
      </c>
      <c r="W13946">
        <v>812.56686089688901</v>
      </c>
      <c r="X13946">
        <v>937.40689539688901</v>
      </c>
      <c r="Y13946">
        <v>464.07528434522197</v>
      </c>
      <c r="Z13946">
        <v>326.75374124522199</v>
      </c>
      <c r="AA13946">
        <v>316.657011945222</v>
      </c>
      <c r="AB13946">
        <v>694.33904694522198</v>
      </c>
      <c r="AC13946">
        <v>352.32383964522199</v>
      </c>
      <c r="AD13946">
        <v>407.99279924522199</v>
      </c>
    </row>
    <row r="13947" spans="1:30" x14ac:dyDescent="0.25">
      <c r="A13947" t="s">
        <v>13974</v>
      </c>
      <c r="B13947">
        <v>12.3089332407528</v>
      </c>
      <c r="C13947">
        <v>11.6689332407528</v>
      </c>
      <c r="D13947">
        <v>11.5989332407528</v>
      </c>
      <c r="E13947">
        <v>12.0789332407528</v>
      </c>
      <c r="F13947">
        <v>11.1689332407528</v>
      </c>
      <c r="G13947">
        <v>11.5889332407528</v>
      </c>
      <c r="H13947">
        <v>10.8489332407528</v>
      </c>
      <c r="I13947">
        <v>10.868933240752799</v>
      </c>
      <c r="J13947">
        <v>10.8489332407528</v>
      </c>
      <c r="K13947">
        <v>11.208933240752801</v>
      </c>
      <c r="L13947">
        <v>10.878933240752801</v>
      </c>
      <c r="M13947">
        <v>11.0189332407528</v>
      </c>
      <c r="N13947">
        <v>10.888933240752801</v>
      </c>
      <c r="O13947">
        <v>19.4557084277528</v>
      </c>
      <c r="P13947">
        <v>19.488823682752798</v>
      </c>
      <c r="Q13947">
        <v>5.8375304542277799</v>
      </c>
      <c r="R13947">
        <v>5.1877447532277801</v>
      </c>
      <c r="S13947">
        <v>5.1817874592277802</v>
      </c>
      <c r="T13947">
        <v>5.4523302952277799</v>
      </c>
      <c r="U13947">
        <v>24.307432938227802</v>
      </c>
      <c r="V13947">
        <v>15.687004338227799</v>
      </c>
      <c r="W13947">
        <v>19.1203010682278</v>
      </c>
      <c r="X13947">
        <v>18.383556288227801</v>
      </c>
      <c r="Y13947">
        <v>12.6172691910194</v>
      </c>
      <c r="Z13947">
        <v>12.763216361019399</v>
      </c>
      <c r="AA13947">
        <v>14.7998095910194</v>
      </c>
      <c r="AB13947">
        <v>7.8494796410194398</v>
      </c>
      <c r="AC13947">
        <v>10.1630906010194</v>
      </c>
      <c r="AD13947">
        <v>16.175400311019398</v>
      </c>
    </row>
    <row r="13948" spans="1:30" x14ac:dyDescent="0.25">
      <c r="A13948" t="s">
        <v>13975</v>
      </c>
      <c r="B13948">
        <v>58.102012450741697</v>
      </c>
      <c r="C13948">
        <v>58.632012450741698</v>
      </c>
      <c r="D13948">
        <v>56.9820124507416</v>
      </c>
      <c r="E13948">
        <v>56.742012450741697</v>
      </c>
      <c r="F13948">
        <v>57.882012450741698</v>
      </c>
      <c r="G13948">
        <v>58.772012450741698</v>
      </c>
      <c r="H13948">
        <v>72.462012450741696</v>
      </c>
      <c r="I13948">
        <v>81.842012450741606</v>
      </c>
      <c r="J13948">
        <v>77.962012450741696</v>
      </c>
      <c r="K13948">
        <v>87.452012450741606</v>
      </c>
      <c r="L13948">
        <v>86.282012450741703</v>
      </c>
      <c r="M13948">
        <v>83.542012450741694</v>
      </c>
      <c r="N13948">
        <v>85.742012450741697</v>
      </c>
      <c r="O13948">
        <v>55.4845392337416</v>
      </c>
      <c r="P13948">
        <v>55.489423335741598</v>
      </c>
      <c r="Q13948">
        <v>15.8321782459833</v>
      </c>
      <c r="R13948">
        <v>16.2145064449833</v>
      </c>
      <c r="S13948">
        <v>16.193501505983299</v>
      </c>
      <c r="T13948">
        <v>16.1709402159833</v>
      </c>
      <c r="U13948">
        <v>108.928080453983</v>
      </c>
      <c r="V13948">
        <v>143.74515605398301</v>
      </c>
      <c r="W13948">
        <v>114.737446853983</v>
      </c>
      <c r="X13948">
        <v>119.308923253983</v>
      </c>
      <c r="Y13948">
        <v>106.978135395275</v>
      </c>
      <c r="Z13948">
        <v>74.938706395275005</v>
      </c>
      <c r="AA13948">
        <v>56.108778795275001</v>
      </c>
      <c r="AB13948">
        <v>80.143266095274996</v>
      </c>
      <c r="AC13948">
        <v>45.171798695275001</v>
      </c>
      <c r="AD13948">
        <v>50.007364395274998</v>
      </c>
    </row>
    <row r="13949" spans="1:30" x14ac:dyDescent="0.25">
      <c r="A13949" t="s">
        <v>13976</v>
      </c>
      <c r="B13949">
        <v>89.779205925833296</v>
      </c>
      <c r="C13949">
        <v>97.259205925833299</v>
      </c>
      <c r="D13949">
        <v>88.679205925833301</v>
      </c>
      <c r="E13949">
        <v>79.619205925833299</v>
      </c>
      <c r="F13949">
        <v>76.019205925833305</v>
      </c>
      <c r="G13949">
        <v>70.479205925833298</v>
      </c>
      <c r="H13949">
        <v>34.069205925833302</v>
      </c>
      <c r="I13949">
        <v>45.099205925833303</v>
      </c>
      <c r="J13949">
        <v>45.519205925833297</v>
      </c>
      <c r="K13949">
        <v>99.219205925833293</v>
      </c>
      <c r="L13949">
        <v>86.689205925833306</v>
      </c>
      <c r="M13949">
        <v>112.709205925833</v>
      </c>
      <c r="N13949">
        <v>99.039205925833301</v>
      </c>
      <c r="O13949">
        <v>7.9992059258333299</v>
      </c>
      <c r="P13949">
        <v>7.9992059258333299</v>
      </c>
      <c r="Q13949">
        <v>4.5505662633333301</v>
      </c>
      <c r="R13949">
        <v>4.5505662633333301</v>
      </c>
      <c r="S13949">
        <v>4.5505662633333301</v>
      </c>
      <c r="T13949">
        <v>4.5505662633333301</v>
      </c>
      <c r="U13949">
        <v>105.11455546333301</v>
      </c>
      <c r="V13949">
        <v>129.445865663333</v>
      </c>
      <c r="W13949">
        <v>159.874786063333</v>
      </c>
      <c r="X13949">
        <v>142.12417516333301</v>
      </c>
      <c r="Y13949">
        <v>102.662896110833</v>
      </c>
      <c r="Z13949">
        <v>48.528213430833297</v>
      </c>
      <c r="AA13949">
        <v>63.5962078208333</v>
      </c>
      <c r="AB13949">
        <v>74.563257540833305</v>
      </c>
      <c r="AC13949">
        <v>56.6911357908333</v>
      </c>
      <c r="AD13949">
        <v>70.029524860833305</v>
      </c>
    </row>
    <row r="13950" spans="1:30" x14ac:dyDescent="0.25">
      <c r="A13950" t="s">
        <v>13977</v>
      </c>
      <c r="B13950">
        <v>189.03831736449999</v>
      </c>
      <c r="C13950">
        <v>187.1483173645</v>
      </c>
      <c r="D13950">
        <v>188.6783173645</v>
      </c>
      <c r="E13950">
        <v>189.2183173645</v>
      </c>
      <c r="F13950">
        <v>189.1783173645</v>
      </c>
      <c r="G13950">
        <v>191.5583173645</v>
      </c>
      <c r="H13950">
        <v>219.1483173645</v>
      </c>
      <c r="I13950">
        <v>247.9583173645</v>
      </c>
      <c r="J13950">
        <v>244.10831736450001</v>
      </c>
      <c r="K13950">
        <v>180.19831736450001</v>
      </c>
      <c r="L13950">
        <v>185.28831736449999</v>
      </c>
      <c r="M13950">
        <v>178.40831736449999</v>
      </c>
      <c r="N13950">
        <v>179.93831736449999</v>
      </c>
      <c r="O13950">
        <v>179.8019442545</v>
      </c>
      <c r="P13950">
        <v>179.78504430449999</v>
      </c>
      <c r="Q13950">
        <v>118.351447422333</v>
      </c>
      <c r="R13950">
        <v>118.31469632233301</v>
      </c>
      <c r="S13950">
        <v>118.358827952333</v>
      </c>
      <c r="T13950">
        <v>118.816452632333</v>
      </c>
      <c r="U13950">
        <v>255.000706032333</v>
      </c>
      <c r="V13950">
        <v>305.080124532333</v>
      </c>
      <c r="W13950">
        <v>298.290935132333</v>
      </c>
      <c r="X13950">
        <v>230.16287093233299</v>
      </c>
      <c r="Y13950">
        <v>-143.03336419683299</v>
      </c>
      <c r="Z13950">
        <v>293.92804420316702</v>
      </c>
      <c r="AA13950">
        <v>215.676812703167</v>
      </c>
      <c r="AB13950">
        <v>442.93483040316698</v>
      </c>
      <c r="AC13950">
        <v>211.09212600316701</v>
      </c>
      <c r="AD13950">
        <v>151.18359660316699</v>
      </c>
    </row>
    <row r="13951" spans="1:30" x14ac:dyDescent="0.25">
      <c r="A13951" t="s">
        <v>13978</v>
      </c>
      <c r="B13951">
        <v>29.651865764444398</v>
      </c>
      <c r="C13951">
        <v>29.531865764444401</v>
      </c>
      <c r="D13951">
        <v>29.921865764444401</v>
      </c>
      <c r="E13951">
        <v>28.9118657644444</v>
      </c>
      <c r="F13951">
        <v>29.5518657644444</v>
      </c>
      <c r="G13951">
        <v>30.3218657644444</v>
      </c>
      <c r="H13951">
        <v>24.871865764444401</v>
      </c>
      <c r="I13951">
        <v>25.881865764444399</v>
      </c>
      <c r="J13951">
        <v>25.461865764444401</v>
      </c>
      <c r="K13951">
        <v>27.861865764444399</v>
      </c>
      <c r="L13951">
        <v>23.4318657644444</v>
      </c>
      <c r="M13951">
        <v>27.381865764444399</v>
      </c>
      <c r="N13951">
        <v>27.011865764444401</v>
      </c>
      <c r="O13951">
        <v>18.691865764444401</v>
      </c>
      <c r="P13951">
        <v>18.691865764444401</v>
      </c>
      <c r="Q13951">
        <v>5.6653719311111104</v>
      </c>
      <c r="R13951">
        <v>5.6653719311111104</v>
      </c>
      <c r="S13951">
        <v>5.6653719311111104</v>
      </c>
      <c r="T13951">
        <v>5.6653719311111104</v>
      </c>
      <c r="U13951">
        <v>39.9197523511111</v>
      </c>
      <c r="V13951">
        <v>55.750107051111101</v>
      </c>
      <c r="W13951">
        <v>53.500917561111102</v>
      </c>
      <c r="X13951">
        <v>39.995994761111099</v>
      </c>
      <c r="Y13951">
        <v>13.3438908144444</v>
      </c>
      <c r="Z13951">
        <v>31.277882014444401</v>
      </c>
      <c r="AA13951">
        <v>11.889116314444401</v>
      </c>
      <c r="AB13951">
        <v>46.4915722644444</v>
      </c>
      <c r="AC13951">
        <v>31.4555445844444</v>
      </c>
      <c r="AD13951">
        <v>24.413188594444399</v>
      </c>
    </row>
    <row r="13952" spans="1:30" x14ac:dyDescent="0.25">
      <c r="A13952" t="s">
        <v>13979</v>
      </c>
      <c r="B13952">
        <v>367.76604341855301</v>
      </c>
      <c r="C13952">
        <v>383.41604341855299</v>
      </c>
      <c r="D13952">
        <v>365.23604341855298</v>
      </c>
      <c r="E13952">
        <v>362.69604341855302</v>
      </c>
      <c r="F13952">
        <v>355.44604341855302</v>
      </c>
      <c r="G13952">
        <v>353.88604341855302</v>
      </c>
      <c r="H13952">
        <v>274.75604341855302</v>
      </c>
      <c r="I13952">
        <v>274.60604341855299</v>
      </c>
      <c r="J13952">
        <v>275.23604341855298</v>
      </c>
      <c r="K13952">
        <v>279.586043418553</v>
      </c>
      <c r="L13952">
        <v>275.20604341855301</v>
      </c>
      <c r="M13952">
        <v>280.086043418553</v>
      </c>
      <c r="N13952">
        <v>277.57604341855301</v>
      </c>
      <c r="O13952">
        <v>279.87143803055301</v>
      </c>
      <c r="P13952">
        <v>279.83131450755297</v>
      </c>
      <c r="Q13952">
        <v>-55.686265775838798</v>
      </c>
      <c r="R13952">
        <v>-55.781175253838803</v>
      </c>
      <c r="S13952">
        <v>-55.641121843838803</v>
      </c>
      <c r="T13952">
        <v>-55.721959568838798</v>
      </c>
      <c r="U13952">
        <v>603.328747366161</v>
      </c>
      <c r="V13952">
        <v>544.54372686616102</v>
      </c>
      <c r="W13952">
        <v>852.63492476616102</v>
      </c>
      <c r="X13952">
        <v>721.09715916616096</v>
      </c>
      <c r="Y13952">
        <v>431.05284011528602</v>
      </c>
      <c r="Z13952">
        <v>216.344524515286</v>
      </c>
      <c r="AA13952">
        <v>344.27371111528601</v>
      </c>
      <c r="AB13952">
        <v>225.230153415286</v>
      </c>
      <c r="AC13952">
        <v>333.66997641528599</v>
      </c>
      <c r="AD13952">
        <v>323.50932121528598</v>
      </c>
    </row>
    <row r="13953" spans="1:30" x14ac:dyDescent="0.25">
      <c r="A13953" t="s">
        <v>13980</v>
      </c>
      <c r="B13953">
        <v>7.4050360012777796</v>
      </c>
      <c r="C13953">
        <v>7.4050360012777796</v>
      </c>
      <c r="D13953">
        <v>7.5150360012777799</v>
      </c>
      <c r="E13953">
        <v>7.4050360012777796</v>
      </c>
      <c r="F13953">
        <v>7.4050360012777796</v>
      </c>
      <c r="G13953">
        <v>7.4050360012777796</v>
      </c>
      <c r="H13953">
        <v>7.4050360012777796</v>
      </c>
      <c r="I13953">
        <v>7.4050360012777796</v>
      </c>
      <c r="J13953">
        <v>7.4450360012777796</v>
      </c>
      <c r="K13953">
        <v>7.8150360012777798</v>
      </c>
      <c r="L13953">
        <v>7.4050360012777796</v>
      </c>
      <c r="M13953">
        <v>7.4050360012777796</v>
      </c>
      <c r="N13953">
        <v>7.4050360012777796</v>
      </c>
      <c r="O13953">
        <v>12.4192112802778</v>
      </c>
      <c r="P13953">
        <v>12.316214917277801</v>
      </c>
      <c r="Q13953">
        <v>2.9698893447777799</v>
      </c>
      <c r="R13953">
        <v>2.7342150897777802</v>
      </c>
      <c r="S13953">
        <v>2.75698276977778</v>
      </c>
      <c r="T13953">
        <v>2.6967471287777798</v>
      </c>
      <c r="U13953">
        <v>12.384191817777801</v>
      </c>
      <c r="V13953">
        <v>12.878816727777799</v>
      </c>
      <c r="W13953">
        <v>11.333119107777801</v>
      </c>
      <c r="X13953">
        <v>17.0785149277778</v>
      </c>
      <c r="Y13953">
        <v>8.1128376009444398</v>
      </c>
      <c r="Z13953">
        <v>10.1612777109444</v>
      </c>
      <c r="AA13953">
        <v>10.8391205009444</v>
      </c>
      <c r="AB13953">
        <v>8.4314660209444394</v>
      </c>
      <c r="AC13953">
        <v>6.0965699209444404</v>
      </c>
      <c r="AD13953">
        <v>4.9830859309444397</v>
      </c>
    </row>
    <row r="13954" spans="1:30" x14ac:dyDescent="0.25">
      <c r="A13954" t="s">
        <v>13981</v>
      </c>
      <c r="B13954">
        <v>124.858790838172</v>
      </c>
      <c r="C13954">
        <v>122.808790838172</v>
      </c>
      <c r="D13954">
        <v>122.308790838172</v>
      </c>
      <c r="E13954">
        <v>119.20879083817201</v>
      </c>
      <c r="F13954">
        <v>117.508790838172</v>
      </c>
      <c r="G13954">
        <v>119.23879083817199</v>
      </c>
      <c r="H13954">
        <v>116.31879083817201</v>
      </c>
      <c r="I13954">
        <v>108.70879083817201</v>
      </c>
      <c r="J13954">
        <v>110.518790838172</v>
      </c>
      <c r="K13954">
        <v>108.98879083817199</v>
      </c>
      <c r="L13954">
        <v>103.028790838172</v>
      </c>
      <c r="M13954">
        <v>109.608790838172</v>
      </c>
      <c r="N13954">
        <v>109.518790838172</v>
      </c>
      <c r="O13954">
        <v>100.138519158172</v>
      </c>
      <c r="P13954">
        <v>100.10855009117201</v>
      </c>
      <c r="Q13954">
        <v>31.082179964455602</v>
      </c>
      <c r="R13954">
        <v>30.966656695455601</v>
      </c>
      <c r="S13954">
        <v>30.966656695455601</v>
      </c>
      <c r="T13954">
        <v>30.649658280455601</v>
      </c>
      <c r="U13954">
        <v>191.68530323545599</v>
      </c>
      <c r="V13954">
        <v>179.51412343545601</v>
      </c>
      <c r="W13954">
        <v>213.42405553545601</v>
      </c>
      <c r="X13954">
        <v>194.57608623545599</v>
      </c>
      <c r="Y13954">
        <v>95.756123226372196</v>
      </c>
      <c r="Z13954">
        <v>88.541197526372201</v>
      </c>
      <c r="AA13954">
        <v>144.925305926372</v>
      </c>
      <c r="AB13954">
        <v>153.795060526372</v>
      </c>
      <c r="AC13954">
        <v>108.27926852637199</v>
      </c>
      <c r="AD13954">
        <v>85.851584326372205</v>
      </c>
    </row>
    <row r="13955" spans="1:30" x14ac:dyDescent="0.25">
      <c r="A13955" t="s">
        <v>13982</v>
      </c>
      <c r="B13955">
        <v>102.87869873519401</v>
      </c>
      <c r="C13955">
        <v>102.978698735194</v>
      </c>
      <c r="D13955">
        <v>99.498698735194495</v>
      </c>
      <c r="E13955">
        <v>100.508698735194</v>
      </c>
      <c r="F13955">
        <v>97.208698735194403</v>
      </c>
      <c r="G13955">
        <v>99.348698735194503</v>
      </c>
      <c r="H13955">
        <v>71.558698735194497</v>
      </c>
      <c r="I13955">
        <v>76.558698735194497</v>
      </c>
      <c r="J13955">
        <v>75.408698735194406</v>
      </c>
      <c r="K13955">
        <v>83.1486987351945</v>
      </c>
      <c r="L13955">
        <v>79.688698735194393</v>
      </c>
      <c r="M13955">
        <v>88.448698735194498</v>
      </c>
      <c r="N13955">
        <v>79.278698735194496</v>
      </c>
      <c r="O13955">
        <v>77.5433226351945</v>
      </c>
      <c r="P13955">
        <v>77.602452315194498</v>
      </c>
      <c r="Q13955">
        <v>2.3912643942777798</v>
      </c>
      <c r="R13955">
        <v>2.7768259242777802</v>
      </c>
      <c r="S13955">
        <v>2.72745118427778</v>
      </c>
      <c r="T13955">
        <v>2.65715614427778</v>
      </c>
      <c r="U13955">
        <v>151.29101241427799</v>
      </c>
      <c r="V13955">
        <v>231.49435251427801</v>
      </c>
      <c r="W13955">
        <v>155.348324614278</v>
      </c>
      <c r="X13955">
        <v>150.86500401427801</v>
      </c>
      <c r="Y13955">
        <v>100.561179450528</v>
      </c>
      <c r="Z13955">
        <v>103.53561005052801</v>
      </c>
      <c r="AA13955">
        <v>91.6030605505278</v>
      </c>
      <c r="AB13955">
        <v>65.214828850527795</v>
      </c>
      <c r="AC13955">
        <v>93.878543150527804</v>
      </c>
      <c r="AD13955">
        <v>69.870321350527803</v>
      </c>
    </row>
    <row r="13956" spans="1:30" x14ac:dyDescent="0.25">
      <c r="A13956" t="s">
        <v>13983</v>
      </c>
      <c r="B13956">
        <v>11.430565115138901</v>
      </c>
      <c r="C13956">
        <v>11.240565115138899</v>
      </c>
      <c r="D13956">
        <v>11.100565115138901</v>
      </c>
      <c r="E13956">
        <v>11.2905651151389</v>
      </c>
      <c r="F13956">
        <v>11.0705651151389</v>
      </c>
      <c r="G13956">
        <v>11.330565115138899</v>
      </c>
      <c r="H13956">
        <v>10.850565115138901</v>
      </c>
      <c r="I13956">
        <v>11.680565115138901</v>
      </c>
      <c r="J13956">
        <v>12.510565115138901</v>
      </c>
      <c r="K13956">
        <v>12.0605651151389</v>
      </c>
      <c r="L13956">
        <v>12.250565115138899</v>
      </c>
      <c r="M13956">
        <v>12.090565115138901</v>
      </c>
      <c r="N13956">
        <v>11.590565115138901</v>
      </c>
      <c r="O13956">
        <v>10.6305651151389</v>
      </c>
      <c r="P13956">
        <v>10.6305651151389</v>
      </c>
      <c r="Q13956">
        <v>2.12136446638889</v>
      </c>
      <c r="R13956">
        <v>2.12136446638889</v>
      </c>
      <c r="S13956">
        <v>2.12136446638889</v>
      </c>
      <c r="T13956">
        <v>2.12136446638889</v>
      </c>
      <c r="U13956">
        <v>18.328215946388902</v>
      </c>
      <c r="V13956">
        <v>19.0435420063889</v>
      </c>
      <c r="W13956">
        <v>20.565464146388901</v>
      </c>
      <c r="X13956">
        <v>25.1818409563889</v>
      </c>
      <c r="Y13956">
        <v>12.925343248472201</v>
      </c>
      <c r="Z13956">
        <v>14.1055921284722</v>
      </c>
      <c r="AA13956">
        <v>11.4335018784722</v>
      </c>
      <c r="AB13956">
        <v>8.0392172784722202</v>
      </c>
      <c r="AC13956">
        <v>8.6739654484722202</v>
      </c>
      <c r="AD13956">
        <v>13.5257707084722</v>
      </c>
    </row>
    <row r="13957" spans="1:30" x14ac:dyDescent="0.25">
      <c r="A13957" t="s">
        <v>13984</v>
      </c>
      <c r="B13957">
        <v>66.389550257924995</v>
      </c>
      <c r="C13957">
        <v>66.529550257924996</v>
      </c>
      <c r="D13957">
        <v>65.699550257924997</v>
      </c>
      <c r="E13957">
        <v>65.609550257924994</v>
      </c>
      <c r="F13957">
        <v>65.979550257924998</v>
      </c>
      <c r="G13957">
        <v>65.769550257925005</v>
      </c>
      <c r="H13957">
        <v>59.989550257925004</v>
      </c>
      <c r="I13957">
        <v>60.269550257924998</v>
      </c>
      <c r="J13957">
        <v>60.259550257925</v>
      </c>
      <c r="K13957">
        <v>61.049550257924999</v>
      </c>
      <c r="L13957">
        <v>60.619550257924999</v>
      </c>
      <c r="M13957">
        <v>60.999550257925002</v>
      </c>
      <c r="N13957">
        <v>60.399550257925</v>
      </c>
      <c r="O13957">
        <v>67.855282406924999</v>
      </c>
      <c r="P13957">
        <v>67.826229345925</v>
      </c>
      <c r="Q13957">
        <v>6.7609916850166796</v>
      </c>
      <c r="R13957">
        <v>7.08720712601668</v>
      </c>
      <c r="S13957">
        <v>7.0730155410166802</v>
      </c>
      <c r="T13957">
        <v>7.2037488310166804</v>
      </c>
      <c r="U13957">
        <v>129.70768908501699</v>
      </c>
      <c r="V13957">
        <v>119.734248585017</v>
      </c>
      <c r="W13957">
        <v>131.34054668501699</v>
      </c>
      <c r="X13957">
        <v>100.556907185017</v>
      </c>
      <c r="Y13957">
        <v>56.461401157058297</v>
      </c>
      <c r="Z13957">
        <v>62.235811257058302</v>
      </c>
      <c r="AA13957">
        <v>98.622848957058295</v>
      </c>
      <c r="AB13957">
        <v>61.870164057058297</v>
      </c>
      <c r="AC13957">
        <v>45.6825755570583</v>
      </c>
      <c r="AD13957">
        <v>57.225465057058301</v>
      </c>
    </row>
    <row r="13958" spans="1:30" x14ac:dyDescent="0.25">
      <c r="A13958" t="s">
        <v>13985</v>
      </c>
      <c r="B13958">
        <v>0.58377777777777795</v>
      </c>
      <c r="C13958">
        <v>-0.12622222222222201</v>
      </c>
      <c r="D13958">
        <v>-0.50622222222222202</v>
      </c>
      <c r="E13958">
        <v>-0.116222222222222</v>
      </c>
      <c r="F13958">
        <v>0.133777777777778</v>
      </c>
      <c r="G13958">
        <v>0.21377777777777801</v>
      </c>
      <c r="H13958">
        <v>2.4037777777777798</v>
      </c>
      <c r="I13958">
        <v>0.70377777777777795</v>
      </c>
      <c r="J13958">
        <v>1.3337777777777799</v>
      </c>
      <c r="K13958">
        <v>2.1737777777777798</v>
      </c>
      <c r="L13958">
        <v>1.11377777777778</v>
      </c>
      <c r="M13958">
        <v>1.68377777777778</v>
      </c>
      <c r="N13958">
        <v>2.2437777777777801</v>
      </c>
      <c r="O13958">
        <v>-1.2462222222222199</v>
      </c>
      <c r="P13958">
        <v>-1.2462222222222199</v>
      </c>
      <c r="Q13958">
        <v>0.62311111111111095</v>
      </c>
      <c r="R13958">
        <v>0.62311111111111095</v>
      </c>
      <c r="S13958">
        <v>0.62311111111111095</v>
      </c>
      <c r="T13958">
        <v>0.62311111111111095</v>
      </c>
      <c r="U13958">
        <v>0.62311111111111095</v>
      </c>
      <c r="V13958">
        <v>0.62311111111111095</v>
      </c>
      <c r="W13958">
        <v>0.62311111111111095</v>
      </c>
      <c r="X13958">
        <v>0.62311111111111095</v>
      </c>
      <c r="Y13958">
        <v>0.62311111111111095</v>
      </c>
      <c r="Z13958">
        <v>0.62311111111111095</v>
      </c>
      <c r="AA13958">
        <v>0.62311111111111095</v>
      </c>
      <c r="AB13958">
        <v>0.62311111111111095</v>
      </c>
      <c r="AC13958">
        <v>0.62311111111111095</v>
      </c>
      <c r="AD13958">
        <v>0.62311111111111095</v>
      </c>
    </row>
    <row r="13959" spans="1:30" x14ac:dyDescent="0.25">
      <c r="A13959" t="s">
        <v>13986</v>
      </c>
      <c r="B13959">
        <v>62.184676071527797</v>
      </c>
      <c r="C13959">
        <v>61.304676071527801</v>
      </c>
      <c r="D13959">
        <v>62.964676071527798</v>
      </c>
      <c r="E13959">
        <v>60.824676071527797</v>
      </c>
      <c r="F13959">
        <v>60.2746760715278</v>
      </c>
      <c r="G13959">
        <v>61.794676071527803</v>
      </c>
      <c r="H13959">
        <v>49.284676071527798</v>
      </c>
      <c r="I13959">
        <v>49.184676071527797</v>
      </c>
      <c r="J13959">
        <v>48.854676071527798</v>
      </c>
      <c r="K13959">
        <v>52.544676071527803</v>
      </c>
      <c r="L13959">
        <v>52.104676071527798</v>
      </c>
      <c r="M13959">
        <v>51.7746760715278</v>
      </c>
      <c r="N13959">
        <v>49.5946760715278</v>
      </c>
      <c r="O13959">
        <v>45.174676071527799</v>
      </c>
      <c r="P13959">
        <v>45.174676071527799</v>
      </c>
      <c r="Q13959">
        <v>-4.4547848647222201</v>
      </c>
      <c r="R13959">
        <v>-4.4547848647222201</v>
      </c>
      <c r="S13959">
        <v>-4.4547848647222201</v>
      </c>
      <c r="T13959">
        <v>-4.4547848647222201</v>
      </c>
      <c r="U13959">
        <v>93.039584545277805</v>
      </c>
      <c r="V13959">
        <v>153.157217435278</v>
      </c>
      <c r="W13959">
        <v>113.583646635278</v>
      </c>
      <c r="X13959">
        <v>91.660099415277799</v>
      </c>
      <c r="Y13959">
        <v>74.6569315931944</v>
      </c>
      <c r="Z13959">
        <v>62.128605593194401</v>
      </c>
      <c r="AA13959">
        <v>59.477876193194398</v>
      </c>
      <c r="AB13959">
        <v>45.149572573194398</v>
      </c>
      <c r="AC13959">
        <v>27.467501123194399</v>
      </c>
      <c r="AD13959">
        <v>56.335569353194401</v>
      </c>
    </row>
    <row r="13960" spans="1:30" x14ac:dyDescent="0.25">
      <c r="A13960" t="s">
        <v>13987</v>
      </c>
      <c r="B13960">
        <v>33.392347052188903</v>
      </c>
      <c r="C13960">
        <v>33.842347052188899</v>
      </c>
      <c r="D13960">
        <v>34.232347052188899</v>
      </c>
      <c r="E13960">
        <v>33.542347052188902</v>
      </c>
      <c r="F13960">
        <v>34.222347052188901</v>
      </c>
      <c r="G13960">
        <v>34.882347052188898</v>
      </c>
      <c r="H13960">
        <v>35.562347052188898</v>
      </c>
      <c r="I13960">
        <v>49.312347052188898</v>
      </c>
      <c r="J13960">
        <v>42.582347052188901</v>
      </c>
      <c r="K13960">
        <v>53.582347052188901</v>
      </c>
      <c r="L13960">
        <v>41.142347052188903</v>
      </c>
      <c r="M13960">
        <v>52.232347052188899</v>
      </c>
      <c r="N13960">
        <v>49.002347052188902</v>
      </c>
      <c r="O13960">
        <v>29.958804503188901</v>
      </c>
      <c r="P13960">
        <v>29.9444716281889</v>
      </c>
      <c r="Q13960">
        <v>9.0320083201555601</v>
      </c>
      <c r="R13960">
        <v>9.3311206351555604</v>
      </c>
      <c r="S13960">
        <v>9.1507687331555605</v>
      </c>
      <c r="T13960">
        <v>9.0906583381555599</v>
      </c>
      <c r="U13960">
        <v>67.484046022155596</v>
      </c>
      <c r="V13960">
        <v>75.545600122155605</v>
      </c>
      <c r="W13960">
        <v>66.062373092155596</v>
      </c>
      <c r="X13960">
        <v>67.601444902155606</v>
      </c>
      <c r="Y13960">
        <v>47.835395555655602</v>
      </c>
      <c r="Z13960">
        <v>50.086723715655602</v>
      </c>
      <c r="AA13960">
        <v>36.898242115655599</v>
      </c>
      <c r="AB13960">
        <v>38.441611005655602</v>
      </c>
      <c r="AC13960">
        <v>27.8407581156556</v>
      </c>
      <c r="AD13960">
        <v>33.870784615655602</v>
      </c>
    </row>
    <row r="13961" spans="1:30" x14ac:dyDescent="0.25">
      <c r="A13961" t="s">
        <v>13988</v>
      </c>
      <c r="B13961">
        <v>5.2479443240555499</v>
      </c>
      <c r="C13961">
        <v>5.2179443240555496</v>
      </c>
      <c r="D13961">
        <v>5.2679443240555504</v>
      </c>
      <c r="E13961">
        <v>5.2179443240555496</v>
      </c>
      <c r="F13961">
        <v>5.2179443240555496</v>
      </c>
      <c r="G13961">
        <v>5.2979443240555497</v>
      </c>
      <c r="H13961">
        <v>5.2179443240555496</v>
      </c>
      <c r="I13961">
        <v>5.2179443240555496</v>
      </c>
      <c r="J13961">
        <v>5.2179443240555496</v>
      </c>
      <c r="K13961">
        <v>5.2179443240555496</v>
      </c>
      <c r="L13961">
        <v>5.2179443240555496</v>
      </c>
      <c r="M13961">
        <v>5.2179443240555496</v>
      </c>
      <c r="N13961">
        <v>5.2179443240555496</v>
      </c>
      <c r="O13961">
        <v>5.2179443240555496</v>
      </c>
      <c r="P13961">
        <v>5.2179443240555496</v>
      </c>
      <c r="Q13961">
        <v>0.27773041472222298</v>
      </c>
      <c r="R13961">
        <v>0.27773041472222298</v>
      </c>
      <c r="S13961">
        <v>0.27773041472222298</v>
      </c>
      <c r="T13961">
        <v>0.27773041472222298</v>
      </c>
      <c r="U13961">
        <v>13.8564804447222</v>
      </c>
      <c r="V13961">
        <v>8.2004193057222192</v>
      </c>
      <c r="W13961">
        <v>9.9882353727222206</v>
      </c>
      <c r="X13961">
        <v>8.6728311437222203</v>
      </c>
      <c r="Y13961">
        <v>6.5336241012222196</v>
      </c>
      <c r="Z13961">
        <v>8.1072336312222202</v>
      </c>
      <c r="AA13961">
        <v>3.7147805032222201</v>
      </c>
      <c r="AB13961">
        <v>4.2795093422222203</v>
      </c>
      <c r="AC13961">
        <v>4.2726138782222201</v>
      </c>
      <c r="AD13961">
        <v>4.4639044882222203</v>
      </c>
    </row>
    <row r="13962" spans="1:30" x14ac:dyDescent="0.25">
      <c r="A13962" t="s">
        <v>13989</v>
      </c>
      <c r="B13962">
        <v>10.0196655120833</v>
      </c>
      <c r="C13962">
        <v>9.9996655120833307</v>
      </c>
      <c r="D13962">
        <v>10.2496655120833</v>
      </c>
      <c r="E13962">
        <v>10.159665512083301</v>
      </c>
      <c r="F13962">
        <v>10.149665512083301</v>
      </c>
      <c r="G13962">
        <v>10.0196655120833</v>
      </c>
      <c r="H13962">
        <v>9.7196655120833295</v>
      </c>
      <c r="I13962">
        <v>9.77966551208333</v>
      </c>
      <c r="J13962">
        <v>9.7196655120833295</v>
      </c>
      <c r="K13962">
        <v>9.7496655120833307</v>
      </c>
      <c r="L13962">
        <v>10.159665512083301</v>
      </c>
      <c r="M13962">
        <v>9.7496655120833307</v>
      </c>
      <c r="N13962">
        <v>9.8496655120833303</v>
      </c>
      <c r="O13962">
        <v>9.7196655120833295</v>
      </c>
      <c r="P13962">
        <v>9.7196655120833295</v>
      </c>
      <c r="Q13962">
        <v>0.18196970583333399</v>
      </c>
      <c r="R13962">
        <v>0.18196970583333399</v>
      </c>
      <c r="S13962">
        <v>0.18196970583333399</v>
      </c>
      <c r="T13962">
        <v>0.18196970583333399</v>
      </c>
      <c r="U13962">
        <v>19.264188315833302</v>
      </c>
      <c r="V13962">
        <v>20.950822885833301</v>
      </c>
      <c r="W13962">
        <v>19.779097395833301</v>
      </c>
      <c r="X13962">
        <v>18.619336675833299</v>
      </c>
      <c r="Y13962">
        <v>10.798260722083301</v>
      </c>
      <c r="Z13962">
        <v>9.7862363020833296</v>
      </c>
      <c r="AA13962">
        <v>9.9157039120833304</v>
      </c>
      <c r="AB13962">
        <v>9.3148568620833299</v>
      </c>
      <c r="AC13962">
        <v>9.67649500208333</v>
      </c>
      <c r="AD13962">
        <v>10.0144402720833</v>
      </c>
    </row>
    <row r="13963" spans="1:30" x14ac:dyDescent="0.25">
      <c r="A13963" t="s">
        <v>13990</v>
      </c>
      <c r="B13963">
        <v>20.118632736999999</v>
      </c>
      <c r="C13963">
        <v>14.558632737</v>
      </c>
      <c r="D13963">
        <v>24.158632737000001</v>
      </c>
      <c r="E13963">
        <v>7.9886327369999997</v>
      </c>
      <c r="F13963">
        <v>6.7386327369999997</v>
      </c>
      <c r="G13963">
        <v>20.158632737000001</v>
      </c>
      <c r="H13963">
        <v>1.2786327369999999</v>
      </c>
      <c r="I13963">
        <v>1.2786327369999999</v>
      </c>
      <c r="J13963">
        <v>1.2786327369999999</v>
      </c>
      <c r="K13963">
        <v>1.2786327369999999</v>
      </c>
      <c r="L13963">
        <v>1.2786327369999999</v>
      </c>
      <c r="M13963">
        <v>1.2786327369999999</v>
      </c>
      <c r="N13963">
        <v>1.368632737</v>
      </c>
      <c r="O13963">
        <v>1.2786327369999999</v>
      </c>
      <c r="P13963">
        <v>1.2786327369999999</v>
      </c>
      <c r="Q13963">
        <v>1.92139230666667</v>
      </c>
      <c r="R13963">
        <v>1.92139230666667</v>
      </c>
      <c r="S13963">
        <v>1.92139230666667</v>
      </c>
      <c r="T13963">
        <v>1.92139230666667</v>
      </c>
      <c r="U13963">
        <v>12.1011188566667</v>
      </c>
      <c r="V13963">
        <v>12.2978676366667</v>
      </c>
      <c r="W13963">
        <v>10.095757212666699</v>
      </c>
      <c r="X13963">
        <v>13.990082296666699</v>
      </c>
      <c r="Y13963">
        <v>6.8011902263333299</v>
      </c>
      <c r="Z13963">
        <v>6.3120105923333298</v>
      </c>
      <c r="AA13963">
        <v>8.1962302963333293</v>
      </c>
      <c r="AB13963">
        <v>6.1723572143333296</v>
      </c>
      <c r="AC13963">
        <v>7.6685439563333304</v>
      </c>
      <c r="AD13963">
        <v>6.9774641363333298</v>
      </c>
    </row>
    <row r="13964" spans="1:30" x14ac:dyDescent="0.25">
      <c r="A13964" t="s">
        <v>13991</v>
      </c>
      <c r="B13964">
        <v>163.37599867550301</v>
      </c>
      <c r="C13964">
        <v>155.46599867550299</v>
      </c>
      <c r="D13964">
        <v>157.235998675503</v>
      </c>
      <c r="E13964">
        <v>134.52599867550299</v>
      </c>
      <c r="F13964">
        <v>126.965998675503</v>
      </c>
      <c r="G13964">
        <v>134.94599867550301</v>
      </c>
      <c r="H13964">
        <v>109.14599867550299</v>
      </c>
      <c r="I13964">
        <v>106.105998675503</v>
      </c>
      <c r="J13964">
        <v>105.155998675503</v>
      </c>
      <c r="K13964">
        <v>128.515998675503</v>
      </c>
      <c r="L13964">
        <v>106.995998675503</v>
      </c>
      <c r="M13964">
        <v>117.025998675503</v>
      </c>
      <c r="N13964">
        <v>104.675998675503</v>
      </c>
      <c r="O13964">
        <v>91.069377273502795</v>
      </c>
      <c r="P13964">
        <v>91.294031456502793</v>
      </c>
      <c r="Q13964">
        <v>0.23806548672779601</v>
      </c>
      <c r="R13964">
        <v>1.0893812577277999</v>
      </c>
      <c r="S13964">
        <v>1.1015649757278001</v>
      </c>
      <c r="T13964">
        <v>1.0893812577277999</v>
      </c>
      <c r="U13964">
        <v>251.85269732372799</v>
      </c>
      <c r="V13964">
        <v>259.29914562372801</v>
      </c>
      <c r="W13964">
        <v>185.125555523728</v>
      </c>
      <c r="X13964">
        <v>277.53828402372801</v>
      </c>
      <c r="Y13964">
        <v>139.506262900769</v>
      </c>
      <c r="Z13964">
        <v>114.755153700769</v>
      </c>
      <c r="AA13964">
        <v>129.98750860076899</v>
      </c>
      <c r="AB13964">
        <v>146.24124820076901</v>
      </c>
      <c r="AC13964">
        <v>88.3969171007694</v>
      </c>
      <c r="AD13964">
        <v>114.113466100769</v>
      </c>
    </row>
    <row r="13965" spans="1:30" x14ac:dyDescent="0.25">
      <c r="A13965" t="s">
        <v>13992</v>
      </c>
      <c r="B13965">
        <v>374.058304581833</v>
      </c>
      <c r="C13965">
        <v>375.60830458183301</v>
      </c>
      <c r="D13965">
        <v>373.56830458183299</v>
      </c>
      <c r="E13965">
        <v>370.47830458183302</v>
      </c>
      <c r="F13965">
        <v>370.65830458183302</v>
      </c>
      <c r="G13965">
        <v>374.10830458183301</v>
      </c>
      <c r="H13965">
        <v>552.95830458183298</v>
      </c>
      <c r="I13965">
        <v>524.84830458183296</v>
      </c>
      <c r="J13965">
        <v>539.86830458183294</v>
      </c>
      <c r="K13965">
        <v>456.53830458183302</v>
      </c>
      <c r="L13965">
        <v>490.07830458183298</v>
      </c>
      <c r="M13965">
        <v>477.26830458183298</v>
      </c>
      <c r="N13965">
        <v>528.75830458183304</v>
      </c>
      <c r="O13965">
        <v>324.34821042183302</v>
      </c>
      <c r="P13965">
        <v>324.30379588183303</v>
      </c>
      <c r="Q13965">
        <v>89.424362993666804</v>
      </c>
      <c r="R13965">
        <v>89.013226083666794</v>
      </c>
      <c r="S13965">
        <v>89.101873453666798</v>
      </c>
      <c r="T13965">
        <v>89.211900123666794</v>
      </c>
      <c r="U13965">
        <v>800.31148809366698</v>
      </c>
      <c r="V13965">
        <v>694.78953079366704</v>
      </c>
      <c r="W13965">
        <v>794.75594299366696</v>
      </c>
      <c r="X13965">
        <v>797.36499059366702</v>
      </c>
      <c r="Y13965">
        <v>250.18839602450001</v>
      </c>
      <c r="Z13965">
        <v>491.88273592450003</v>
      </c>
      <c r="AA13965">
        <v>554.94115042450005</v>
      </c>
      <c r="AB13965">
        <v>623.86545362449999</v>
      </c>
      <c r="AC13965">
        <v>330.70474122450003</v>
      </c>
      <c r="AD13965">
        <v>331.3975091245</v>
      </c>
    </row>
    <row r="13966" spans="1:30" x14ac:dyDescent="0.25">
      <c r="A13966" t="s">
        <v>13993</v>
      </c>
      <c r="B13966">
        <v>8.7816354274999995</v>
      </c>
      <c r="C13966">
        <v>7.8516354274999998</v>
      </c>
      <c r="D13966">
        <v>6.9316354274999998</v>
      </c>
      <c r="E13966">
        <v>6.4216354275</v>
      </c>
      <c r="F13966">
        <v>5.5516354274999999</v>
      </c>
      <c r="G13966">
        <v>6.3816354275</v>
      </c>
      <c r="H13966">
        <v>4.9916354275000003</v>
      </c>
      <c r="I13966">
        <v>4.9116354275000003</v>
      </c>
      <c r="J13966">
        <v>4.8916354274999998</v>
      </c>
      <c r="K13966">
        <v>5.0116354274999999</v>
      </c>
      <c r="L13966">
        <v>4.8916354274999998</v>
      </c>
      <c r="M13966">
        <v>4.8916354274999998</v>
      </c>
      <c r="N13966">
        <v>4.8916354274999998</v>
      </c>
      <c r="O13966">
        <v>4.8916354274999998</v>
      </c>
      <c r="P13966">
        <v>4.8916354274999998</v>
      </c>
      <c r="Q13966">
        <v>-0.124763024999999</v>
      </c>
      <c r="R13966">
        <v>-0.124763024999999</v>
      </c>
      <c r="S13966">
        <v>-0.124763024999999</v>
      </c>
      <c r="T13966">
        <v>-0.124763024999999</v>
      </c>
      <c r="U13966">
        <v>12.008148715000001</v>
      </c>
      <c r="V13966">
        <v>10.757749775000001</v>
      </c>
      <c r="W13966">
        <v>12.534346335</v>
      </c>
      <c r="X13966">
        <v>11.163890694999999</v>
      </c>
      <c r="Y13966">
        <v>5.3111154875000004</v>
      </c>
      <c r="Z13966">
        <v>7.5583356774999997</v>
      </c>
      <c r="AA13966">
        <v>3.6234858525</v>
      </c>
      <c r="AB13966">
        <v>6.0311477775000002</v>
      </c>
      <c r="AC13966">
        <v>7.0453650574999998</v>
      </c>
      <c r="AD13966">
        <v>4.9043627125000002</v>
      </c>
    </row>
    <row r="13967" spans="1:30" x14ac:dyDescent="0.25">
      <c r="A13967" t="s">
        <v>13994</v>
      </c>
      <c r="B13967">
        <v>24.276683392580601</v>
      </c>
      <c r="C13967">
        <v>24.4066833925806</v>
      </c>
      <c r="D13967">
        <v>22.376683392580599</v>
      </c>
      <c r="E13967">
        <v>20.436683392580601</v>
      </c>
      <c r="F13967">
        <v>20.466683392580599</v>
      </c>
      <c r="G13967">
        <v>20.376683392580599</v>
      </c>
      <c r="H13967">
        <v>14.1666833925806</v>
      </c>
      <c r="I13967">
        <v>14.7466833925806</v>
      </c>
      <c r="J13967">
        <v>14.9366833925806</v>
      </c>
      <c r="K13967">
        <v>15.376683392580601</v>
      </c>
      <c r="L13967">
        <v>13.9266833925806</v>
      </c>
      <c r="M13967">
        <v>14.856683392580599</v>
      </c>
      <c r="N13967">
        <v>14.3466833925806</v>
      </c>
      <c r="O13967">
        <v>20.591487723580599</v>
      </c>
      <c r="P13967">
        <v>20.550313747580599</v>
      </c>
      <c r="Q13967">
        <v>1.4126796191055599</v>
      </c>
      <c r="R13967">
        <v>1.80000261110556</v>
      </c>
      <c r="S13967">
        <v>1.70194899810556</v>
      </c>
      <c r="T13967">
        <v>1.12385639510556</v>
      </c>
      <c r="U13967">
        <v>34.250393749105598</v>
      </c>
      <c r="V13967">
        <v>42.855834759105598</v>
      </c>
      <c r="W13967">
        <v>28.7676419591056</v>
      </c>
      <c r="X13967">
        <v>35.201607549105603</v>
      </c>
      <c r="Y13967">
        <v>33.451474318313899</v>
      </c>
      <c r="Z13967">
        <v>10.5431163683139</v>
      </c>
      <c r="AA13967">
        <v>19.118396788313898</v>
      </c>
      <c r="AB13967">
        <v>12.409455898313899</v>
      </c>
      <c r="AC13967">
        <v>19.5005593983139</v>
      </c>
      <c r="AD13967">
        <v>15.312471458313899</v>
      </c>
    </row>
    <row r="13968" spans="1:30" x14ac:dyDescent="0.25">
      <c r="A13968" t="s">
        <v>13995</v>
      </c>
      <c r="B13968">
        <v>29.204172778777799</v>
      </c>
      <c r="C13968">
        <v>21.6141727787778</v>
      </c>
      <c r="D13968">
        <v>23.174172778777798</v>
      </c>
      <c r="E13968">
        <v>11.2541727787778</v>
      </c>
      <c r="F13968">
        <v>9.3741727787777709</v>
      </c>
      <c r="G13968">
        <v>13.224172778777801</v>
      </c>
      <c r="H13968">
        <v>2.7241727787777799</v>
      </c>
      <c r="I13968">
        <v>2.5741727787777799</v>
      </c>
      <c r="J13968">
        <v>2.5741727787777799</v>
      </c>
      <c r="K13968">
        <v>2.67417277877778</v>
      </c>
      <c r="L13968">
        <v>2.9541727787777798</v>
      </c>
      <c r="M13968">
        <v>2.59417277877778</v>
      </c>
      <c r="N13968">
        <v>2.6841727787777798</v>
      </c>
      <c r="O13968">
        <v>13.329398518777801</v>
      </c>
      <c r="P13968">
        <v>13.372682348777801</v>
      </c>
      <c r="Q13968">
        <v>8.7865566552777796</v>
      </c>
      <c r="R13968">
        <v>9.3675377952777801</v>
      </c>
      <c r="S13968">
        <v>9.2770215952777804</v>
      </c>
      <c r="T13968">
        <v>9.1449752152777801</v>
      </c>
      <c r="U13968">
        <v>11.5409398452778</v>
      </c>
      <c r="V13968">
        <v>10.2886973252778</v>
      </c>
      <c r="W13968">
        <v>9.6282154552777808</v>
      </c>
      <c r="X13968">
        <v>13.7400971752778</v>
      </c>
      <c r="Y13968">
        <v>7.9143287679444496</v>
      </c>
      <c r="Z13968">
        <v>13.2169845359444</v>
      </c>
      <c r="AA13968">
        <v>10.824393025944399</v>
      </c>
      <c r="AB13968">
        <v>6.6843510049444399</v>
      </c>
      <c r="AC13968">
        <v>11.182689525944401</v>
      </c>
      <c r="AD13968">
        <v>11.507783935944399</v>
      </c>
    </row>
    <row r="13969" spans="1:30" x14ac:dyDescent="0.25">
      <c r="A13969" t="s">
        <v>13996</v>
      </c>
      <c r="B13969">
        <v>51.526574561250001</v>
      </c>
      <c r="C13969">
        <v>51.156574561249997</v>
      </c>
      <c r="D13969">
        <v>51.096574561250002</v>
      </c>
      <c r="E13969">
        <v>51.166574561250002</v>
      </c>
      <c r="F13969">
        <v>50.42657456125</v>
      </c>
      <c r="G13969">
        <v>50.086574561250004</v>
      </c>
      <c r="H13969">
        <v>46.786574561249999</v>
      </c>
      <c r="I13969">
        <v>46.686574561249998</v>
      </c>
      <c r="J13969">
        <v>47.026574561250001</v>
      </c>
      <c r="K13969">
        <v>47.436574561249998</v>
      </c>
      <c r="L13969">
        <v>46.526574561250001</v>
      </c>
      <c r="M13969">
        <v>47.266574561250003</v>
      </c>
      <c r="N13969">
        <v>47.31657456125</v>
      </c>
      <c r="O13969">
        <v>44.916574561250002</v>
      </c>
      <c r="P13969">
        <v>44.916574561250002</v>
      </c>
      <c r="Q13969">
        <v>4.1673060591666804</v>
      </c>
      <c r="R13969">
        <v>4.1673060591666804</v>
      </c>
      <c r="S13969">
        <v>4.1673060591666804</v>
      </c>
      <c r="T13969">
        <v>4.1673060591666804</v>
      </c>
      <c r="U13969">
        <v>80.3185525891667</v>
      </c>
      <c r="V13969">
        <v>104.034151929167</v>
      </c>
      <c r="W13969">
        <v>91.932486849166693</v>
      </c>
      <c r="X13969">
        <v>93.359514219166698</v>
      </c>
      <c r="Y13969">
        <v>36.633574579583303</v>
      </c>
      <c r="Z13969">
        <v>56.118194679583297</v>
      </c>
      <c r="AA13969">
        <v>49.322573989583297</v>
      </c>
      <c r="AB13969">
        <v>57.478954679583303</v>
      </c>
      <c r="AC13969">
        <v>43.120635769583302</v>
      </c>
      <c r="AD13969">
        <v>47.061513669583299</v>
      </c>
    </row>
    <row r="13970" spans="1:30" x14ac:dyDescent="0.25">
      <c r="A13970" t="s">
        <v>13997</v>
      </c>
      <c r="B13970">
        <v>56.471602485083302</v>
      </c>
      <c r="C13970">
        <v>57.081602485083302</v>
      </c>
      <c r="D13970">
        <v>56.461602485083297</v>
      </c>
      <c r="E13970">
        <v>56.061602485083299</v>
      </c>
      <c r="F13970">
        <v>56.501602485083303</v>
      </c>
      <c r="G13970">
        <v>56.261602485083301</v>
      </c>
      <c r="H13970">
        <v>53.461602485083297</v>
      </c>
      <c r="I13970">
        <v>54.9116024850833</v>
      </c>
      <c r="J13970">
        <v>53.871602485083301</v>
      </c>
      <c r="K13970">
        <v>53.501602485083303</v>
      </c>
      <c r="L13970">
        <v>52.4816024850833</v>
      </c>
      <c r="M13970">
        <v>55.011602485083301</v>
      </c>
      <c r="N13970">
        <v>54.641602485083297</v>
      </c>
      <c r="O13970">
        <v>60.492848425083302</v>
      </c>
      <c r="P13970">
        <v>60.482767065083301</v>
      </c>
      <c r="Q13970">
        <v>7.3663543318333398</v>
      </c>
      <c r="R13970">
        <v>7.4712606418333403</v>
      </c>
      <c r="S13970">
        <v>7.4443409718333404</v>
      </c>
      <c r="T13970">
        <v>7.1854120618333397</v>
      </c>
      <c r="U13970">
        <v>73.688185341833304</v>
      </c>
      <c r="V13970">
        <v>103.454429191833</v>
      </c>
      <c r="W13970">
        <v>116.662266391833</v>
      </c>
      <c r="X13970">
        <v>123.499189891833</v>
      </c>
      <c r="Y13970">
        <v>46.998335783083299</v>
      </c>
      <c r="Z13970">
        <v>60.308764223083301</v>
      </c>
      <c r="AA13970">
        <v>47.976546563083303</v>
      </c>
      <c r="AB13970">
        <v>86.507266723083305</v>
      </c>
      <c r="AC13970">
        <v>42.352283283083302</v>
      </c>
      <c r="AD13970">
        <v>50.9353825430833</v>
      </c>
    </row>
    <row r="13971" spans="1:30" x14ac:dyDescent="0.25">
      <c r="A13971" t="s">
        <v>13998</v>
      </c>
      <c r="B13971">
        <v>13.154424482922201</v>
      </c>
      <c r="C13971">
        <v>13.1744244829222</v>
      </c>
      <c r="D13971">
        <v>13.154424482922201</v>
      </c>
      <c r="E13971">
        <v>13.1744244829222</v>
      </c>
      <c r="F13971">
        <v>13.1944244829222</v>
      </c>
      <c r="G13971">
        <v>13.154424482922201</v>
      </c>
      <c r="H13971">
        <v>13.154424482922201</v>
      </c>
      <c r="I13971">
        <v>13.154424482922201</v>
      </c>
      <c r="J13971">
        <v>13.154424482922201</v>
      </c>
      <c r="K13971">
        <v>13.154424482922201</v>
      </c>
      <c r="L13971">
        <v>13.154424482922201</v>
      </c>
      <c r="M13971">
        <v>13.1944244829222</v>
      </c>
      <c r="N13971">
        <v>13.154424482922201</v>
      </c>
      <c r="O13971">
        <v>19.981255979922199</v>
      </c>
      <c r="P13971">
        <v>19.990517618922201</v>
      </c>
      <c r="Q13971">
        <v>4.0396121566222201</v>
      </c>
      <c r="R13971">
        <v>4.1777565766222198</v>
      </c>
      <c r="S13971">
        <v>4.0396121566222201</v>
      </c>
      <c r="T13971">
        <v>3.9283011566222199</v>
      </c>
      <c r="U13971">
        <v>30.202011808622199</v>
      </c>
      <c r="V13971">
        <v>17.382353038622199</v>
      </c>
      <c r="W13971">
        <v>20.629573528622199</v>
      </c>
      <c r="X13971">
        <v>28.187068578622199</v>
      </c>
      <c r="Y13971">
        <v>14.3974879884556</v>
      </c>
      <c r="Z13971">
        <v>14.6351427484556</v>
      </c>
      <c r="AA13971">
        <v>7.3342345684555497</v>
      </c>
      <c r="AB13971">
        <v>11.719722498455599</v>
      </c>
      <c r="AC13971">
        <v>15.621499418455601</v>
      </c>
      <c r="AD13971">
        <v>20.731629528455599</v>
      </c>
    </row>
    <row r="13972" spans="1:30" x14ac:dyDescent="0.25">
      <c r="A13972" t="s">
        <v>13999</v>
      </c>
      <c r="B13972">
        <v>81.223968993249997</v>
      </c>
      <c r="C13972">
        <v>80.253968993249998</v>
      </c>
      <c r="D13972">
        <v>81.123968993250003</v>
      </c>
      <c r="E13972">
        <v>78.823968993250006</v>
      </c>
      <c r="F13972">
        <v>78.213968993250006</v>
      </c>
      <c r="G13972">
        <v>79.653968993250004</v>
      </c>
      <c r="H13972">
        <v>74.443968993249996</v>
      </c>
      <c r="I13972">
        <v>73.663968993249995</v>
      </c>
      <c r="J13972">
        <v>73.703968993250001</v>
      </c>
      <c r="K13972">
        <v>74.643968993249999</v>
      </c>
      <c r="L13972">
        <v>73.353968993250007</v>
      </c>
      <c r="M13972">
        <v>72.443968993249996</v>
      </c>
      <c r="N13972">
        <v>71.493968993249993</v>
      </c>
      <c r="O13972">
        <v>75.973154293250005</v>
      </c>
      <c r="P13972">
        <v>76.010107923250004</v>
      </c>
      <c r="Q13972">
        <v>6.9610085098333503</v>
      </c>
      <c r="R13972">
        <v>8.68016184483335</v>
      </c>
      <c r="S13972">
        <v>8.65924485483335</v>
      </c>
      <c r="T13972">
        <v>7.5622283998333497</v>
      </c>
      <c r="U13972">
        <v>141.71372616483299</v>
      </c>
      <c r="V13972">
        <v>122.95731966483299</v>
      </c>
      <c r="W13972">
        <v>184.20221796483301</v>
      </c>
      <c r="X13972">
        <v>129.944017464833</v>
      </c>
      <c r="Y13972">
        <v>95.7716031419167</v>
      </c>
      <c r="Z13972">
        <v>75.891115841916701</v>
      </c>
      <c r="AA13972">
        <v>66.933942441916699</v>
      </c>
      <c r="AB13972">
        <v>45.420084641916702</v>
      </c>
      <c r="AC13972">
        <v>72.090524041916694</v>
      </c>
      <c r="AD13972">
        <v>101.902673541917</v>
      </c>
    </row>
    <row r="13973" spans="1:30" x14ac:dyDescent="0.25">
      <c r="A13973" t="s">
        <v>14000</v>
      </c>
      <c r="B13973">
        <v>62.718191708488902</v>
      </c>
      <c r="C13973">
        <v>62.398191708488902</v>
      </c>
      <c r="D13973">
        <v>58.398191708488902</v>
      </c>
      <c r="E13973">
        <v>67.078191708488902</v>
      </c>
      <c r="F13973">
        <v>66.648191708488895</v>
      </c>
      <c r="G13973">
        <v>67.018191708488899</v>
      </c>
      <c r="H13973">
        <v>32.388191708488897</v>
      </c>
      <c r="I13973">
        <v>33.198191708488899</v>
      </c>
      <c r="J13973">
        <v>31.4981917084889</v>
      </c>
      <c r="K13973">
        <v>42.098191708488898</v>
      </c>
      <c r="L13973">
        <v>32.9081917084889</v>
      </c>
      <c r="M13973">
        <v>35.298191708488901</v>
      </c>
      <c r="N13973">
        <v>33.258191708488901</v>
      </c>
      <c r="O13973">
        <v>33.862760774488898</v>
      </c>
      <c r="P13973">
        <v>33.915400266488902</v>
      </c>
      <c r="Q13973">
        <v>16.8239925354222</v>
      </c>
      <c r="R13973">
        <v>16.8384393154222</v>
      </c>
      <c r="S13973">
        <v>16.865604215422199</v>
      </c>
      <c r="T13973">
        <v>16.933129715422201</v>
      </c>
      <c r="U13973">
        <v>67.203481091422205</v>
      </c>
      <c r="V13973">
        <v>72.570524631422202</v>
      </c>
      <c r="W13973">
        <v>81.106800021422202</v>
      </c>
      <c r="X13973">
        <v>81.089843541422198</v>
      </c>
      <c r="Y13973">
        <v>22.292200280088899</v>
      </c>
      <c r="Z13973">
        <v>64.778016130088901</v>
      </c>
      <c r="AA13973">
        <v>44.0050116100889</v>
      </c>
      <c r="AB13973">
        <v>54.425081520088902</v>
      </c>
      <c r="AC13973">
        <v>50.740792290088898</v>
      </c>
      <c r="AD13973">
        <v>40.832759470088902</v>
      </c>
    </row>
    <row r="13974" spans="1:30" x14ac:dyDescent="0.25">
      <c r="A13974" t="s">
        <v>14001</v>
      </c>
      <c r="B13974">
        <v>22.959765856988898</v>
      </c>
      <c r="C13974">
        <v>22.759765856988899</v>
      </c>
      <c r="D13974">
        <v>21.709765856988898</v>
      </c>
      <c r="E13974">
        <v>22.069765856988901</v>
      </c>
      <c r="F13974">
        <v>21.959765856988898</v>
      </c>
      <c r="G13974">
        <v>21.709765856988898</v>
      </c>
      <c r="H13974">
        <v>20.839765856988901</v>
      </c>
      <c r="I13974">
        <v>20.419765856988899</v>
      </c>
      <c r="J13974">
        <v>20.9497658569889</v>
      </c>
      <c r="K13974">
        <v>20.4697658569889</v>
      </c>
      <c r="L13974">
        <v>21.509765856988899</v>
      </c>
      <c r="M13974">
        <v>21.8797658569889</v>
      </c>
      <c r="N13974">
        <v>20.909765856988901</v>
      </c>
      <c r="O13974">
        <v>25.7044756459889</v>
      </c>
      <c r="P13974">
        <v>25.719822731988899</v>
      </c>
      <c r="Q13974">
        <v>7.9749969477555602</v>
      </c>
      <c r="R13974">
        <v>8.0678629397555603</v>
      </c>
      <c r="S13974">
        <v>8.1796201017555603</v>
      </c>
      <c r="T13974">
        <v>8.3247154237555598</v>
      </c>
      <c r="U13974">
        <v>40.274653296755602</v>
      </c>
      <c r="V13974">
        <v>35.695758366755598</v>
      </c>
      <c r="W13974">
        <v>31.024498596755599</v>
      </c>
      <c r="X13974">
        <v>37.295896736755601</v>
      </c>
      <c r="Y13974">
        <v>21.1630330162556</v>
      </c>
      <c r="Z13974">
        <v>27.751122546255601</v>
      </c>
      <c r="AA13974">
        <v>12.918423086255601</v>
      </c>
      <c r="AB13974">
        <v>30.070572076255601</v>
      </c>
      <c r="AC13974">
        <v>21.984225216255599</v>
      </c>
      <c r="AD13974">
        <v>18.741125866255601</v>
      </c>
    </row>
    <row r="13975" spans="1:30" x14ac:dyDescent="0.25">
      <c r="A13975" t="s">
        <v>14002</v>
      </c>
      <c r="B13975">
        <v>33.023844556111101</v>
      </c>
      <c r="C13975">
        <v>32.753844556111098</v>
      </c>
      <c r="D13975">
        <v>33.273844556111101</v>
      </c>
      <c r="E13975">
        <v>33.963844556111098</v>
      </c>
      <c r="F13975">
        <v>34.733844556111102</v>
      </c>
      <c r="G13975">
        <v>32.623844556111102</v>
      </c>
      <c r="H13975">
        <v>35.643844556111098</v>
      </c>
      <c r="I13975">
        <v>37.943844556111102</v>
      </c>
      <c r="J13975">
        <v>34.903844556111103</v>
      </c>
      <c r="K13975">
        <v>32.623844556111102</v>
      </c>
      <c r="L13975">
        <v>37.653844556111103</v>
      </c>
      <c r="M13975">
        <v>36.093844556111101</v>
      </c>
      <c r="N13975">
        <v>41.543844556111097</v>
      </c>
      <c r="O13975">
        <v>32.623844556111102</v>
      </c>
      <c r="P13975">
        <v>32.623844556111102</v>
      </c>
      <c r="Q13975">
        <v>-15.021511768888899</v>
      </c>
      <c r="R13975">
        <v>-15.021511768888899</v>
      </c>
      <c r="S13975">
        <v>-15.021511768888899</v>
      </c>
      <c r="T13975">
        <v>-15.021511768888899</v>
      </c>
      <c r="U13975">
        <v>65.251797011111094</v>
      </c>
      <c r="V13975">
        <v>96.574353231111104</v>
      </c>
      <c r="W13975">
        <v>102.183674131111</v>
      </c>
      <c r="X13975">
        <v>74.490979151111105</v>
      </c>
      <c r="Y13975">
        <v>43.7687627927778</v>
      </c>
      <c r="Z13975">
        <v>18.779158122777801</v>
      </c>
      <c r="AA13975">
        <v>11.260889572777799</v>
      </c>
      <c r="AB13975">
        <v>89.503871812777803</v>
      </c>
      <c r="AC13975">
        <v>14.1119854927778</v>
      </c>
      <c r="AD13975">
        <v>31.386399542777799</v>
      </c>
    </row>
    <row r="13976" spans="1:30" x14ac:dyDescent="0.25">
      <c r="A13976" t="s">
        <v>14003</v>
      </c>
      <c r="B13976">
        <v>2.6649710435916698</v>
      </c>
      <c r="C13976">
        <v>2.5249710435916701</v>
      </c>
      <c r="D13976">
        <v>2.90497104359167</v>
      </c>
      <c r="E13976">
        <v>2.7149710435916701</v>
      </c>
      <c r="F13976">
        <v>2.84497104359167</v>
      </c>
      <c r="G13976">
        <v>2.8749710435916702</v>
      </c>
      <c r="H13976">
        <v>2.6449710435916698</v>
      </c>
      <c r="I13976">
        <v>2.86497104359167</v>
      </c>
      <c r="J13976">
        <v>3.13497104359167</v>
      </c>
      <c r="K13976">
        <v>3.34497104359167</v>
      </c>
      <c r="L13976">
        <v>2.7149710435916701</v>
      </c>
      <c r="M13976">
        <v>2.8049710435916699</v>
      </c>
      <c r="N13976">
        <v>2.6449710435916698</v>
      </c>
      <c r="O13976">
        <v>6.1845251515916697</v>
      </c>
      <c r="P13976">
        <v>6.0148674575916701</v>
      </c>
      <c r="Q13976">
        <v>2.8162519828499999</v>
      </c>
      <c r="R13976">
        <v>2.8253722418499998</v>
      </c>
      <c r="S13976">
        <v>2.8253722418499998</v>
      </c>
      <c r="T13976">
        <v>2.7879513358499999</v>
      </c>
      <c r="U13976">
        <v>3.9645607728500001</v>
      </c>
      <c r="V13976">
        <v>3.5721616618500001</v>
      </c>
      <c r="W13976">
        <v>3.5844014898499998</v>
      </c>
      <c r="X13976">
        <v>3.69540356685</v>
      </c>
      <c r="Y13976">
        <v>3.5981268885583302</v>
      </c>
      <c r="Z13976">
        <v>3.02937455255833</v>
      </c>
      <c r="AA13976">
        <v>2.8226957185583301</v>
      </c>
      <c r="AB13976">
        <v>5.1428323305583303</v>
      </c>
      <c r="AC13976">
        <v>2.44458063355833</v>
      </c>
      <c r="AD13976">
        <v>2.5159963465583299</v>
      </c>
    </row>
    <row r="13977" spans="1:30" x14ac:dyDescent="0.25">
      <c r="A13977" t="s">
        <v>14004</v>
      </c>
      <c r="B13977">
        <v>8.5235058720833301</v>
      </c>
      <c r="C13977">
        <v>8.6735058720833305</v>
      </c>
      <c r="D13977">
        <v>8.4835058720833292</v>
      </c>
      <c r="E13977">
        <v>8.4335058720833302</v>
      </c>
      <c r="F13977">
        <v>8.44350587208333</v>
      </c>
      <c r="G13977">
        <v>8.3035058720833295</v>
      </c>
      <c r="H13977">
        <v>8.2535058720833305</v>
      </c>
      <c r="I13977">
        <v>8.2535058720833305</v>
      </c>
      <c r="J13977">
        <v>8.19350587208333</v>
      </c>
      <c r="K13977">
        <v>8.2835058720833299</v>
      </c>
      <c r="L13977">
        <v>8.0835058720833306</v>
      </c>
      <c r="M13977">
        <v>8.2735058720833301</v>
      </c>
      <c r="N13977">
        <v>8.1535058720833309</v>
      </c>
      <c r="O13977">
        <v>14.6855366500833</v>
      </c>
      <c r="P13977">
        <v>14.730828789083301</v>
      </c>
      <c r="Q13977">
        <v>4.2795295521666699</v>
      </c>
      <c r="R13977">
        <v>4.4223033291666702</v>
      </c>
      <c r="S13977">
        <v>4.3335225991666704</v>
      </c>
      <c r="T13977">
        <v>4.3141869621666702</v>
      </c>
      <c r="U13977">
        <v>15.394224636166699</v>
      </c>
      <c r="V13977">
        <v>13.4049486961667</v>
      </c>
      <c r="W13977">
        <v>9.9516172461666699</v>
      </c>
      <c r="X13977">
        <v>17.378035926166699</v>
      </c>
      <c r="Y13977">
        <v>8.3558954417500004</v>
      </c>
      <c r="Z13977">
        <v>10.981610581749999</v>
      </c>
      <c r="AA13977">
        <v>8.1119665317499994</v>
      </c>
      <c r="AB13977">
        <v>7.3178726417500002</v>
      </c>
      <c r="AC13977">
        <v>8.6636040917500008</v>
      </c>
      <c r="AD13977">
        <v>11.677827421750001</v>
      </c>
    </row>
    <row r="13978" spans="1:30" x14ac:dyDescent="0.25">
      <c r="A13978" t="s">
        <v>14005</v>
      </c>
      <c r="B13978">
        <v>5.7672815954472201</v>
      </c>
      <c r="C13978">
        <v>5.64728159544722</v>
      </c>
      <c r="D13978">
        <v>5.8372815954472204</v>
      </c>
      <c r="E13978">
        <v>5.8772815954472204</v>
      </c>
      <c r="F13978">
        <v>5.7672815954472201</v>
      </c>
      <c r="G13978">
        <v>5.7572815954472203</v>
      </c>
      <c r="H13978">
        <v>5.64728159544722</v>
      </c>
      <c r="I13978">
        <v>6.2472815954472196</v>
      </c>
      <c r="J13978">
        <v>6.0372815954472197</v>
      </c>
      <c r="K13978">
        <v>6.2372815954472198</v>
      </c>
      <c r="L13978">
        <v>6.39728159544722</v>
      </c>
      <c r="M13978">
        <v>5.97728159544722</v>
      </c>
      <c r="N13978">
        <v>5.72728159544722</v>
      </c>
      <c r="O13978">
        <v>10.5231766784472</v>
      </c>
      <c r="P13978">
        <v>10.657591041447199</v>
      </c>
      <c r="Q13978">
        <v>3.6465302480055599</v>
      </c>
      <c r="R13978">
        <v>3.3246915070055598</v>
      </c>
      <c r="S13978">
        <v>3.42047317300556</v>
      </c>
      <c r="T13978">
        <v>3.4819631910055602</v>
      </c>
      <c r="U13978">
        <v>10.9621323690056</v>
      </c>
      <c r="V13978">
        <v>11.0324149590056</v>
      </c>
      <c r="W13978">
        <v>8.7797641090055496</v>
      </c>
      <c r="X13978">
        <v>7.67492562300556</v>
      </c>
      <c r="Y13978">
        <v>5.5438497885472202</v>
      </c>
      <c r="Z13978">
        <v>7.9484603755472198</v>
      </c>
      <c r="AA13978">
        <v>6.8607578555472202</v>
      </c>
      <c r="AB13978">
        <v>7.1219926255472199</v>
      </c>
      <c r="AC13978">
        <v>6.2447521755472204</v>
      </c>
      <c r="AD13978">
        <v>5.5223585635472201</v>
      </c>
    </row>
    <row r="13979" spans="1:30" x14ac:dyDescent="0.25">
      <c r="A13979" t="s">
        <v>14006</v>
      </c>
      <c r="B13979">
        <v>298.41701771756698</v>
      </c>
      <c r="C13979">
        <v>300.577017717567</v>
      </c>
      <c r="D13979">
        <v>289.58701771756699</v>
      </c>
      <c r="E13979">
        <v>301.03701771756698</v>
      </c>
      <c r="F13979">
        <v>297.267017717567</v>
      </c>
      <c r="G13979">
        <v>299.42701771756703</v>
      </c>
      <c r="H13979">
        <v>240.957017717567</v>
      </c>
      <c r="I13979">
        <v>242.267017717567</v>
      </c>
      <c r="J13979">
        <v>243.65701771756699</v>
      </c>
      <c r="K13979">
        <v>257.59701771756698</v>
      </c>
      <c r="L13979">
        <v>246.86701771756699</v>
      </c>
      <c r="M13979">
        <v>249.93701771756699</v>
      </c>
      <c r="N13979">
        <v>247.31701771756701</v>
      </c>
      <c r="O13979">
        <v>235.74592429656701</v>
      </c>
      <c r="P13979">
        <v>235.917022579567</v>
      </c>
      <c r="Q13979">
        <v>-30.891658822866699</v>
      </c>
      <c r="R13979">
        <v>-30.085577362866701</v>
      </c>
      <c r="S13979">
        <v>-30.047284567866701</v>
      </c>
      <c r="T13979">
        <v>-30.264925145866702</v>
      </c>
      <c r="U13979">
        <v>466.07425850213298</v>
      </c>
      <c r="V13979">
        <v>500.59026250213299</v>
      </c>
      <c r="W13979">
        <v>720.019216402133</v>
      </c>
      <c r="X13979">
        <v>560.77860300213297</v>
      </c>
      <c r="Y13979">
        <v>357.73375748030003</v>
      </c>
      <c r="Z13979">
        <v>231.92519778030001</v>
      </c>
      <c r="AA13979">
        <v>313.02029258030001</v>
      </c>
      <c r="AB13979">
        <v>216.78792768029999</v>
      </c>
      <c r="AC13979">
        <v>216.3016163803</v>
      </c>
      <c r="AD13979">
        <v>258.86087898030001</v>
      </c>
    </row>
    <row r="13980" spans="1:30" x14ac:dyDescent="0.25">
      <c r="A13980" t="s">
        <v>14007</v>
      </c>
      <c r="B13980">
        <v>113.334788577778</v>
      </c>
      <c r="C13980">
        <v>114.26478857777801</v>
      </c>
      <c r="D13980">
        <v>113.15478857777801</v>
      </c>
      <c r="E13980">
        <v>115.07478857777799</v>
      </c>
      <c r="F13980">
        <v>115.394788577778</v>
      </c>
      <c r="G13980">
        <v>114.65478857777801</v>
      </c>
      <c r="H13980">
        <v>106.114788577778</v>
      </c>
      <c r="I13980">
        <v>106.034788577778</v>
      </c>
      <c r="J13980">
        <v>106.234788577778</v>
      </c>
      <c r="K13980">
        <v>111.57478857777799</v>
      </c>
      <c r="L13980">
        <v>109.674788577778</v>
      </c>
      <c r="M13980">
        <v>108.974788577778</v>
      </c>
      <c r="N13980">
        <v>108.524788577778</v>
      </c>
      <c r="O13980">
        <v>101.37478857777801</v>
      </c>
      <c r="P13980">
        <v>101.37478857777801</v>
      </c>
      <c r="Q13980">
        <v>0.36130784444446401</v>
      </c>
      <c r="R13980">
        <v>0.36130784444446401</v>
      </c>
      <c r="S13980">
        <v>0.36130784444446401</v>
      </c>
      <c r="T13980">
        <v>0.36130784444446401</v>
      </c>
      <c r="U13980">
        <v>119.295985244444</v>
      </c>
      <c r="V13980">
        <v>137.006929144444</v>
      </c>
      <c r="W13980">
        <v>296.69897684444402</v>
      </c>
      <c r="X13980">
        <v>323.29251934444397</v>
      </c>
      <c r="Y13980">
        <v>159.08540627777799</v>
      </c>
      <c r="Z13980">
        <v>44.513296977777799</v>
      </c>
      <c r="AA13980">
        <v>99.073417477777795</v>
      </c>
      <c r="AB13980">
        <v>140.751794377778</v>
      </c>
      <c r="AC13980">
        <v>144.19397087777801</v>
      </c>
      <c r="AD13980">
        <v>70.686845477777794</v>
      </c>
    </row>
    <row r="13981" spans="1:30" x14ac:dyDescent="0.25">
      <c r="A13981" t="s">
        <v>14008</v>
      </c>
      <c r="B13981">
        <v>57.078922321383303</v>
      </c>
      <c r="C13981">
        <v>58.498922321383297</v>
      </c>
      <c r="D13981">
        <v>55.308922321383299</v>
      </c>
      <c r="E13981">
        <v>57.218922321383303</v>
      </c>
      <c r="F13981">
        <v>55.388922321383298</v>
      </c>
      <c r="G13981">
        <v>56.078922321383303</v>
      </c>
      <c r="H13981">
        <v>58.908922321383301</v>
      </c>
      <c r="I13981">
        <v>65.148922321383296</v>
      </c>
      <c r="J13981">
        <v>64.698922321383293</v>
      </c>
      <c r="K13981">
        <v>69.558922321383307</v>
      </c>
      <c r="L13981">
        <v>73.048922321383301</v>
      </c>
      <c r="M13981">
        <v>66.798922321383301</v>
      </c>
      <c r="N13981">
        <v>67.928922321383297</v>
      </c>
      <c r="O13981">
        <v>53.4296498993833</v>
      </c>
      <c r="P13981">
        <v>53.284892985383301</v>
      </c>
      <c r="Q13981">
        <v>11.3520636101</v>
      </c>
      <c r="R13981">
        <v>11.381013173099999</v>
      </c>
      <c r="S13981">
        <v>11.4403269191</v>
      </c>
      <c r="T13981">
        <v>11.3520636101</v>
      </c>
      <c r="U13981">
        <v>91.494547526100007</v>
      </c>
      <c r="V13981">
        <v>97.721177956099993</v>
      </c>
      <c r="W13981">
        <v>147.21979628610001</v>
      </c>
      <c r="X13981">
        <v>104.64196188610001</v>
      </c>
      <c r="Y13981">
        <v>43.199723072516697</v>
      </c>
      <c r="Z13981">
        <v>82.494314992516607</v>
      </c>
      <c r="AA13981">
        <v>59.9634091925167</v>
      </c>
      <c r="AB13981">
        <v>69.371303392516694</v>
      </c>
      <c r="AC13981">
        <v>44.910706182516698</v>
      </c>
      <c r="AD13981">
        <v>65.012756392516707</v>
      </c>
    </row>
    <row r="13982" spans="1:30" x14ac:dyDescent="0.25">
      <c r="A13982" t="s">
        <v>14009</v>
      </c>
      <c r="B13982">
        <v>10.8319365322611</v>
      </c>
      <c r="C13982">
        <v>10.7219365322611</v>
      </c>
      <c r="D13982">
        <v>8.7319365322611109</v>
      </c>
      <c r="E13982">
        <v>8.9919365322611107</v>
      </c>
      <c r="F13982">
        <v>8.3719365322611097</v>
      </c>
      <c r="G13982">
        <v>8.6119365322611099</v>
      </c>
      <c r="H13982">
        <v>8.2319365322611109</v>
      </c>
      <c r="I13982">
        <v>8.2319365322611109</v>
      </c>
      <c r="J13982">
        <v>8.2319365322611109</v>
      </c>
      <c r="K13982">
        <v>8.2319365322611109</v>
      </c>
      <c r="L13982">
        <v>8.3819365322611095</v>
      </c>
      <c r="M13982">
        <v>8.2619365322611102</v>
      </c>
      <c r="N13982">
        <v>8.2319365322611109</v>
      </c>
      <c r="O13982">
        <v>15.1395055912611</v>
      </c>
      <c r="P13982">
        <v>15.2369084542611</v>
      </c>
      <c r="Q13982">
        <v>4.6776211010777802</v>
      </c>
      <c r="R13982">
        <v>4.3122555710777801</v>
      </c>
      <c r="S13982">
        <v>4.12006364907778</v>
      </c>
      <c r="T13982">
        <v>4.8066496130777798</v>
      </c>
      <c r="U13982">
        <v>18.004495450077801</v>
      </c>
      <c r="V13982">
        <v>13.5944100300778</v>
      </c>
      <c r="W13982">
        <v>15.2054828900778</v>
      </c>
      <c r="X13982">
        <v>12.3145358100778</v>
      </c>
      <c r="Y13982">
        <v>10.1006033776611</v>
      </c>
      <c r="Z13982">
        <v>7.6938498076611097</v>
      </c>
      <c r="AA13982">
        <v>6.26590237766111</v>
      </c>
      <c r="AB13982">
        <v>10.670924197661099</v>
      </c>
      <c r="AC13982">
        <v>12.401343927661101</v>
      </c>
      <c r="AD13982">
        <v>10.6440118976611</v>
      </c>
    </row>
    <row r="13983" spans="1:30" x14ac:dyDescent="0.25">
      <c r="A13983" t="s">
        <v>14010</v>
      </c>
      <c r="B13983">
        <v>30.829235620083299</v>
      </c>
      <c r="C13983">
        <v>30.5592356200833</v>
      </c>
      <c r="D13983">
        <v>30.489235620083299</v>
      </c>
      <c r="E13983">
        <v>30.369235620083298</v>
      </c>
      <c r="F13983">
        <v>29.8792356200833</v>
      </c>
      <c r="G13983">
        <v>30.3792356200833</v>
      </c>
      <c r="H13983">
        <v>35.609235620083297</v>
      </c>
      <c r="I13983">
        <v>32.939235620083302</v>
      </c>
      <c r="J13983">
        <v>32.189235620083302</v>
      </c>
      <c r="K13983">
        <v>32.579235620083303</v>
      </c>
      <c r="L13983">
        <v>30.929235620083301</v>
      </c>
      <c r="M13983">
        <v>31.739235620083299</v>
      </c>
      <c r="N13983">
        <v>32.679235620083297</v>
      </c>
      <c r="O13983">
        <v>39.3364140600833</v>
      </c>
      <c r="P13983">
        <v>39.326401300083297</v>
      </c>
      <c r="Q13983">
        <v>10.3840922368333</v>
      </c>
      <c r="R13983">
        <v>10.9555308068333</v>
      </c>
      <c r="S13983">
        <v>10.930694996833299</v>
      </c>
      <c r="T13983">
        <v>11.0960751068333</v>
      </c>
      <c r="U13983">
        <v>52.546470686833302</v>
      </c>
      <c r="V13983">
        <v>59.222338706833298</v>
      </c>
      <c r="W13983">
        <v>45.066717616833301</v>
      </c>
      <c r="X13983">
        <v>61.042281666833297</v>
      </c>
      <c r="Y13983">
        <v>7.7105526430833402</v>
      </c>
      <c r="Z13983">
        <v>65.8916921730833</v>
      </c>
      <c r="AA13983">
        <v>26.183322043083301</v>
      </c>
      <c r="AB13983">
        <v>26.872982353083302</v>
      </c>
      <c r="AC13983">
        <v>30.3489181030833</v>
      </c>
      <c r="AD13983">
        <v>38.925684053083302</v>
      </c>
    </row>
    <row r="13984" spans="1:30" x14ac:dyDescent="0.25">
      <c r="A13984" t="s">
        <v>14011</v>
      </c>
      <c r="B13984">
        <v>29.220612460375001</v>
      </c>
      <c r="C13984">
        <v>29.570612460374999</v>
      </c>
      <c r="D13984">
        <v>29.500612460374999</v>
      </c>
      <c r="E13984">
        <v>29.720612460375001</v>
      </c>
      <c r="F13984">
        <v>29.590612460374999</v>
      </c>
      <c r="G13984">
        <v>30.130612460375001</v>
      </c>
      <c r="H13984">
        <v>24.640612460374999</v>
      </c>
      <c r="I13984">
        <v>24.740612460375001</v>
      </c>
      <c r="J13984">
        <v>24.800612460375</v>
      </c>
      <c r="K13984">
        <v>25.030612460375</v>
      </c>
      <c r="L13984">
        <v>24.630612460375001</v>
      </c>
      <c r="M13984">
        <v>24.770612460374998</v>
      </c>
      <c r="N13984">
        <v>24.840612460374999</v>
      </c>
      <c r="O13984">
        <v>31.645161628375</v>
      </c>
      <c r="P13984">
        <v>31.619288862375001</v>
      </c>
      <c r="Q13984">
        <v>5.5155098795833402</v>
      </c>
      <c r="R13984">
        <v>5.7290475985833398</v>
      </c>
      <c r="S13984">
        <v>5.7372413785833398</v>
      </c>
      <c r="T13984">
        <v>5.6014608485833399</v>
      </c>
      <c r="U13984">
        <v>56.6873675145833</v>
      </c>
      <c r="V13984">
        <v>42.504209984583298</v>
      </c>
      <c r="W13984">
        <v>44.4192253045833</v>
      </c>
      <c r="X13984">
        <v>54.847224144583301</v>
      </c>
      <c r="Y13984">
        <v>33.727596105041698</v>
      </c>
      <c r="Z13984">
        <v>8.4953305950416595</v>
      </c>
      <c r="AA13984">
        <v>19.378184715041701</v>
      </c>
      <c r="AB13984">
        <v>38.036409055041702</v>
      </c>
      <c r="AC13984">
        <v>28.3660186150417</v>
      </c>
      <c r="AD13984">
        <v>37.777425905041703</v>
      </c>
    </row>
    <row r="13985" spans="1:30" x14ac:dyDescent="0.25">
      <c r="A13985" t="s">
        <v>14012</v>
      </c>
      <c r="B13985">
        <v>4.94143708695555</v>
      </c>
      <c r="C13985">
        <v>4.94143708695555</v>
      </c>
      <c r="D13985">
        <v>4.94143708695555</v>
      </c>
      <c r="E13985">
        <v>5.0114370869555502</v>
      </c>
      <c r="F13985">
        <v>4.94143708695555</v>
      </c>
      <c r="G13985">
        <v>4.94143708695555</v>
      </c>
      <c r="H13985">
        <v>4.94143708695555</v>
      </c>
      <c r="I13985">
        <v>4.94143708695555</v>
      </c>
      <c r="J13985">
        <v>4.94143708695555</v>
      </c>
      <c r="K13985">
        <v>4.94143708695555</v>
      </c>
      <c r="L13985">
        <v>4.94143708695555</v>
      </c>
      <c r="M13985">
        <v>4.94143708695555</v>
      </c>
      <c r="N13985">
        <v>4.94143708695555</v>
      </c>
      <c r="O13985">
        <v>10.1825252599556</v>
      </c>
      <c r="P13985">
        <v>10.0029581599556</v>
      </c>
      <c r="Q13985">
        <v>3.70052719702222</v>
      </c>
      <c r="R13985">
        <v>3.6266755920222198</v>
      </c>
      <c r="S13985">
        <v>3.68429942702222</v>
      </c>
      <c r="T13985">
        <v>3.8299931160222198</v>
      </c>
      <c r="U13985">
        <v>7.7113821560222204</v>
      </c>
      <c r="V13985">
        <v>7.0431416170222203</v>
      </c>
      <c r="W13985">
        <v>7.9847737140222197</v>
      </c>
      <c r="X13985">
        <v>7.4827621410222198</v>
      </c>
      <c r="Y13985">
        <v>5.71836623502222</v>
      </c>
      <c r="Z13985">
        <v>3.3899267160222202</v>
      </c>
      <c r="AA13985">
        <v>5.1426012710222198</v>
      </c>
      <c r="AB13985">
        <v>5.7900392200222202</v>
      </c>
      <c r="AC13985">
        <v>6.5157630090222201</v>
      </c>
      <c r="AD13985">
        <v>7.2409697690222199</v>
      </c>
    </row>
    <row r="13986" spans="1:30" x14ac:dyDescent="0.25">
      <c r="A13986" t="s">
        <v>14013</v>
      </c>
      <c r="B13986">
        <v>11.7302250113889</v>
      </c>
      <c r="C13986">
        <v>11.9402250113889</v>
      </c>
      <c r="D13986">
        <v>11.6302250113889</v>
      </c>
      <c r="E13986">
        <v>11.7302250113889</v>
      </c>
      <c r="F13986">
        <v>11.6302250113889</v>
      </c>
      <c r="G13986">
        <v>11.6302250113889</v>
      </c>
      <c r="H13986">
        <v>11.9802250113889</v>
      </c>
      <c r="I13986">
        <v>11.740225011388899</v>
      </c>
      <c r="J13986">
        <v>11.820225011388899</v>
      </c>
      <c r="K13986">
        <v>12.320225011388899</v>
      </c>
      <c r="L13986">
        <v>12.430225011388901</v>
      </c>
      <c r="M13986">
        <v>11.7702250113889</v>
      </c>
      <c r="N13986">
        <v>12.1102250113889</v>
      </c>
      <c r="O13986">
        <v>11.6302250113889</v>
      </c>
      <c r="P13986">
        <v>11.6302250113889</v>
      </c>
      <c r="Q13986">
        <v>-0.14420352611110701</v>
      </c>
      <c r="R13986">
        <v>-0.14420352611110701</v>
      </c>
      <c r="S13986">
        <v>-0.14420352611110701</v>
      </c>
      <c r="T13986">
        <v>-0.14420352611110701</v>
      </c>
      <c r="U13986">
        <v>26.173244753888898</v>
      </c>
      <c r="V13986">
        <v>23.6459059638889</v>
      </c>
      <c r="W13986">
        <v>22.450864583888901</v>
      </c>
      <c r="X13986">
        <v>23.092598893888901</v>
      </c>
      <c r="Y13986">
        <v>12.0478827947222</v>
      </c>
      <c r="Z13986">
        <v>9.1613335147222195</v>
      </c>
      <c r="AA13986">
        <v>15.0297259047222</v>
      </c>
      <c r="AB13986">
        <v>10.3978604047222</v>
      </c>
      <c r="AC13986">
        <v>12.2197129447222</v>
      </c>
      <c r="AD13986">
        <v>12.2328345047222</v>
      </c>
    </row>
    <row r="13987" spans="1:30" x14ac:dyDescent="0.25">
      <c r="A13987" t="s">
        <v>14014</v>
      </c>
      <c r="B13987">
        <v>8.8816031223611098</v>
      </c>
      <c r="C13987">
        <v>8.8416031223611107</v>
      </c>
      <c r="D13987">
        <v>8.9716031223611097</v>
      </c>
      <c r="E13987">
        <v>9.04160312236111</v>
      </c>
      <c r="F13987">
        <v>8.9316031223611105</v>
      </c>
      <c r="G13987">
        <v>9.1516031223611094</v>
      </c>
      <c r="H13987">
        <v>8.2616031223611106</v>
      </c>
      <c r="I13987">
        <v>8.0816031223611091</v>
      </c>
      <c r="J13987">
        <v>8.3116031223611095</v>
      </c>
      <c r="K13987">
        <v>7.9216031223611099</v>
      </c>
      <c r="L13987">
        <v>7.6416031223611096</v>
      </c>
      <c r="M13987">
        <v>8.1516031223611094</v>
      </c>
      <c r="N13987">
        <v>8.2016031223611101</v>
      </c>
      <c r="O13987">
        <v>7.6416031223611096</v>
      </c>
      <c r="P13987">
        <v>7.6416031223611096</v>
      </c>
      <c r="Q13987">
        <v>1.09378112527778</v>
      </c>
      <c r="R13987">
        <v>1.09378112527778</v>
      </c>
      <c r="S13987">
        <v>1.09378112527778</v>
      </c>
      <c r="T13987">
        <v>1.09378112527778</v>
      </c>
      <c r="U13987">
        <v>15.9469866852778</v>
      </c>
      <c r="V13987">
        <v>15.5387192052778</v>
      </c>
      <c r="W13987">
        <v>14.393887605277801</v>
      </c>
      <c r="X13987">
        <v>16.7714403152778</v>
      </c>
      <c r="Y13987">
        <v>6.1344545423611097</v>
      </c>
      <c r="Z13987">
        <v>7.5418481823611101</v>
      </c>
      <c r="AA13987">
        <v>8.7837145223611106</v>
      </c>
      <c r="AB13987">
        <v>7.2932372423611103</v>
      </c>
      <c r="AC13987">
        <v>13.9831954323611</v>
      </c>
      <c r="AD13987">
        <v>6.5331688123611098</v>
      </c>
    </row>
    <row r="13988" spans="1:30" x14ac:dyDescent="0.25">
      <c r="A13988" t="s">
        <v>14015</v>
      </c>
      <c r="B13988">
        <v>202.33459761660501</v>
      </c>
      <c r="C13988">
        <v>202.48459761660499</v>
      </c>
      <c r="D13988">
        <v>208.404597616606</v>
      </c>
      <c r="E13988">
        <v>204.31459761660599</v>
      </c>
      <c r="F13988">
        <v>205.84459761660599</v>
      </c>
      <c r="G13988">
        <v>205.85459761660599</v>
      </c>
      <c r="H13988">
        <v>197.13459761660599</v>
      </c>
      <c r="I13988">
        <v>198.274597616606</v>
      </c>
      <c r="J13988">
        <v>198.20459761660501</v>
      </c>
      <c r="K13988">
        <v>198.744597616606</v>
      </c>
      <c r="L13988">
        <v>199.50459761660599</v>
      </c>
      <c r="M13988">
        <v>199.214597616606</v>
      </c>
      <c r="N13988">
        <v>198.94459761660599</v>
      </c>
      <c r="O13988">
        <v>204.286714279606</v>
      </c>
      <c r="P13988">
        <v>204.41033650560499</v>
      </c>
      <c r="Q13988">
        <v>-14.6319909330111</v>
      </c>
      <c r="R13988">
        <v>-15.2910251120111</v>
      </c>
      <c r="S13988">
        <v>-15.245293500011099</v>
      </c>
      <c r="T13988">
        <v>-15.567387481011099</v>
      </c>
      <c r="U13988">
        <v>519.74212427998896</v>
      </c>
      <c r="V13988">
        <v>608.51283637998904</v>
      </c>
      <c r="W13988">
        <v>248.541752179989</v>
      </c>
      <c r="X13988">
        <v>298.84928807998898</v>
      </c>
      <c r="Y13988">
        <v>172.721938003406</v>
      </c>
      <c r="Z13988">
        <v>243.27572890340599</v>
      </c>
      <c r="AA13988">
        <v>294.01289350340602</v>
      </c>
      <c r="AB13988">
        <v>91.156052903405495</v>
      </c>
      <c r="AC13988">
        <v>259.58190670340599</v>
      </c>
      <c r="AD13988">
        <v>150.43420790340599</v>
      </c>
    </row>
    <row r="13989" spans="1:30" x14ac:dyDescent="0.25">
      <c r="A13989" t="s">
        <v>14016</v>
      </c>
      <c r="B13989">
        <v>4.7505951679111096</v>
      </c>
      <c r="C13989">
        <v>4.73059516791111</v>
      </c>
      <c r="D13989">
        <v>4.7805951679111098</v>
      </c>
      <c r="E13989">
        <v>4.6605951679111097</v>
      </c>
      <c r="F13989">
        <v>4.6405951679111102</v>
      </c>
      <c r="G13989">
        <v>4.7105951679111104</v>
      </c>
      <c r="H13989">
        <v>4.6205951679111097</v>
      </c>
      <c r="I13989">
        <v>4.6205951679111097</v>
      </c>
      <c r="J13989">
        <v>4.6205951679111097</v>
      </c>
      <c r="K13989">
        <v>4.6205951679111097</v>
      </c>
      <c r="L13989">
        <v>4.6205951679111097</v>
      </c>
      <c r="M13989">
        <v>4.6205951679111097</v>
      </c>
      <c r="N13989">
        <v>4.6205951679111097</v>
      </c>
      <c r="O13989">
        <v>10.930994285911099</v>
      </c>
      <c r="P13989">
        <v>10.971156001911099</v>
      </c>
      <c r="Q13989">
        <v>4.4205403968777803</v>
      </c>
      <c r="R13989">
        <v>4.0719405668777799</v>
      </c>
      <c r="S13989">
        <v>4.1414755168777804</v>
      </c>
      <c r="T13989">
        <v>4.1602525308777798</v>
      </c>
      <c r="U13989">
        <v>8.9059724418777808</v>
      </c>
      <c r="V13989">
        <v>5.3573230748777796</v>
      </c>
      <c r="W13989">
        <v>6.1941229018777797</v>
      </c>
      <c r="X13989">
        <v>6.7589792208777801</v>
      </c>
      <c r="Y13989">
        <v>5.4761924012111098</v>
      </c>
      <c r="Z13989">
        <v>4.7817627832111098</v>
      </c>
      <c r="AA13989">
        <v>5.6018476622111102</v>
      </c>
      <c r="AB13989">
        <v>5.6013086022111098</v>
      </c>
      <c r="AC13989">
        <v>5.5436102262111104</v>
      </c>
      <c r="AD13989">
        <v>6.0032333132111102</v>
      </c>
    </row>
    <row r="13990" spans="1:30" x14ac:dyDescent="0.25">
      <c r="A13990" t="s">
        <v>14017</v>
      </c>
      <c r="B13990">
        <v>7.5933345471888902</v>
      </c>
      <c r="C13990">
        <v>7.6933345471888899</v>
      </c>
      <c r="D13990">
        <v>7.7333345471888899</v>
      </c>
      <c r="E13990">
        <v>7.5433345471888904</v>
      </c>
      <c r="F13990">
        <v>7.60333454718889</v>
      </c>
      <c r="G13990">
        <v>7.5033345471888904</v>
      </c>
      <c r="H13990">
        <v>7.7733345471888899</v>
      </c>
      <c r="I13990">
        <v>7.7133345471888903</v>
      </c>
      <c r="J13990">
        <v>7.7833345471888897</v>
      </c>
      <c r="K13990">
        <v>7.9933345471888897</v>
      </c>
      <c r="L13990">
        <v>8.1833345471888901</v>
      </c>
      <c r="M13990">
        <v>7.7233345471888901</v>
      </c>
      <c r="N13990">
        <v>7.9933345471888897</v>
      </c>
      <c r="O13990">
        <v>14.8984849041889</v>
      </c>
      <c r="P13990">
        <v>15.011287562188899</v>
      </c>
      <c r="Q13990">
        <v>5.6683268958222204</v>
      </c>
      <c r="R13990">
        <v>5.9790280868222201</v>
      </c>
      <c r="S13990">
        <v>5.8986156518222197</v>
      </c>
      <c r="T13990">
        <v>5.7442140248222202</v>
      </c>
      <c r="U13990">
        <v>11.526861765822201</v>
      </c>
      <c r="V13990">
        <v>12.549790365822201</v>
      </c>
      <c r="W13990">
        <v>11.2923210658222</v>
      </c>
      <c r="X13990">
        <v>11.070506985822201</v>
      </c>
      <c r="Y13990">
        <v>9.0179998969888899</v>
      </c>
      <c r="Z13990">
        <v>8.9167884569888898</v>
      </c>
      <c r="AA13990">
        <v>8.3427311369888901</v>
      </c>
      <c r="AB13990">
        <v>6.9571720969888897</v>
      </c>
      <c r="AC13990">
        <v>10.2551275869889</v>
      </c>
      <c r="AD13990">
        <v>8.8074294569888902</v>
      </c>
    </row>
    <row r="13991" spans="1:30" x14ac:dyDescent="0.25">
      <c r="A13991" t="s">
        <v>14018</v>
      </c>
      <c r="B13991">
        <v>769.24789424583298</v>
      </c>
      <c r="C13991">
        <v>761.00789424583297</v>
      </c>
      <c r="D13991">
        <v>777.62789424583298</v>
      </c>
      <c r="E13991">
        <v>834.20789424583302</v>
      </c>
      <c r="F13991">
        <v>823.71789424583301</v>
      </c>
      <c r="G13991">
        <v>837.41789424583305</v>
      </c>
      <c r="H13991">
        <v>767.79789424583305</v>
      </c>
      <c r="I13991">
        <v>750.50789424583297</v>
      </c>
      <c r="J13991">
        <v>759.35789424583299</v>
      </c>
      <c r="K13991">
        <v>727.66789424583305</v>
      </c>
      <c r="L13991">
        <v>746.36789424583299</v>
      </c>
      <c r="M13991">
        <v>732.097894245833</v>
      </c>
      <c r="N13991">
        <v>731.67789424583304</v>
      </c>
      <c r="O13991">
        <v>690.24789424583298</v>
      </c>
      <c r="P13991">
        <v>690.24789424583298</v>
      </c>
      <c r="Q13991">
        <v>196.474388175</v>
      </c>
      <c r="R13991">
        <v>196.474388175</v>
      </c>
      <c r="S13991">
        <v>196.474388175</v>
      </c>
      <c r="T13991">
        <v>196.474388175</v>
      </c>
      <c r="U13991">
        <v>1108.6560073749999</v>
      </c>
      <c r="V13991">
        <v>1514.463737175</v>
      </c>
      <c r="W13991">
        <v>1713.2838671750001</v>
      </c>
      <c r="X13991">
        <v>957.27132287500001</v>
      </c>
      <c r="Y13991">
        <v>787.06023157916695</v>
      </c>
      <c r="Z13991">
        <v>1043.1592355791699</v>
      </c>
      <c r="AA13991">
        <v>785.55041757916695</v>
      </c>
      <c r="AB13991">
        <v>729.26314857916702</v>
      </c>
      <c r="AC13991">
        <v>750.10403057916699</v>
      </c>
      <c r="AD13991">
        <v>464.54230157916697</v>
      </c>
    </row>
    <row r="13992" spans="1:30" x14ac:dyDescent="0.25">
      <c r="A13992" t="s">
        <v>14019</v>
      </c>
      <c r="B13992">
        <v>68.471139831249999</v>
      </c>
      <c r="C13992">
        <v>68.421139831250002</v>
      </c>
      <c r="D13992">
        <v>68.501139831250001</v>
      </c>
      <c r="E13992">
        <v>65.521139831249997</v>
      </c>
      <c r="F13992">
        <v>66.121139831250005</v>
      </c>
      <c r="G13992">
        <v>68.391139831250001</v>
      </c>
      <c r="H13992">
        <v>61.211139831250001</v>
      </c>
      <c r="I13992">
        <v>60.451139831250003</v>
      </c>
      <c r="J13992">
        <v>62.151139831249999</v>
      </c>
      <c r="K13992">
        <v>78.041139831250007</v>
      </c>
      <c r="L13992">
        <v>73.591139831250004</v>
      </c>
      <c r="M13992">
        <v>64.581139831249999</v>
      </c>
      <c r="N13992">
        <v>66.181139831249993</v>
      </c>
      <c r="O13992">
        <v>47.091139831249997</v>
      </c>
      <c r="P13992">
        <v>47.091139831249997</v>
      </c>
      <c r="Q13992">
        <v>7.4781274041666803</v>
      </c>
      <c r="R13992">
        <v>7.4781274041666803</v>
      </c>
      <c r="S13992">
        <v>7.4781274041666803</v>
      </c>
      <c r="T13992">
        <v>7.4781274041666803</v>
      </c>
      <c r="U13992">
        <v>150.671112204167</v>
      </c>
      <c r="V13992">
        <v>123.877836704167</v>
      </c>
      <c r="W13992">
        <v>105.28503551416701</v>
      </c>
      <c r="X13992">
        <v>105.355957944167</v>
      </c>
      <c r="Y13992">
        <v>68.098434464583306</v>
      </c>
      <c r="Z13992">
        <v>50.372111164583302</v>
      </c>
      <c r="AA13992">
        <v>94.498307964583304</v>
      </c>
      <c r="AB13992">
        <v>47.363361064583302</v>
      </c>
      <c r="AC13992">
        <v>59.715811364583303</v>
      </c>
      <c r="AD13992">
        <v>66.278812964583295</v>
      </c>
    </row>
    <row r="13993" spans="1:30" x14ac:dyDescent="0.25">
      <c r="A13993" t="s">
        <v>14020</v>
      </c>
      <c r="B13993">
        <v>31.905642525330599</v>
      </c>
      <c r="C13993">
        <v>31.515642525330598</v>
      </c>
      <c r="D13993">
        <v>31.925642525330598</v>
      </c>
      <c r="E13993">
        <v>30.405642525330599</v>
      </c>
      <c r="F13993">
        <v>29.0956425253306</v>
      </c>
      <c r="G13993">
        <v>29.475642525330599</v>
      </c>
      <c r="H13993">
        <v>28.1656425253306</v>
      </c>
      <c r="I13993">
        <v>27.805642525330601</v>
      </c>
      <c r="J13993">
        <v>27.8456425253306</v>
      </c>
      <c r="K13993">
        <v>32.025642525330603</v>
      </c>
      <c r="L13993">
        <v>29.0956425253306</v>
      </c>
      <c r="M13993">
        <v>32.1856425253306</v>
      </c>
      <c r="N13993">
        <v>31.035642525330601</v>
      </c>
      <c r="O13993">
        <v>30.811260116330601</v>
      </c>
      <c r="P13993">
        <v>30.882564110330598</v>
      </c>
      <c r="Q13993">
        <v>1.8078840792722299</v>
      </c>
      <c r="R13993">
        <v>1.6728813152722299</v>
      </c>
      <c r="S13993">
        <v>1.62198417127223</v>
      </c>
      <c r="T13993">
        <v>1.6786546902722299</v>
      </c>
      <c r="U13993">
        <v>53.476597759272202</v>
      </c>
      <c r="V13993">
        <v>46.490744789272199</v>
      </c>
      <c r="W13993">
        <v>64.477669099272205</v>
      </c>
      <c r="X13993">
        <v>71.001411859272196</v>
      </c>
      <c r="Y13993">
        <v>54.812855145397201</v>
      </c>
      <c r="Z13993">
        <v>20.0261023553972</v>
      </c>
      <c r="AA13993">
        <v>50.936549375397199</v>
      </c>
      <c r="AB13993">
        <v>17.5177919553972</v>
      </c>
      <c r="AC13993">
        <v>22.156498795397201</v>
      </c>
      <c r="AD13993">
        <v>16.221073195397199</v>
      </c>
    </row>
    <row r="13994" spans="1:30" x14ac:dyDescent="0.25">
      <c r="A13994" t="s">
        <v>14021</v>
      </c>
      <c r="B13994">
        <v>112.436888206886</v>
      </c>
      <c r="C13994">
        <v>111.65688820688599</v>
      </c>
      <c r="D13994">
        <v>115.086888206886</v>
      </c>
      <c r="E13994">
        <v>111.086888206886</v>
      </c>
      <c r="F13994">
        <v>113.136888206886</v>
      </c>
      <c r="G13994">
        <v>111.336888206886</v>
      </c>
      <c r="H13994">
        <v>98.606888206886097</v>
      </c>
      <c r="I13994">
        <v>93.536888206886104</v>
      </c>
      <c r="J13994">
        <v>93.546888206886095</v>
      </c>
      <c r="K13994">
        <v>91.506888206886103</v>
      </c>
      <c r="L13994">
        <v>90.486888206886107</v>
      </c>
      <c r="M13994">
        <v>93.4168882068861</v>
      </c>
      <c r="N13994">
        <v>95.426888206886105</v>
      </c>
      <c r="O13994">
        <v>91.345815459886097</v>
      </c>
      <c r="P13994">
        <v>91.401169829886101</v>
      </c>
      <c r="Q13994">
        <v>12.246776419161099</v>
      </c>
      <c r="R13994">
        <v>12.129634390161099</v>
      </c>
      <c r="S13994">
        <v>12.237147078161099</v>
      </c>
      <c r="T13994">
        <v>12.4014586901611</v>
      </c>
      <c r="U13994">
        <v>154.90696436116099</v>
      </c>
      <c r="V13994">
        <v>148.47254926116099</v>
      </c>
      <c r="W13994">
        <v>195.17587056116099</v>
      </c>
      <c r="X13994">
        <v>259.90508296116099</v>
      </c>
      <c r="Y13994">
        <v>138.571644731953</v>
      </c>
      <c r="Z13994">
        <v>102.393190431953</v>
      </c>
      <c r="AA13994">
        <v>103.757011231953</v>
      </c>
      <c r="AB13994">
        <v>156.74522993195299</v>
      </c>
      <c r="AC13994">
        <v>45.986097531952801</v>
      </c>
      <c r="AD13994">
        <v>58.153438931952799</v>
      </c>
    </row>
    <row r="13995" spans="1:30" x14ac:dyDescent="0.25">
      <c r="A13995" t="s">
        <v>14022</v>
      </c>
      <c r="B13995">
        <v>24.861519970416701</v>
      </c>
      <c r="C13995">
        <v>24.801519970416699</v>
      </c>
      <c r="D13995">
        <v>25.131519970416701</v>
      </c>
      <c r="E13995">
        <v>23.631519970416701</v>
      </c>
      <c r="F13995">
        <v>22.431519970416701</v>
      </c>
      <c r="G13995">
        <v>23.5615199704167</v>
      </c>
      <c r="H13995">
        <v>26.231519970416699</v>
      </c>
      <c r="I13995">
        <v>23.611519970416701</v>
      </c>
      <c r="J13995">
        <v>26.231519970416699</v>
      </c>
      <c r="K13995">
        <v>22.031519970416699</v>
      </c>
      <c r="L13995">
        <v>22.481519970416699</v>
      </c>
      <c r="M13995">
        <v>21.291519970416701</v>
      </c>
      <c r="N13995">
        <v>22.1715199704167</v>
      </c>
      <c r="O13995">
        <v>19.8115199704167</v>
      </c>
      <c r="P13995">
        <v>19.8115199704167</v>
      </c>
      <c r="Q13995">
        <v>5.2223159308333296</v>
      </c>
      <c r="R13995">
        <v>5.2223159308333296</v>
      </c>
      <c r="S13995">
        <v>5.2223159308333296</v>
      </c>
      <c r="T13995">
        <v>5.2223159308333296</v>
      </c>
      <c r="U13995">
        <v>44.9721818308333</v>
      </c>
      <c r="V13995">
        <v>42.872797120833297</v>
      </c>
      <c r="W13995">
        <v>44.3712034608333</v>
      </c>
      <c r="X13995">
        <v>32.544046960833299</v>
      </c>
      <c r="Y13995">
        <v>-0.79820154124999498</v>
      </c>
      <c r="Z13995">
        <v>53.692600268749999</v>
      </c>
      <c r="AA13995">
        <v>16.71540367875</v>
      </c>
      <c r="AB13995">
        <v>28.037240098750001</v>
      </c>
      <c r="AC13995">
        <v>25.20941779875</v>
      </c>
      <c r="AD13995">
        <v>16.380659518750001</v>
      </c>
    </row>
    <row r="13996" spans="1:30" x14ac:dyDescent="0.25">
      <c r="A13996" t="s">
        <v>14023</v>
      </c>
      <c r="B13996">
        <v>15.7914151160056</v>
      </c>
      <c r="C13996">
        <v>16.011415116005601</v>
      </c>
      <c r="D13996">
        <v>15.8314151160056</v>
      </c>
      <c r="E13996">
        <v>15.851415116005599</v>
      </c>
      <c r="F13996">
        <v>16.311415116005598</v>
      </c>
      <c r="G13996">
        <v>16.241415116005602</v>
      </c>
      <c r="H13996">
        <v>13.871415116005601</v>
      </c>
      <c r="I13996">
        <v>13.6314151160056</v>
      </c>
      <c r="J13996">
        <v>13.671415116005599</v>
      </c>
      <c r="K13996">
        <v>13.5414151160056</v>
      </c>
      <c r="L13996">
        <v>13.6414151160056</v>
      </c>
      <c r="M13996">
        <v>14.4814151160056</v>
      </c>
      <c r="N13996">
        <v>14.3814151160056</v>
      </c>
      <c r="O13996">
        <v>20.0998454650056</v>
      </c>
      <c r="P13996">
        <v>20.0998454650056</v>
      </c>
      <c r="Q13996">
        <v>5.9017183461222196</v>
      </c>
      <c r="R13996">
        <v>5.9599027271222198</v>
      </c>
      <c r="S13996">
        <v>5.9599027271222198</v>
      </c>
      <c r="T13996">
        <v>5.8817857341222197</v>
      </c>
      <c r="U13996">
        <v>22.680736378122202</v>
      </c>
      <c r="V13996">
        <v>28.783426598122201</v>
      </c>
      <c r="W13996">
        <v>20.201393538122201</v>
      </c>
      <c r="X13996">
        <v>29.142113918122199</v>
      </c>
      <c r="Y13996">
        <v>15.1228981858722</v>
      </c>
      <c r="Z13996">
        <v>7.3843649758722201</v>
      </c>
      <c r="AA13996">
        <v>20.168340715872201</v>
      </c>
      <c r="AB13996">
        <v>24.206747675872201</v>
      </c>
      <c r="AC13996">
        <v>9.3778241358722205</v>
      </c>
      <c r="AD13996">
        <v>17.123059285872198</v>
      </c>
    </row>
    <row r="13997" spans="1:30" x14ac:dyDescent="0.25">
      <c r="A13997" t="s">
        <v>14024</v>
      </c>
      <c r="B13997">
        <v>273.30420041963902</v>
      </c>
      <c r="C13997">
        <v>269.11420041963902</v>
      </c>
      <c r="D13997">
        <v>268.074200419639</v>
      </c>
      <c r="E13997">
        <v>256.46420041963898</v>
      </c>
      <c r="F13997">
        <v>260.99420041963901</v>
      </c>
      <c r="G13997">
        <v>260.80420041963902</v>
      </c>
      <c r="H13997">
        <v>167.854200419639</v>
      </c>
      <c r="I13997">
        <v>172.12420041963901</v>
      </c>
      <c r="J13997">
        <v>171.80420041963899</v>
      </c>
      <c r="K13997">
        <v>185.724200419639</v>
      </c>
      <c r="L13997">
        <v>163.70420041963899</v>
      </c>
      <c r="M13997">
        <v>183.00420041963901</v>
      </c>
      <c r="N13997">
        <v>170.62420041963901</v>
      </c>
      <c r="O13997">
        <v>154.58153860963901</v>
      </c>
      <c r="P13997">
        <v>154.600168559639</v>
      </c>
      <c r="Q13997">
        <v>6.5382116953888998</v>
      </c>
      <c r="R13997">
        <v>7.0823973953888997</v>
      </c>
      <c r="S13997">
        <v>7.1166455553889003</v>
      </c>
      <c r="T13997">
        <v>7.0943014653888996</v>
      </c>
      <c r="U13997">
        <v>361.67224415538902</v>
      </c>
      <c r="V13997">
        <v>363.18710765538901</v>
      </c>
      <c r="W13997">
        <v>394.65300545538901</v>
      </c>
      <c r="X13997">
        <v>512.80345335538902</v>
      </c>
      <c r="Y13997">
        <v>197.528825624972</v>
      </c>
      <c r="Z13997">
        <v>217.128794924972</v>
      </c>
      <c r="AA13997">
        <v>237.708214924972</v>
      </c>
      <c r="AB13997">
        <v>198.95534712497201</v>
      </c>
      <c r="AC13997">
        <v>203.532964724972</v>
      </c>
      <c r="AD13997">
        <v>190.256377724972</v>
      </c>
    </row>
    <row r="13998" spans="1:30" x14ac:dyDescent="0.25">
      <c r="A13998" t="s">
        <v>14025</v>
      </c>
      <c r="B13998">
        <v>110.65398428041701</v>
      </c>
      <c r="C13998">
        <v>86.463984280416696</v>
      </c>
      <c r="D13998">
        <v>74.523984280416698</v>
      </c>
      <c r="E13998">
        <v>85.433984280416695</v>
      </c>
      <c r="F13998">
        <v>48.1939842804167</v>
      </c>
      <c r="G13998">
        <v>76.873984280416707</v>
      </c>
      <c r="H13998">
        <v>292.11398428041701</v>
      </c>
      <c r="I13998">
        <v>204.32398428041699</v>
      </c>
      <c r="J13998">
        <v>305.43398428041701</v>
      </c>
      <c r="K13998">
        <v>102.90398428041701</v>
      </c>
      <c r="L13998">
        <v>211.86398428041699</v>
      </c>
      <c r="M13998">
        <v>118.37398428041701</v>
      </c>
      <c r="N13998">
        <v>180.783984280417</v>
      </c>
      <c r="O13998">
        <v>-70.636015719583298</v>
      </c>
      <c r="P13998">
        <v>-70.636015719583298</v>
      </c>
      <c r="Q13998">
        <v>55.4573187425</v>
      </c>
      <c r="R13998">
        <v>55.4573187425</v>
      </c>
      <c r="S13998">
        <v>55.4573187425</v>
      </c>
      <c r="T13998">
        <v>55.4573187425</v>
      </c>
      <c r="U13998">
        <v>180.0640527425</v>
      </c>
      <c r="V13998">
        <v>245.7839851425</v>
      </c>
      <c r="W13998">
        <v>159.3310248425</v>
      </c>
      <c r="X13998">
        <v>129.8822032125</v>
      </c>
      <c r="Y13998">
        <v>133.396738977083</v>
      </c>
      <c r="Z13998">
        <v>65.411678947083303</v>
      </c>
      <c r="AA13998">
        <v>102.112740627083</v>
      </c>
      <c r="AB13998">
        <v>135.748205777083</v>
      </c>
      <c r="AC13998">
        <v>118.057461177083</v>
      </c>
      <c r="AD13998">
        <v>147.94108017708299</v>
      </c>
    </row>
    <row r="13999" spans="1:30" x14ac:dyDescent="0.25">
      <c r="A13999" t="s">
        <v>14026</v>
      </c>
      <c r="B13999">
        <v>7.9473548679166699</v>
      </c>
      <c r="C13999">
        <v>7.8873548679166703</v>
      </c>
      <c r="D13999">
        <v>7.8073548679166702</v>
      </c>
      <c r="E13999">
        <v>7.85735486791667</v>
      </c>
      <c r="F13999">
        <v>7.77735486791667</v>
      </c>
      <c r="G13999">
        <v>8.0473548679166704</v>
      </c>
      <c r="H13999">
        <v>7.6973548679166699</v>
      </c>
      <c r="I13999">
        <v>7.7473548679166697</v>
      </c>
      <c r="J13999">
        <v>7.6973548679166699</v>
      </c>
      <c r="K13999">
        <v>7.7173548679166704</v>
      </c>
      <c r="L13999">
        <v>7.7373548679166699</v>
      </c>
      <c r="M13999">
        <v>7.77735486791667</v>
      </c>
      <c r="N13999">
        <v>7.7173548679166704</v>
      </c>
      <c r="O13999">
        <v>7.6973548679166699</v>
      </c>
      <c r="P13999">
        <v>7.6973548679166699</v>
      </c>
      <c r="Q13999">
        <v>-0.10172598583333101</v>
      </c>
      <c r="R13999">
        <v>-0.10172598583333101</v>
      </c>
      <c r="S13999">
        <v>-0.10172598583333101</v>
      </c>
      <c r="T13999">
        <v>-0.10172598583333101</v>
      </c>
      <c r="U13999">
        <v>17.915464024166699</v>
      </c>
      <c r="V13999">
        <v>16.264512024166699</v>
      </c>
      <c r="W13999">
        <v>16.235639544166698</v>
      </c>
      <c r="X13999">
        <v>12.2901272941667</v>
      </c>
      <c r="Y13999">
        <v>7.4976156579166702</v>
      </c>
      <c r="Z13999">
        <v>8.1974184479166592</v>
      </c>
      <c r="AA13999">
        <v>7.4046847979166603</v>
      </c>
      <c r="AB13999">
        <v>10.998239277916699</v>
      </c>
      <c r="AC13999">
        <v>3.67342473791666</v>
      </c>
      <c r="AD13999">
        <v>8.9527462879166606</v>
      </c>
    </row>
    <row r="14000" spans="1:30" x14ac:dyDescent="0.25">
      <c r="A14000" t="s">
        <v>14027</v>
      </c>
      <c r="B14000">
        <v>13.10373103375</v>
      </c>
      <c r="C14000">
        <v>13.19373103375</v>
      </c>
      <c r="D14000">
        <v>13.293731033749999</v>
      </c>
      <c r="E14000">
        <v>13.09373103375</v>
      </c>
      <c r="F14000">
        <v>13.11373103375</v>
      </c>
      <c r="G14000">
        <v>13.09373103375</v>
      </c>
      <c r="H14000">
        <v>12.52373103375</v>
      </c>
      <c r="I14000">
        <v>12.24373103375</v>
      </c>
      <c r="J14000">
        <v>12.50373103375</v>
      </c>
      <c r="K14000">
        <v>13.36373103375</v>
      </c>
      <c r="L14000">
        <v>12.75373103375</v>
      </c>
      <c r="M14000">
        <v>13.49373103375</v>
      </c>
      <c r="N14000">
        <v>13.00373103375</v>
      </c>
      <c r="O14000">
        <v>11.51373103375</v>
      </c>
      <c r="P14000">
        <v>11.51373103375</v>
      </c>
      <c r="Q14000">
        <v>-0.40563228416666303</v>
      </c>
      <c r="R14000">
        <v>-0.40563228416666303</v>
      </c>
      <c r="S14000">
        <v>-0.40563228416666303</v>
      </c>
      <c r="T14000">
        <v>-0.40563228416666303</v>
      </c>
      <c r="U14000">
        <v>27.773903375833299</v>
      </c>
      <c r="V14000">
        <v>27.556638505833298</v>
      </c>
      <c r="W14000">
        <v>21.177735575833299</v>
      </c>
      <c r="X14000">
        <v>27.4107666158333</v>
      </c>
      <c r="Y14000">
        <v>12.8088214404167</v>
      </c>
      <c r="Z14000">
        <v>9.8653486704166706</v>
      </c>
      <c r="AA14000">
        <v>8.4362130604166694</v>
      </c>
      <c r="AB14000">
        <v>10.2194309204167</v>
      </c>
      <c r="AC14000">
        <v>15.291051750416701</v>
      </c>
      <c r="AD14000">
        <v>20.1015203604167</v>
      </c>
    </row>
    <row r="14001" spans="1:30" x14ac:dyDescent="0.25">
      <c r="A14001" t="s">
        <v>14028</v>
      </c>
      <c r="B14001">
        <v>6.3489770730111097</v>
      </c>
      <c r="C14001">
        <v>6.2489770730111101</v>
      </c>
      <c r="D14001">
        <v>6.2689770730111096</v>
      </c>
      <c r="E14001">
        <v>6.0689770730111103</v>
      </c>
      <c r="F14001">
        <v>6.1189770730111102</v>
      </c>
      <c r="G14001">
        <v>6.1489770730111104</v>
      </c>
      <c r="H14001">
        <v>5.9489770730111102</v>
      </c>
      <c r="I14001">
        <v>5.9689770730111098</v>
      </c>
      <c r="J14001">
        <v>6.2789770730111103</v>
      </c>
      <c r="K14001">
        <v>6.7989770730111099</v>
      </c>
      <c r="L14001">
        <v>7.4889770730111103</v>
      </c>
      <c r="M14001">
        <v>6.3689770730111102</v>
      </c>
      <c r="N14001">
        <v>6.2989770730111099</v>
      </c>
      <c r="O14001">
        <v>11.697990728011099</v>
      </c>
      <c r="P14001">
        <v>11.8495746990111</v>
      </c>
      <c r="Q14001">
        <v>4.1241263412444402</v>
      </c>
      <c r="R14001">
        <v>4.4083481922444401</v>
      </c>
      <c r="S14001">
        <v>4.5058954122444499</v>
      </c>
      <c r="T14001">
        <v>4.3719959122444498</v>
      </c>
      <c r="U14001">
        <v>11.248965614244399</v>
      </c>
      <c r="V14001">
        <v>11.069575074244399</v>
      </c>
      <c r="W14001">
        <v>7.5627489632444496</v>
      </c>
      <c r="X14001">
        <v>9.1906204242444396</v>
      </c>
      <c r="Y14001">
        <v>5.6901759567444401</v>
      </c>
      <c r="Z14001">
        <v>7.1977940127444402</v>
      </c>
      <c r="AA14001">
        <v>6.4906594927444399</v>
      </c>
      <c r="AB14001">
        <v>8.6467618627444391</v>
      </c>
      <c r="AC14001">
        <v>4.92827930274444</v>
      </c>
      <c r="AD14001">
        <v>9.4080363227444401</v>
      </c>
    </row>
    <row r="14002" spans="1:30" x14ac:dyDescent="0.25">
      <c r="A14002" t="s">
        <v>14029</v>
      </c>
      <c r="B14002">
        <v>19.231978598313901</v>
      </c>
      <c r="C14002">
        <v>19.071978598313901</v>
      </c>
      <c r="D14002">
        <v>19.8619785983139</v>
      </c>
      <c r="E14002">
        <v>18.0219785983139</v>
      </c>
      <c r="F14002">
        <v>18.691978598313899</v>
      </c>
      <c r="G14002">
        <v>18.431978598313901</v>
      </c>
      <c r="H14002">
        <v>19.211978598313902</v>
      </c>
      <c r="I14002">
        <v>19.871978598313898</v>
      </c>
      <c r="J14002">
        <v>18.3619785983139</v>
      </c>
      <c r="K14002">
        <v>21.191978598313899</v>
      </c>
      <c r="L14002">
        <v>18.421978598313899</v>
      </c>
      <c r="M14002">
        <v>19.401978598313899</v>
      </c>
      <c r="N14002">
        <v>19.901978598313899</v>
      </c>
      <c r="O14002">
        <v>19.169058292313899</v>
      </c>
      <c r="P14002">
        <v>19.250589481313899</v>
      </c>
      <c r="Q14002">
        <v>1.3372315192388899</v>
      </c>
      <c r="R14002">
        <v>1.8164088432388901</v>
      </c>
      <c r="S14002">
        <v>1.9856656402388899</v>
      </c>
      <c r="T14002">
        <v>2.0160263252388901</v>
      </c>
      <c r="U14002">
        <v>15.349197068238899</v>
      </c>
      <c r="V14002">
        <v>30.8307109182389</v>
      </c>
      <c r="W14002">
        <v>59.798080528238899</v>
      </c>
      <c r="X14002">
        <v>40.517542918238902</v>
      </c>
      <c r="Y14002">
        <v>32.108271613447201</v>
      </c>
      <c r="Z14002">
        <v>7.1604747134472202</v>
      </c>
      <c r="AA14002">
        <v>14.255515883447201</v>
      </c>
      <c r="AB14002">
        <v>21.589232173447201</v>
      </c>
      <c r="AC14002">
        <v>23.440166033447198</v>
      </c>
      <c r="AD14002">
        <v>16.6844874034472</v>
      </c>
    </row>
    <row r="14003" spans="1:30" x14ac:dyDescent="0.25">
      <c r="A14003" t="s">
        <v>14030</v>
      </c>
      <c r="B14003">
        <v>301.46215096283299</v>
      </c>
      <c r="C14003">
        <v>313.48215096283297</v>
      </c>
      <c r="D14003">
        <v>307.202150962833</v>
      </c>
      <c r="E14003">
        <v>300.47215096283298</v>
      </c>
      <c r="F14003">
        <v>302.61215096283303</v>
      </c>
      <c r="G14003">
        <v>314.34215096283299</v>
      </c>
      <c r="H14003">
        <v>569.34215096283299</v>
      </c>
      <c r="I14003">
        <v>502.81215096283302</v>
      </c>
      <c r="J14003">
        <v>553.202150962833</v>
      </c>
      <c r="K14003">
        <v>410.61215096283303</v>
      </c>
      <c r="L14003">
        <v>515.19215096283301</v>
      </c>
      <c r="M14003">
        <v>421.43215096283302</v>
      </c>
      <c r="N14003">
        <v>499.63215096283301</v>
      </c>
      <c r="O14003">
        <v>242.409283602833</v>
      </c>
      <c r="P14003">
        <v>242.50948110283301</v>
      </c>
      <c r="Q14003">
        <v>133.26831613233301</v>
      </c>
      <c r="R14003">
        <v>133.589803492333</v>
      </c>
      <c r="S14003">
        <v>133.67824953233301</v>
      </c>
      <c r="T14003">
        <v>133.49744047233301</v>
      </c>
      <c r="U14003">
        <v>649.50042672233303</v>
      </c>
      <c r="V14003">
        <v>736.95551052233304</v>
      </c>
      <c r="W14003">
        <v>713.19664652233303</v>
      </c>
      <c r="X14003">
        <v>457.89586112233297</v>
      </c>
      <c r="Y14003">
        <v>177.146871714833</v>
      </c>
      <c r="Z14003">
        <v>527.65125971483303</v>
      </c>
      <c r="AA14003">
        <v>607.61251721483302</v>
      </c>
      <c r="AB14003">
        <v>566.36207591483299</v>
      </c>
      <c r="AC14003">
        <v>188.05619391483299</v>
      </c>
      <c r="AD14003">
        <v>251.85777241483299</v>
      </c>
    </row>
    <row r="14004" spans="1:30" x14ac:dyDescent="0.25">
      <c r="A14004" t="s">
        <v>14031</v>
      </c>
      <c r="B14004">
        <v>232.04982762127801</v>
      </c>
      <c r="C14004">
        <v>243.73982762127801</v>
      </c>
      <c r="D14004">
        <v>241.01982762127801</v>
      </c>
      <c r="E14004">
        <v>254.409827621278</v>
      </c>
      <c r="F14004">
        <v>252.31982762127799</v>
      </c>
      <c r="G14004">
        <v>252.98982762127801</v>
      </c>
      <c r="H14004">
        <v>220.73982762127801</v>
      </c>
      <c r="I14004">
        <v>224.17982762127801</v>
      </c>
      <c r="J14004">
        <v>223.75982762127799</v>
      </c>
      <c r="K14004">
        <v>212.939827621278</v>
      </c>
      <c r="L14004">
        <v>210.54982762127801</v>
      </c>
      <c r="M14004">
        <v>212.91982762127799</v>
      </c>
      <c r="N14004">
        <v>204.559827621278</v>
      </c>
      <c r="O14004">
        <v>180.976070601278</v>
      </c>
      <c r="P14004">
        <v>180.96401548127801</v>
      </c>
      <c r="Q14004">
        <v>64.751164531444502</v>
      </c>
      <c r="R14004">
        <v>65.1111792014445</v>
      </c>
      <c r="S14004">
        <v>65.108060851444506</v>
      </c>
      <c r="T14004">
        <v>65.028920861444504</v>
      </c>
      <c r="U14004">
        <v>446.312559951445</v>
      </c>
      <c r="V14004">
        <v>329.21450305144401</v>
      </c>
      <c r="W14004">
        <v>401.23793995144399</v>
      </c>
      <c r="X14004">
        <v>348.89852235144502</v>
      </c>
      <c r="Y14004">
        <v>143.71383392727799</v>
      </c>
      <c r="Z14004">
        <v>274.38429772727801</v>
      </c>
      <c r="AA14004">
        <v>264.63596132727798</v>
      </c>
      <c r="AB14004">
        <v>212.45472402727799</v>
      </c>
      <c r="AC14004">
        <v>206.452431727278</v>
      </c>
      <c r="AD14004">
        <v>237.60588932727799</v>
      </c>
    </row>
    <row r="14005" spans="1:30" x14ac:dyDescent="0.25">
      <c r="A14005" t="s">
        <v>14032</v>
      </c>
      <c r="B14005">
        <v>3.8034950050277798</v>
      </c>
      <c r="C14005">
        <v>3.8034950050277798</v>
      </c>
      <c r="D14005">
        <v>3.8434950050277799</v>
      </c>
      <c r="E14005">
        <v>3.8334950050277801</v>
      </c>
      <c r="F14005">
        <v>3.81349500502778</v>
      </c>
      <c r="G14005">
        <v>3.8034950050277798</v>
      </c>
      <c r="H14005">
        <v>3.8034950050277798</v>
      </c>
      <c r="I14005">
        <v>3.8434950050277799</v>
      </c>
      <c r="J14005">
        <v>3.9234950050277799</v>
      </c>
      <c r="K14005">
        <v>3.8034950050277798</v>
      </c>
      <c r="L14005">
        <v>3.8034950050277798</v>
      </c>
      <c r="M14005">
        <v>3.8034950050277798</v>
      </c>
      <c r="N14005">
        <v>3.8034950050277798</v>
      </c>
      <c r="O14005">
        <v>8.9475323650277794</v>
      </c>
      <c r="P14005">
        <v>8.9475323650277794</v>
      </c>
      <c r="Q14005">
        <v>3.3062571102777798</v>
      </c>
      <c r="R14005">
        <v>3.3961291352777798</v>
      </c>
      <c r="S14005">
        <v>3.3078386392777799</v>
      </c>
      <c r="T14005">
        <v>3.3078386392777799</v>
      </c>
      <c r="U14005">
        <v>5.2681437292777797</v>
      </c>
      <c r="V14005">
        <v>5.7867632972777798</v>
      </c>
      <c r="W14005">
        <v>6.8454555592777799</v>
      </c>
      <c r="X14005">
        <v>4.8245071142777798</v>
      </c>
      <c r="Y14005">
        <v>4.1402037376944403</v>
      </c>
      <c r="Z14005">
        <v>3.96944784069444</v>
      </c>
      <c r="AA14005">
        <v>3.8646669886944398</v>
      </c>
      <c r="AB14005">
        <v>4.5071255456944401</v>
      </c>
      <c r="AC14005">
        <v>4.7262785806944398</v>
      </c>
      <c r="AD14005">
        <v>5.8244772246944398</v>
      </c>
    </row>
    <row r="14006" spans="1:30" x14ac:dyDescent="0.25">
      <c r="A14006" t="s">
        <v>14033</v>
      </c>
      <c r="B14006">
        <v>126.611414450417</v>
      </c>
      <c r="C14006">
        <v>129.54141445041699</v>
      </c>
      <c r="D14006">
        <v>127.351414450417</v>
      </c>
      <c r="E14006">
        <v>121.15141445041699</v>
      </c>
      <c r="F14006">
        <v>120.831414450417</v>
      </c>
      <c r="G14006">
        <v>119.381414450417</v>
      </c>
      <c r="H14006">
        <v>118.48141445041701</v>
      </c>
      <c r="I14006">
        <v>124.851414450417</v>
      </c>
      <c r="J14006">
        <v>119.831414450417</v>
      </c>
      <c r="K14006">
        <v>135.79141445041699</v>
      </c>
      <c r="L14006">
        <v>148.12141445041701</v>
      </c>
      <c r="M14006">
        <v>145.68141445041701</v>
      </c>
      <c r="N14006">
        <v>135.76141445041699</v>
      </c>
      <c r="O14006">
        <v>103.910551410417</v>
      </c>
      <c r="P14006">
        <v>103.905430240417</v>
      </c>
      <c r="Q14006">
        <v>1.38173725250002</v>
      </c>
      <c r="R14006">
        <v>1.9454577025000299</v>
      </c>
      <c r="S14006">
        <v>1.94385231250002</v>
      </c>
      <c r="T14006">
        <v>1.93589217250002</v>
      </c>
      <c r="U14006">
        <v>324.85830688250002</v>
      </c>
      <c r="V14006">
        <v>250.9633046825</v>
      </c>
      <c r="W14006">
        <v>210.2656678825</v>
      </c>
      <c r="X14006">
        <v>210.01477818250001</v>
      </c>
      <c r="Y14006">
        <v>150.939466667083</v>
      </c>
      <c r="Z14006">
        <v>127.577202967083</v>
      </c>
      <c r="AA14006">
        <v>82.933659267083399</v>
      </c>
      <c r="AB14006">
        <v>144.78892756708299</v>
      </c>
      <c r="AC14006">
        <v>131.78542766708301</v>
      </c>
      <c r="AD14006">
        <v>114.45706366708301</v>
      </c>
    </row>
    <row r="14007" spans="1:30" x14ac:dyDescent="0.25">
      <c r="A14007" t="s">
        <v>14034</v>
      </c>
      <c r="B14007">
        <v>266.28357064722201</v>
      </c>
      <c r="C14007">
        <v>253.65357064722201</v>
      </c>
      <c r="D14007">
        <v>255.013570647222</v>
      </c>
      <c r="E14007">
        <v>244.80357064722199</v>
      </c>
      <c r="F14007">
        <v>253.793570647222</v>
      </c>
      <c r="G14007">
        <v>258.87357064722198</v>
      </c>
      <c r="H14007">
        <v>561.483570647222</v>
      </c>
      <c r="I14007">
        <v>444.40357064722201</v>
      </c>
      <c r="J14007">
        <v>473.89357064722202</v>
      </c>
      <c r="K14007">
        <v>363.473570647222</v>
      </c>
      <c r="L14007">
        <v>464.44357064722197</v>
      </c>
      <c r="M14007">
        <v>373.59357064722201</v>
      </c>
      <c r="N14007">
        <v>431.793570647222</v>
      </c>
      <c r="O14007">
        <v>195.80357064722199</v>
      </c>
      <c r="P14007">
        <v>195.80357064722199</v>
      </c>
      <c r="Q14007">
        <v>75.799947272222298</v>
      </c>
      <c r="R14007">
        <v>75.799947272222298</v>
      </c>
      <c r="S14007">
        <v>75.799947272222298</v>
      </c>
      <c r="T14007">
        <v>75.799947272222298</v>
      </c>
      <c r="U14007">
        <v>598.32206787222196</v>
      </c>
      <c r="V14007">
        <v>536.89010667222203</v>
      </c>
      <c r="W14007">
        <v>627.95771907222195</v>
      </c>
      <c r="X14007">
        <v>620.09088247222201</v>
      </c>
      <c r="Y14007">
        <v>280.48929028055602</v>
      </c>
      <c r="Z14007">
        <v>426.45981808055598</v>
      </c>
      <c r="AA14007">
        <v>362.48150568055598</v>
      </c>
      <c r="AB14007">
        <v>388.04024938055602</v>
      </c>
      <c r="AC14007">
        <v>299.302194680556</v>
      </c>
      <c r="AD14007">
        <v>258.07236578055603</v>
      </c>
    </row>
    <row r="14008" spans="1:30" x14ac:dyDescent="0.25">
      <c r="A14008" t="s">
        <v>14035</v>
      </c>
      <c r="B14008">
        <v>22.740688769094401</v>
      </c>
      <c r="C14008">
        <v>22.170688769094401</v>
      </c>
      <c r="D14008">
        <v>20.9806887690944</v>
      </c>
      <c r="E14008">
        <v>20.5306887690944</v>
      </c>
      <c r="F14008">
        <v>20.250688769094399</v>
      </c>
      <c r="G14008">
        <v>20.2106887690944</v>
      </c>
      <c r="H14008">
        <v>20.1206887690944</v>
      </c>
      <c r="I14008">
        <v>20.080688769094401</v>
      </c>
      <c r="J14008">
        <v>19.930688769094399</v>
      </c>
      <c r="K14008">
        <v>19.930688769094399</v>
      </c>
      <c r="L14008">
        <v>19.990688769094401</v>
      </c>
      <c r="M14008">
        <v>20.130688769094402</v>
      </c>
      <c r="N14008">
        <v>20.0506887690944</v>
      </c>
      <c r="O14008">
        <v>28.5267807570944</v>
      </c>
      <c r="P14008">
        <v>28.665098247094399</v>
      </c>
      <c r="Q14008">
        <v>5.17119200241111</v>
      </c>
      <c r="R14008">
        <v>4.8948825934111104</v>
      </c>
      <c r="S14008">
        <v>4.83278061341111</v>
      </c>
      <c r="T14008">
        <v>5.3071066524111101</v>
      </c>
      <c r="U14008">
        <v>40.482944157411097</v>
      </c>
      <c r="V14008">
        <v>43.407328037411098</v>
      </c>
      <c r="W14008">
        <v>35.579309357411098</v>
      </c>
      <c r="X14008">
        <v>33.290234187411102</v>
      </c>
      <c r="Y14008">
        <v>20.282196813494402</v>
      </c>
      <c r="Z14008">
        <v>13.838123563494401</v>
      </c>
      <c r="AA14008">
        <v>15.6235278834944</v>
      </c>
      <c r="AB14008">
        <v>25.6881324834944</v>
      </c>
      <c r="AC14008">
        <v>25.721221503494402</v>
      </c>
      <c r="AD14008">
        <v>28.5711309534944</v>
      </c>
    </row>
    <row r="14009" spans="1:30" x14ac:dyDescent="0.25">
      <c r="A14009" t="s">
        <v>14036</v>
      </c>
      <c r="B14009">
        <v>4.2902747601638902</v>
      </c>
      <c r="C14009">
        <v>4.2102747601638901</v>
      </c>
      <c r="D14009">
        <v>4.2402747601638904</v>
      </c>
      <c r="E14009">
        <v>4.2902747601638902</v>
      </c>
      <c r="F14009">
        <v>4.2702747601638897</v>
      </c>
      <c r="G14009">
        <v>4.34027476016389</v>
      </c>
      <c r="H14009">
        <v>5.0302747601638904</v>
      </c>
      <c r="I14009">
        <v>4.4502747601638903</v>
      </c>
      <c r="J14009">
        <v>4.4402747601638897</v>
      </c>
      <c r="K14009">
        <v>4.2302747601638897</v>
      </c>
      <c r="L14009">
        <v>4.0802747601638902</v>
      </c>
      <c r="M14009">
        <v>4.4402747601638897</v>
      </c>
      <c r="N14009">
        <v>4.84027476016389</v>
      </c>
      <c r="O14009">
        <v>9.2973704031638906</v>
      </c>
      <c r="P14009">
        <v>8.9684070181638909</v>
      </c>
      <c r="Q14009">
        <v>3.9850779041055602</v>
      </c>
      <c r="R14009">
        <v>4.16194569510556</v>
      </c>
      <c r="S14009">
        <v>4.01030412210556</v>
      </c>
      <c r="T14009">
        <v>3.9225768131055601</v>
      </c>
      <c r="U14009">
        <v>5.7515134891055597</v>
      </c>
      <c r="V14009">
        <v>6.8634976851055596</v>
      </c>
      <c r="W14009">
        <v>5.5303080691055602</v>
      </c>
      <c r="X14009">
        <v>5.9984291841055599</v>
      </c>
      <c r="Y14009">
        <v>3.4758105917305602</v>
      </c>
      <c r="Z14009">
        <v>7.5383435867305604</v>
      </c>
      <c r="AA14009">
        <v>5.3689309047305596</v>
      </c>
      <c r="AB14009">
        <v>5.4770330777305496</v>
      </c>
      <c r="AC14009">
        <v>4.2235387527305601</v>
      </c>
      <c r="AD14009">
        <v>4.0840828077305504</v>
      </c>
    </row>
    <row r="14010" spans="1:30" x14ac:dyDescent="0.25">
      <c r="A14010" t="s">
        <v>14037</v>
      </c>
      <c r="B14010">
        <v>69.754803656527798</v>
      </c>
      <c r="C14010">
        <v>69.944803656527796</v>
      </c>
      <c r="D14010">
        <v>70.444803656527796</v>
      </c>
      <c r="E14010">
        <v>68.634803656527794</v>
      </c>
      <c r="F14010">
        <v>68.984803656527802</v>
      </c>
      <c r="G14010">
        <v>69.244803656527793</v>
      </c>
      <c r="H14010">
        <v>58.124803656527803</v>
      </c>
      <c r="I14010">
        <v>62.194803656527803</v>
      </c>
      <c r="J14010">
        <v>61.904803656527797</v>
      </c>
      <c r="K14010">
        <v>66.144803656527799</v>
      </c>
      <c r="L14010">
        <v>65.934803656527805</v>
      </c>
      <c r="M14010">
        <v>67.234803656527802</v>
      </c>
      <c r="N14010">
        <v>66.234803656527802</v>
      </c>
      <c r="O14010">
        <v>56.074803656527799</v>
      </c>
      <c r="P14010">
        <v>56.074803656527799</v>
      </c>
      <c r="Q14010">
        <v>11.525103760277799</v>
      </c>
      <c r="R14010">
        <v>11.525103760277799</v>
      </c>
      <c r="S14010">
        <v>11.525103760277799</v>
      </c>
      <c r="T14010">
        <v>11.525103760277799</v>
      </c>
      <c r="U14010">
        <v>144.970140960278</v>
      </c>
      <c r="V14010">
        <v>134.358609260278</v>
      </c>
      <c r="W14010">
        <v>118.148380760278</v>
      </c>
      <c r="X14010">
        <v>77.452883230277806</v>
      </c>
      <c r="Y14010">
        <v>21.606900623194399</v>
      </c>
      <c r="Z14010">
        <v>40.531218683194403</v>
      </c>
      <c r="AA14010">
        <v>85.6949397831944</v>
      </c>
      <c r="AB14010">
        <v>70.628304183194402</v>
      </c>
      <c r="AC14010">
        <v>67.673450183194404</v>
      </c>
      <c r="AD14010">
        <v>104.638008483194</v>
      </c>
    </row>
    <row r="14011" spans="1:30" x14ac:dyDescent="0.25">
      <c r="A14011" t="s">
        <v>14038</v>
      </c>
      <c r="B14011">
        <v>327.54224340277801</v>
      </c>
      <c r="C14011">
        <v>326.992243402778</v>
      </c>
      <c r="D14011">
        <v>331.79224340277801</v>
      </c>
      <c r="E14011">
        <v>319.47224340277802</v>
      </c>
      <c r="F14011">
        <v>319.48224340277801</v>
      </c>
      <c r="G14011">
        <v>314.39224340277798</v>
      </c>
      <c r="H14011">
        <v>305.91224340277802</v>
      </c>
      <c r="I14011">
        <v>293.622243402778</v>
      </c>
      <c r="J14011">
        <v>293.92224340277801</v>
      </c>
      <c r="K14011">
        <v>303.09224340277802</v>
      </c>
      <c r="L14011">
        <v>299.42224340277801</v>
      </c>
      <c r="M14011">
        <v>301.28224340277802</v>
      </c>
      <c r="N14011">
        <v>302.122243402778</v>
      </c>
      <c r="O14011">
        <v>257.40224340277803</v>
      </c>
      <c r="P14011">
        <v>257.40224340277803</v>
      </c>
      <c r="Q14011">
        <v>-41.318898472222202</v>
      </c>
      <c r="R14011">
        <v>-41.318898472222202</v>
      </c>
      <c r="S14011">
        <v>-41.318898472222202</v>
      </c>
      <c r="T14011">
        <v>-41.318898472222202</v>
      </c>
      <c r="U14011">
        <v>676.500948727778</v>
      </c>
      <c r="V14011">
        <v>697.88587862777797</v>
      </c>
      <c r="W14011">
        <v>670.192370027778</v>
      </c>
      <c r="X14011">
        <v>549.41834372777805</v>
      </c>
      <c r="Y14011">
        <v>360.58825396944502</v>
      </c>
      <c r="Z14011">
        <v>401.381449369444</v>
      </c>
      <c r="AA14011">
        <v>269.92583566944398</v>
      </c>
      <c r="AB14011">
        <v>341.87982776944398</v>
      </c>
      <c r="AC14011">
        <v>193.076636469444</v>
      </c>
      <c r="AD14011">
        <v>254.68945716944401</v>
      </c>
    </row>
    <row r="14012" spans="1:30" x14ac:dyDescent="0.25">
      <c r="A14012" t="s">
        <v>14039</v>
      </c>
      <c r="B14012">
        <v>77.236235112177795</v>
      </c>
      <c r="C14012">
        <v>78.156235112177797</v>
      </c>
      <c r="D14012">
        <v>76.7462351121778</v>
      </c>
      <c r="E14012">
        <v>75.656235112177797</v>
      </c>
      <c r="F14012">
        <v>75.156235112177797</v>
      </c>
      <c r="G14012">
        <v>74.286235112177806</v>
      </c>
      <c r="H14012">
        <v>59.936235112177798</v>
      </c>
      <c r="I14012">
        <v>59.826235112177798</v>
      </c>
      <c r="J14012">
        <v>59.826235112177798</v>
      </c>
      <c r="K14012">
        <v>59.896235112177798</v>
      </c>
      <c r="L14012">
        <v>59.806235112177802</v>
      </c>
      <c r="M14012">
        <v>59.976235112177797</v>
      </c>
      <c r="N14012">
        <v>59.866235112177797</v>
      </c>
      <c r="O14012">
        <v>69.364441398177803</v>
      </c>
      <c r="P14012">
        <v>69.259593827177795</v>
      </c>
      <c r="Q14012">
        <v>12.106703605577801</v>
      </c>
      <c r="R14012">
        <v>12.265946065577801</v>
      </c>
      <c r="S14012">
        <v>12.2808455155778</v>
      </c>
      <c r="T14012">
        <v>12.389558975577801</v>
      </c>
      <c r="U14012">
        <v>141.37672887557801</v>
      </c>
      <c r="V14012">
        <v>111.503889575578</v>
      </c>
      <c r="W14012">
        <v>111.096942575578</v>
      </c>
      <c r="X14012">
        <v>128.310100375578</v>
      </c>
      <c r="Y14012">
        <v>70.666581112244401</v>
      </c>
      <c r="Z14012">
        <v>75.781691912244398</v>
      </c>
      <c r="AA14012">
        <v>56.878904712244399</v>
      </c>
      <c r="AB14012">
        <v>72.924654012244403</v>
      </c>
      <c r="AC14012">
        <v>49.684433312244401</v>
      </c>
      <c r="AD14012">
        <v>80.061771612244499</v>
      </c>
    </row>
    <row r="14013" spans="1:30" x14ac:dyDescent="0.25">
      <c r="A14013" t="s">
        <v>14040</v>
      </c>
      <c r="B14013">
        <v>45.3191181385139</v>
      </c>
      <c r="C14013">
        <v>45.379118138513903</v>
      </c>
      <c r="D14013">
        <v>50.379118138513903</v>
      </c>
      <c r="E14013">
        <v>44.149118138513899</v>
      </c>
      <c r="F14013">
        <v>46.349118138513901</v>
      </c>
      <c r="G14013">
        <v>45.329118138513898</v>
      </c>
      <c r="H14013">
        <v>60.869118138513898</v>
      </c>
      <c r="I14013">
        <v>50.669118138513902</v>
      </c>
      <c r="J14013">
        <v>51.389118138513901</v>
      </c>
      <c r="K14013">
        <v>54.7491181385139</v>
      </c>
      <c r="L14013">
        <v>51.259118138513898</v>
      </c>
      <c r="M14013">
        <v>52.529118138513901</v>
      </c>
      <c r="N14013">
        <v>63.399118138513899</v>
      </c>
      <c r="O14013">
        <v>29.706563643513899</v>
      </c>
      <c r="P14013">
        <v>29.7350275285139</v>
      </c>
      <c r="Q14013">
        <v>12.4599189576389</v>
      </c>
      <c r="R14013">
        <v>12.4651241476389</v>
      </c>
      <c r="S14013">
        <v>12.578523514638899</v>
      </c>
      <c r="T14013">
        <v>12.5221214156389</v>
      </c>
      <c r="U14013">
        <v>69.462807011638901</v>
      </c>
      <c r="V14013">
        <v>99.322108531638904</v>
      </c>
      <c r="W14013">
        <v>80.219213031638901</v>
      </c>
      <c r="X14013">
        <v>85.615584441638902</v>
      </c>
      <c r="Y14013">
        <v>70.216554229847205</v>
      </c>
      <c r="Z14013">
        <v>48.448203539847199</v>
      </c>
      <c r="AA14013">
        <v>40.521757589847198</v>
      </c>
      <c r="AB14013">
        <v>42.025114219847197</v>
      </c>
      <c r="AC14013">
        <v>44.4876459598472</v>
      </c>
      <c r="AD14013">
        <v>42.7847752498472</v>
      </c>
    </row>
    <row r="14014" spans="1:30" x14ac:dyDescent="0.25">
      <c r="A14014" t="s">
        <v>14041</v>
      </c>
      <c r="B14014">
        <v>173.723145913819</v>
      </c>
      <c r="C14014">
        <v>173.39314591381901</v>
      </c>
      <c r="D14014">
        <v>174.753145913819</v>
      </c>
      <c r="E14014">
        <v>177.61314591381901</v>
      </c>
      <c r="F14014">
        <v>176.433145913819</v>
      </c>
      <c r="G14014">
        <v>176.38314591381899</v>
      </c>
      <c r="H14014">
        <v>171.313145913819</v>
      </c>
      <c r="I14014">
        <v>164.873145913819</v>
      </c>
      <c r="J14014">
        <v>164.813145913819</v>
      </c>
      <c r="K14014">
        <v>168.64314591381901</v>
      </c>
      <c r="L14014">
        <v>167.313145913819</v>
      </c>
      <c r="M14014">
        <v>168.23314591381899</v>
      </c>
      <c r="N14014">
        <v>166.29314591381899</v>
      </c>
      <c r="O14014">
        <v>157.89796050381901</v>
      </c>
      <c r="P14014">
        <v>157.88714970381901</v>
      </c>
      <c r="Q14014">
        <v>22.725808987361098</v>
      </c>
      <c r="R14014">
        <v>23.6319663503611</v>
      </c>
      <c r="S14014">
        <v>23.612979860361101</v>
      </c>
      <c r="T14014">
        <v>23.351101560361101</v>
      </c>
      <c r="U14014">
        <v>277.84114483036097</v>
      </c>
      <c r="V14014">
        <v>335.07441713036098</v>
      </c>
      <c r="W14014">
        <v>295.69565423036101</v>
      </c>
      <c r="X14014">
        <v>352.50213083036101</v>
      </c>
      <c r="Y14014">
        <v>134.129022255819</v>
      </c>
      <c r="Z14014">
        <v>127.51058005581901</v>
      </c>
      <c r="AA14014">
        <v>177.790465055819</v>
      </c>
      <c r="AB14014">
        <v>132.901688455819</v>
      </c>
      <c r="AC14014">
        <v>235.20379625581899</v>
      </c>
      <c r="AD14014">
        <v>208.29085075581901</v>
      </c>
    </row>
    <row r="14015" spans="1:30" x14ac:dyDescent="0.25">
      <c r="A14015" t="s">
        <v>14042</v>
      </c>
      <c r="B14015">
        <v>2.75555555555556E-2</v>
      </c>
      <c r="C14015">
        <v>3.7555555555555599E-2</v>
      </c>
      <c r="D14015">
        <v>0.147555555555556</v>
      </c>
      <c r="E14015">
        <v>3.7555555555555599E-2</v>
      </c>
      <c r="F14015">
        <v>0.217555555555556</v>
      </c>
      <c r="G14015">
        <v>6.7555555555555605E-2</v>
      </c>
      <c r="H14015">
        <v>-3.2444444444444401E-2</v>
      </c>
      <c r="I14015">
        <v>-3.2444444444444401E-2</v>
      </c>
      <c r="J14015">
        <v>-3.2444444444444401E-2</v>
      </c>
      <c r="K14015">
        <v>-3.2444444444444401E-2</v>
      </c>
      <c r="L14015">
        <v>-3.2444444444444401E-2</v>
      </c>
      <c r="M14015">
        <v>-3.2444444444444401E-2</v>
      </c>
      <c r="N14015">
        <v>-3.2444444444444401E-2</v>
      </c>
      <c r="O14015">
        <v>-3.2444444444444401E-2</v>
      </c>
      <c r="P14015">
        <v>-3.2444444444444401E-2</v>
      </c>
      <c r="Q14015">
        <v>1.62222222222222E-2</v>
      </c>
      <c r="R14015">
        <v>1.62222222222222E-2</v>
      </c>
      <c r="S14015">
        <v>1.62222222222222E-2</v>
      </c>
      <c r="T14015">
        <v>1.62222222222222E-2</v>
      </c>
      <c r="U14015">
        <v>1.62222222222222E-2</v>
      </c>
      <c r="V14015">
        <v>1.62222222222222E-2</v>
      </c>
      <c r="W14015">
        <v>1.62222222222222E-2</v>
      </c>
      <c r="X14015">
        <v>1.62222222222222E-2</v>
      </c>
      <c r="Y14015">
        <v>1.62222222222222E-2</v>
      </c>
      <c r="Z14015">
        <v>1.62222222222222E-2</v>
      </c>
      <c r="AA14015">
        <v>1.62222222222222E-2</v>
      </c>
      <c r="AB14015">
        <v>1.62222222222222E-2</v>
      </c>
      <c r="AC14015">
        <v>1.62222222222222E-2</v>
      </c>
      <c r="AD14015">
        <v>1.62222222222222E-2</v>
      </c>
    </row>
    <row r="14016" spans="1:30" x14ac:dyDescent="0.25">
      <c r="A14016" t="s">
        <v>14043</v>
      </c>
      <c r="B14016">
        <v>13.4776043184083</v>
      </c>
      <c r="C14016">
        <v>12.5776043184083</v>
      </c>
      <c r="D14016">
        <v>13.2276043184083</v>
      </c>
      <c r="E14016">
        <v>12.347604318408299</v>
      </c>
      <c r="F14016">
        <v>11.7276043184083</v>
      </c>
      <c r="G14016">
        <v>13.457604318408301</v>
      </c>
      <c r="H14016">
        <v>9.7276043184083303</v>
      </c>
      <c r="I14016">
        <v>9.9376043184083294</v>
      </c>
      <c r="J14016">
        <v>9.7076043184083307</v>
      </c>
      <c r="K14016">
        <v>9.8076043184083304</v>
      </c>
      <c r="L14016">
        <v>10.2176043184083</v>
      </c>
      <c r="M14016">
        <v>9.7376043184083301</v>
      </c>
      <c r="N14016">
        <v>9.6376043184083304</v>
      </c>
      <c r="O14016">
        <v>17.019519357408299</v>
      </c>
      <c r="P14016">
        <v>16.937325517408301</v>
      </c>
      <c r="Q14016">
        <v>5.56740029631667</v>
      </c>
      <c r="R14016">
        <v>5.8542860523166702</v>
      </c>
      <c r="S14016">
        <v>5.8294297013166698</v>
      </c>
      <c r="T14016">
        <v>5.8335724583166702</v>
      </c>
      <c r="U14016">
        <v>19.4309415573167</v>
      </c>
      <c r="V14016">
        <v>17.147371947316699</v>
      </c>
      <c r="W14016">
        <v>21.245111957316698</v>
      </c>
      <c r="X14016">
        <v>14.8495932373167</v>
      </c>
      <c r="Y14016">
        <v>8.9498985542750003</v>
      </c>
      <c r="Z14016">
        <v>9.6504183142750009</v>
      </c>
      <c r="AA14016">
        <v>14.446221034275</v>
      </c>
      <c r="AB14016">
        <v>12.050334544275</v>
      </c>
      <c r="AC14016">
        <v>11.819141584275</v>
      </c>
      <c r="AD14016">
        <v>14.902266374274999</v>
      </c>
    </row>
    <row r="14017" spans="1:30" x14ac:dyDescent="0.25">
      <c r="A14017" t="s">
        <v>14044</v>
      </c>
      <c r="B14017">
        <v>25.1214540812278</v>
      </c>
      <c r="C14017">
        <v>25.021454081227802</v>
      </c>
      <c r="D14017">
        <v>23.3514540812278</v>
      </c>
      <c r="E14017">
        <v>23.401454081227801</v>
      </c>
      <c r="F14017">
        <v>23.641454081227799</v>
      </c>
      <c r="G14017">
        <v>21.911454081227799</v>
      </c>
      <c r="H14017">
        <v>33.061454081227801</v>
      </c>
      <c r="I14017">
        <v>30.911454081227799</v>
      </c>
      <c r="J14017">
        <v>31.981454081227799</v>
      </c>
      <c r="K14017">
        <v>29.201454081227801</v>
      </c>
      <c r="L14017">
        <v>36.951454081227801</v>
      </c>
      <c r="M14017">
        <v>33.261454081227797</v>
      </c>
      <c r="N14017">
        <v>37.001454081227799</v>
      </c>
      <c r="O14017">
        <v>23.2592456402278</v>
      </c>
      <c r="P14017">
        <v>23.202022285227802</v>
      </c>
      <c r="Q14017">
        <v>9.6958946473444492</v>
      </c>
      <c r="R14017">
        <v>10.0013058813444</v>
      </c>
      <c r="S14017">
        <v>10.0259546383444</v>
      </c>
      <c r="T14017">
        <v>9.8899203963444506</v>
      </c>
      <c r="U14017">
        <v>37.034679883344502</v>
      </c>
      <c r="V14017">
        <v>37.5055434433445</v>
      </c>
      <c r="W14017">
        <v>69.130982933344399</v>
      </c>
      <c r="X14017">
        <v>41.398476033344501</v>
      </c>
      <c r="Y14017">
        <v>20.450456465427798</v>
      </c>
      <c r="Z14017">
        <v>31.5168837754278</v>
      </c>
      <c r="AA14017">
        <v>31.9652594354278</v>
      </c>
      <c r="AB14017">
        <v>19.525927145427801</v>
      </c>
      <c r="AC14017">
        <v>36.138468295427799</v>
      </c>
      <c r="AD14017">
        <v>28.915073275427801</v>
      </c>
    </row>
    <row r="14018" spans="1:30" x14ac:dyDescent="0.25">
      <c r="A14018" t="s">
        <v>14045</v>
      </c>
      <c r="B14018">
        <v>-8.8888888888889002E-4</v>
      </c>
      <c r="C14018">
        <v>1.91111111111111E-2</v>
      </c>
      <c r="D14018">
        <v>-8.8888888888889002E-4</v>
      </c>
      <c r="E14018">
        <v>-8.8888888888889002E-4</v>
      </c>
      <c r="F14018">
        <v>-8.8888888888889002E-4</v>
      </c>
      <c r="G14018">
        <v>-8.8888888888889002E-4</v>
      </c>
      <c r="H14018">
        <v>-8.8888888888889002E-4</v>
      </c>
      <c r="I14018">
        <v>-8.8888888888889002E-4</v>
      </c>
      <c r="J14018">
        <v>-8.8888888888889002E-4</v>
      </c>
      <c r="K14018">
        <v>-8.8888888888889002E-4</v>
      </c>
      <c r="L14018">
        <v>-8.8888888888889002E-4</v>
      </c>
      <c r="M14018">
        <v>-8.8888888888889002E-4</v>
      </c>
      <c r="N14018">
        <v>-8.8888888888889002E-4</v>
      </c>
      <c r="O14018">
        <v>-8.8888888888889002E-4</v>
      </c>
      <c r="P14018">
        <v>-8.8888888888889002E-4</v>
      </c>
      <c r="Q14018">
        <v>4.4444444444444398E-4</v>
      </c>
      <c r="R14018">
        <v>4.4444444444444398E-4</v>
      </c>
      <c r="S14018">
        <v>4.4444444444444398E-4</v>
      </c>
      <c r="T14018">
        <v>4.4444444444444398E-4</v>
      </c>
      <c r="U14018">
        <v>4.4444444444444398E-4</v>
      </c>
      <c r="V14018">
        <v>4.4444444444444398E-4</v>
      </c>
      <c r="W14018">
        <v>4.4444444444444398E-4</v>
      </c>
      <c r="X14018">
        <v>4.4444444444444398E-4</v>
      </c>
      <c r="Y14018">
        <v>4.4444444444444598E-4</v>
      </c>
      <c r="Z14018">
        <v>4.4444444444444598E-4</v>
      </c>
      <c r="AA14018">
        <v>4.4444444444444598E-4</v>
      </c>
      <c r="AB14018">
        <v>4.4444444444444598E-4</v>
      </c>
      <c r="AC14018">
        <v>4.4444444444444598E-4</v>
      </c>
      <c r="AD14018">
        <v>4.4444444444444598E-4</v>
      </c>
    </row>
    <row r="14019" spans="1:30" x14ac:dyDescent="0.25">
      <c r="A14019" t="s">
        <v>14046</v>
      </c>
      <c r="B14019">
        <v>16.327503208622201</v>
      </c>
      <c r="C14019">
        <v>14.4375032086222</v>
      </c>
      <c r="D14019">
        <v>15.217503208622199</v>
      </c>
      <c r="E14019">
        <v>16.287503208622201</v>
      </c>
      <c r="F14019">
        <v>15.1075032086222</v>
      </c>
      <c r="G14019">
        <v>15.077503208622201</v>
      </c>
      <c r="H14019">
        <v>11.567503208622201</v>
      </c>
      <c r="I14019">
        <v>14.2775032086222</v>
      </c>
      <c r="J14019">
        <v>13.2875032086222</v>
      </c>
      <c r="K14019">
        <v>14.0075032086222</v>
      </c>
      <c r="L14019">
        <v>11.3475032086222</v>
      </c>
      <c r="M14019">
        <v>14.1175032086222</v>
      </c>
      <c r="N14019">
        <v>12.907503208622201</v>
      </c>
      <c r="O14019">
        <v>14.4872031726222</v>
      </c>
      <c r="P14019">
        <v>14.4885974606222</v>
      </c>
      <c r="Q14019">
        <v>7.0432363700222202</v>
      </c>
      <c r="R14019">
        <v>6.0375009570222202</v>
      </c>
      <c r="S14019">
        <v>6.0653702030222201</v>
      </c>
      <c r="T14019">
        <v>5.6158272140222198</v>
      </c>
      <c r="U14019">
        <v>17.713043895022199</v>
      </c>
      <c r="V14019">
        <v>17.425030915022202</v>
      </c>
      <c r="W14019">
        <v>21.644678095022201</v>
      </c>
      <c r="X14019">
        <v>32.025094935022203</v>
      </c>
      <c r="Y14019">
        <v>17.3384499563556</v>
      </c>
      <c r="Z14019">
        <v>11.843551246355601</v>
      </c>
      <c r="AA14019">
        <v>14.2681885163556</v>
      </c>
      <c r="AB14019">
        <v>17.082325936355598</v>
      </c>
      <c r="AC14019">
        <v>15.764199206355601</v>
      </c>
      <c r="AD14019">
        <v>8.8806220763555501</v>
      </c>
    </row>
    <row r="14020" spans="1:30" x14ac:dyDescent="0.25">
      <c r="A14020" t="s">
        <v>14047</v>
      </c>
      <c r="B14020">
        <v>66.765974648222198</v>
      </c>
      <c r="C14020">
        <v>63.8959746482222</v>
      </c>
      <c r="D14020">
        <v>61.935974648222199</v>
      </c>
      <c r="E14020">
        <v>61.3259746482222</v>
      </c>
      <c r="F14020">
        <v>64.145974648222193</v>
      </c>
      <c r="G14020">
        <v>65.405974648222198</v>
      </c>
      <c r="H14020">
        <v>145.14597464822199</v>
      </c>
      <c r="I14020">
        <v>149.11597464822199</v>
      </c>
      <c r="J14020">
        <v>145.455974648222</v>
      </c>
      <c r="K14020">
        <v>153.27597464822199</v>
      </c>
      <c r="L14020">
        <v>187.77597464822199</v>
      </c>
      <c r="M14020">
        <v>196.46597464822199</v>
      </c>
      <c r="N14020">
        <v>182.83597464822199</v>
      </c>
      <c r="O14020">
        <v>35.984812578222197</v>
      </c>
      <c r="P14020">
        <v>36.123765458222202</v>
      </c>
      <c r="Q14020">
        <v>33.331251614222197</v>
      </c>
      <c r="R14020">
        <v>34.0478482242222</v>
      </c>
      <c r="S14020">
        <v>34.0508851442222</v>
      </c>
      <c r="T14020">
        <v>34.009072314222202</v>
      </c>
      <c r="U14020">
        <v>210.250705504222</v>
      </c>
      <c r="V14020">
        <v>162.61162180422201</v>
      </c>
      <c r="W14020">
        <v>149.34733900422199</v>
      </c>
      <c r="X14020">
        <v>204.03460890422201</v>
      </c>
      <c r="Y14020">
        <v>93.771197547555602</v>
      </c>
      <c r="Z14020">
        <v>100.01893374755601</v>
      </c>
      <c r="AA14020">
        <v>105.451830047556</v>
      </c>
      <c r="AB14020">
        <v>112.804256247556</v>
      </c>
      <c r="AC14020">
        <v>108.851782047556</v>
      </c>
      <c r="AD14020">
        <v>125.364499747556</v>
      </c>
    </row>
    <row r="14021" spans="1:30" x14ac:dyDescent="0.25">
      <c r="A14021" t="s">
        <v>14048</v>
      </c>
      <c r="B14021">
        <v>63.851170976577798</v>
      </c>
      <c r="C14021">
        <v>60.781170976577798</v>
      </c>
      <c r="D14021">
        <v>56.441170976577801</v>
      </c>
      <c r="E14021">
        <v>53.5211709765778</v>
      </c>
      <c r="F14021">
        <v>53.281170976577798</v>
      </c>
      <c r="G14021">
        <v>55.951170976577799</v>
      </c>
      <c r="H14021">
        <v>97.101170976577805</v>
      </c>
      <c r="I14021">
        <v>124.211170976578</v>
      </c>
      <c r="J14021">
        <v>102.72117097657799</v>
      </c>
      <c r="K14021">
        <v>110.921170976578</v>
      </c>
      <c r="L14021">
        <v>114.52117097657801</v>
      </c>
      <c r="M14021">
        <v>116.94117097657799</v>
      </c>
      <c r="N14021">
        <v>104.951170976578</v>
      </c>
      <c r="O14021">
        <v>25.2217153575778</v>
      </c>
      <c r="P14021">
        <v>25.210697967577801</v>
      </c>
      <c r="Q14021">
        <v>32.977949691044401</v>
      </c>
      <c r="R14021">
        <v>32.657194930044398</v>
      </c>
      <c r="S14021">
        <v>32.688959453044397</v>
      </c>
      <c r="T14021">
        <v>33.034012292044402</v>
      </c>
      <c r="U14021">
        <v>121.361807802044</v>
      </c>
      <c r="V14021">
        <v>127.632675402044</v>
      </c>
      <c r="W14021">
        <v>118.94537771204401</v>
      </c>
      <c r="X14021">
        <v>122.370095262044</v>
      </c>
      <c r="Y14021">
        <v>78.549285321377795</v>
      </c>
      <c r="Z14021">
        <v>83.420382121377799</v>
      </c>
      <c r="AA14021">
        <v>94.647692421377798</v>
      </c>
      <c r="AB14021">
        <v>104.045424721378</v>
      </c>
      <c r="AC14021">
        <v>44.828499101377801</v>
      </c>
      <c r="AD14021">
        <v>60.759770721377798</v>
      </c>
    </row>
    <row r="14022" spans="1:30" x14ac:dyDescent="0.25">
      <c r="A14022" t="s">
        <v>14049</v>
      </c>
      <c r="B14022">
        <v>67.258854626047196</v>
      </c>
      <c r="C14022">
        <v>68.118854626047195</v>
      </c>
      <c r="D14022">
        <v>68.558854626047193</v>
      </c>
      <c r="E14022">
        <v>64.268854626047201</v>
      </c>
      <c r="F14022">
        <v>64.948854626047194</v>
      </c>
      <c r="G14022">
        <v>66.2388546260472</v>
      </c>
      <c r="H14022">
        <v>46.8088546260472</v>
      </c>
      <c r="I14022">
        <v>52.6288546260472</v>
      </c>
      <c r="J14022">
        <v>50.3788546260472</v>
      </c>
      <c r="K14022">
        <v>57.178854626047197</v>
      </c>
      <c r="L14022">
        <v>48.468854626047197</v>
      </c>
      <c r="M14022">
        <v>52.108854626047197</v>
      </c>
      <c r="N14022">
        <v>48.898854626047203</v>
      </c>
      <c r="O14022">
        <v>48.435613027047197</v>
      </c>
      <c r="P14022">
        <v>48.384185538047198</v>
      </c>
      <c r="Q14022">
        <v>11.4902776623722</v>
      </c>
      <c r="R14022">
        <v>11.3293611283722</v>
      </c>
      <c r="S14022">
        <v>11.400479800372199</v>
      </c>
      <c r="T14022">
        <v>11.5127311893722</v>
      </c>
      <c r="U14022">
        <v>97.959731240372193</v>
      </c>
      <c r="V14022">
        <v>76.661994720372206</v>
      </c>
      <c r="W14022">
        <v>121.63006105037201</v>
      </c>
      <c r="X14022">
        <v>112.78064785037201</v>
      </c>
      <c r="Y14022">
        <v>36.920274783580602</v>
      </c>
      <c r="Z14022">
        <v>58.355573123580598</v>
      </c>
      <c r="AA14022">
        <v>54.009226703580602</v>
      </c>
      <c r="AB14022">
        <v>63.0530831235805</v>
      </c>
      <c r="AC14022">
        <v>71.374403323580594</v>
      </c>
      <c r="AD14022">
        <v>57.3614024235806</v>
      </c>
    </row>
    <row r="14023" spans="1:30" x14ac:dyDescent="0.25">
      <c r="A14023" t="s">
        <v>14050</v>
      </c>
      <c r="B14023">
        <v>23.783491620749999</v>
      </c>
      <c r="C14023">
        <v>22.733491620750002</v>
      </c>
      <c r="D14023">
        <v>22.913491620750001</v>
      </c>
      <c r="E14023">
        <v>23.513491620749999</v>
      </c>
      <c r="F14023">
        <v>23.833491620749999</v>
      </c>
      <c r="G14023">
        <v>22.733491620750002</v>
      </c>
      <c r="H14023">
        <v>22.373491620749999</v>
      </c>
      <c r="I14023">
        <v>22.183491620750001</v>
      </c>
      <c r="J14023">
        <v>22.623491620749999</v>
      </c>
      <c r="K14023">
        <v>25.573491620750001</v>
      </c>
      <c r="L14023">
        <v>24.65349162075</v>
      </c>
      <c r="M14023">
        <v>22.073491620750001</v>
      </c>
      <c r="N14023">
        <v>22.333491620749999</v>
      </c>
      <c r="O14023">
        <v>26.949361214749999</v>
      </c>
      <c r="P14023">
        <v>26.996158406749998</v>
      </c>
      <c r="Q14023">
        <v>7.3454339901666703</v>
      </c>
      <c r="R14023">
        <v>7.88120298416667</v>
      </c>
      <c r="S14023">
        <v>7.8884617351666702</v>
      </c>
      <c r="T14023">
        <v>7.8281945531666697</v>
      </c>
      <c r="U14023">
        <v>47.767128633166699</v>
      </c>
      <c r="V14023">
        <v>41.093516643166701</v>
      </c>
      <c r="W14023">
        <v>22.722609933166702</v>
      </c>
      <c r="X14023">
        <v>46.951270563166702</v>
      </c>
      <c r="Y14023">
        <v>23.776681066083299</v>
      </c>
      <c r="Z14023">
        <v>14.8679544960833</v>
      </c>
      <c r="AA14023">
        <v>24.125215866083298</v>
      </c>
      <c r="AB14023">
        <v>38.587865066083303</v>
      </c>
      <c r="AC14023">
        <v>19.212047036083302</v>
      </c>
      <c r="AD14023">
        <v>21.538600746083301</v>
      </c>
    </row>
    <row r="14024" spans="1:30" x14ac:dyDescent="0.25">
      <c r="A14024" t="s">
        <v>14051</v>
      </c>
      <c r="B14024">
        <v>40.255320704827803</v>
      </c>
      <c r="C14024">
        <v>39.785320704827797</v>
      </c>
      <c r="D14024">
        <v>40.1253207048278</v>
      </c>
      <c r="E14024">
        <v>41.095320704827799</v>
      </c>
      <c r="F14024">
        <v>41.035320704827797</v>
      </c>
      <c r="G14024">
        <v>40.615320704827802</v>
      </c>
      <c r="H14024">
        <v>38.485320704827799</v>
      </c>
      <c r="I14024">
        <v>38.835320704827801</v>
      </c>
      <c r="J14024">
        <v>40.285320704827797</v>
      </c>
      <c r="K14024">
        <v>41.855320704827797</v>
      </c>
      <c r="L14024">
        <v>37.285320704827797</v>
      </c>
      <c r="M14024">
        <v>40.095320704827799</v>
      </c>
      <c r="N14024">
        <v>38.775320704827799</v>
      </c>
      <c r="O14024">
        <v>44.903381856827799</v>
      </c>
      <c r="P14024">
        <v>44.963575014827803</v>
      </c>
      <c r="Q14024">
        <v>14.205886973877799</v>
      </c>
      <c r="R14024">
        <v>14.7101950908778</v>
      </c>
      <c r="S14024">
        <v>14.615920374877801</v>
      </c>
      <c r="T14024">
        <v>14.0840504038778</v>
      </c>
      <c r="U14024">
        <v>48.490548592877801</v>
      </c>
      <c r="V14024">
        <v>78.233330982877803</v>
      </c>
      <c r="W14024">
        <v>51.423817832877802</v>
      </c>
      <c r="X14024">
        <v>88.714183632877806</v>
      </c>
      <c r="Y14024">
        <v>11.0011287922945</v>
      </c>
      <c r="Z14024">
        <v>59.940477472294504</v>
      </c>
      <c r="AA14024">
        <v>52.739060132294398</v>
      </c>
      <c r="AB14024">
        <v>56.348814442294398</v>
      </c>
      <c r="AC14024">
        <v>24.118183272294502</v>
      </c>
      <c r="AD14024">
        <v>39.210786302294402</v>
      </c>
    </row>
    <row r="14025" spans="1:30" x14ac:dyDescent="0.25">
      <c r="A14025" t="s">
        <v>14052</v>
      </c>
      <c r="B14025">
        <v>21.580763764583299</v>
      </c>
      <c r="C14025">
        <v>21.480763764583301</v>
      </c>
      <c r="D14025">
        <v>21.160763764583301</v>
      </c>
      <c r="E14025">
        <v>21.980763764583301</v>
      </c>
      <c r="F14025">
        <v>21.800763764583301</v>
      </c>
      <c r="G14025">
        <v>21.800763764583301</v>
      </c>
      <c r="H14025">
        <v>20.640763764583301</v>
      </c>
      <c r="I14025">
        <v>20.960763764583302</v>
      </c>
      <c r="J14025">
        <v>21.1307637645833</v>
      </c>
      <c r="K14025">
        <v>21.810763764583299</v>
      </c>
      <c r="L14025">
        <v>22.960763764583302</v>
      </c>
      <c r="M14025">
        <v>21.980763764583301</v>
      </c>
      <c r="N14025">
        <v>22.1307637645833</v>
      </c>
      <c r="O14025">
        <v>18.230763764583301</v>
      </c>
      <c r="P14025">
        <v>18.230763764583301</v>
      </c>
      <c r="Q14025">
        <v>2.82000175916667</v>
      </c>
      <c r="R14025">
        <v>2.82000175916667</v>
      </c>
      <c r="S14025">
        <v>2.82000175916667</v>
      </c>
      <c r="T14025">
        <v>2.82000175916667</v>
      </c>
      <c r="U14025">
        <v>27.670596579166698</v>
      </c>
      <c r="V14025">
        <v>42.157774369166702</v>
      </c>
      <c r="W14025">
        <v>49.811342239166699</v>
      </c>
      <c r="X14025">
        <v>38.617056559166699</v>
      </c>
      <c r="Y14025">
        <v>24.169838926250002</v>
      </c>
      <c r="Z14025">
        <v>22.526417486250001</v>
      </c>
      <c r="AA14025">
        <v>16.892280486250002</v>
      </c>
      <c r="AB14025">
        <v>11.918073536250001</v>
      </c>
      <c r="AC14025">
        <v>26.66051756625</v>
      </c>
      <c r="AD14025">
        <v>24.98545458625</v>
      </c>
    </row>
    <row r="14026" spans="1:30" x14ac:dyDescent="0.25">
      <c r="A14026" t="s">
        <v>14053</v>
      </c>
      <c r="B14026">
        <v>16.7454343612694</v>
      </c>
      <c r="C14026">
        <v>16.3854343612694</v>
      </c>
      <c r="D14026">
        <v>16.0854343612694</v>
      </c>
      <c r="E14026">
        <v>15.7254343612694</v>
      </c>
      <c r="F14026">
        <v>15.355434361269401</v>
      </c>
      <c r="G14026">
        <v>15.695434361269401</v>
      </c>
      <c r="H14026">
        <v>14.7254343612694</v>
      </c>
      <c r="I14026">
        <v>14.765434361269399</v>
      </c>
      <c r="J14026">
        <v>14.955434361269401</v>
      </c>
      <c r="K14026">
        <v>14.6354343612694</v>
      </c>
      <c r="L14026">
        <v>14.5454343612694</v>
      </c>
      <c r="M14026">
        <v>14.6554343612694</v>
      </c>
      <c r="N14026">
        <v>14.595434361269399</v>
      </c>
      <c r="O14026">
        <v>21.795223494269401</v>
      </c>
      <c r="P14026">
        <v>21.838926676269399</v>
      </c>
      <c r="Q14026">
        <v>7.5373642509277801</v>
      </c>
      <c r="R14026">
        <v>7.2013642609277797</v>
      </c>
      <c r="S14026">
        <v>7.17693261892778</v>
      </c>
      <c r="T14026">
        <v>7.0773729779277801</v>
      </c>
      <c r="U14026">
        <v>22.438721165927799</v>
      </c>
      <c r="V14026">
        <v>23.093266045927798</v>
      </c>
      <c r="W14026">
        <v>34.487518145927801</v>
      </c>
      <c r="X14026">
        <v>20.3233521959278</v>
      </c>
      <c r="Y14026">
        <v>14.0313366528028</v>
      </c>
      <c r="Z14026">
        <v>13.1271358928028</v>
      </c>
      <c r="AA14026">
        <v>17.2352515428028</v>
      </c>
      <c r="AB14026">
        <v>20.685055682802801</v>
      </c>
      <c r="AC14026">
        <v>18.046429832802801</v>
      </c>
      <c r="AD14026">
        <v>13.876709142802801</v>
      </c>
    </row>
    <row r="14027" spans="1:30" x14ac:dyDescent="0.25">
      <c r="A14027" t="s">
        <v>14054</v>
      </c>
      <c r="B14027">
        <v>18.952713149397201</v>
      </c>
      <c r="C14027">
        <v>19.0127131493972</v>
      </c>
      <c r="D14027">
        <v>19.592713149397198</v>
      </c>
      <c r="E14027">
        <v>18.662713149397199</v>
      </c>
      <c r="F14027">
        <v>19.342713149397198</v>
      </c>
      <c r="G14027">
        <v>18.722713149397201</v>
      </c>
      <c r="H14027">
        <v>18.632713149397201</v>
      </c>
      <c r="I14027">
        <v>18.412713149397199</v>
      </c>
      <c r="J14027">
        <v>18.252713149397199</v>
      </c>
      <c r="K14027">
        <v>19.002713149397199</v>
      </c>
      <c r="L14027">
        <v>21.952713149397201</v>
      </c>
      <c r="M14027">
        <v>20.1927131493972</v>
      </c>
      <c r="N14027">
        <v>21.3527131493972</v>
      </c>
      <c r="O14027">
        <v>24.024406288397198</v>
      </c>
      <c r="P14027">
        <v>24.020550067397199</v>
      </c>
      <c r="Q14027">
        <v>7.4879880957388902</v>
      </c>
      <c r="R14027">
        <v>7.4244404777388899</v>
      </c>
      <c r="S14027">
        <v>7.35620119073889</v>
      </c>
      <c r="T14027">
        <v>7.6870739917388899</v>
      </c>
      <c r="U14027">
        <v>30.329925550738899</v>
      </c>
      <c r="V14027">
        <v>47.221498090738898</v>
      </c>
      <c r="W14027">
        <v>28.0221865307389</v>
      </c>
      <c r="X14027">
        <v>24.5401406307389</v>
      </c>
      <c r="Y14027">
        <v>46.513851829863903</v>
      </c>
      <c r="Z14027">
        <v>6.8758900698638898</v>
      </c>
      <c r="AA14027">
        <v>19.5880939098639</v>
      </c>
      <c r="AB14027">
        <v>15.8046494498639</v>
      </c>
      <c r="AC14027">
        <v>9.7824122198638896</v>
      </c>
      <c r="AD14027">
        <v>21.487193439863901</v>
      </c>
    </row>
    <row r="14028" spans="1:30" x14ac:dyDescent="0.25">
      <c r="A14028" t="s">
        <v>14055</v>
      </c>
      <c r="B14028">
        <v>10.9323839016972</v>
      </c>
      <c r="C14028">
        <v>10.6123839016972</v>
      </c>
      <c r="D14028">
        <v>10.2123839016972</v>
      </c>
      <c r="E14028">
        <v>10.2023839016972</v>
      </c>
      <c r="F14028">
        <v>10.0923839016972</v>
      </c>
      <c r="G14028">
        <v>9.9423839016972195</v>
      </c>
      <c r="H14028">
        <v>9.1423839016972206</v>
      </c>
      <c r="I14028">
        <v>9.17238390169722</v>
      </c>
      <c r="J14028">
        <v>9.1923839016972195</v>
      </c>
      <c r="K14028">
        <v>9.2823839016972194</v>
      </c>
      <c r="L14028">
        <v>9.2623839016972198</v>
      </c>
      <c r="M14028">
        <v>9.1623839016972202</v>
      </c>
      <c r="N14028">
        <v>9.25238390169722</v>
      </c>
      <c r="O14028">
        <v>16.503674977697202</v>
      </c>
      <c r="P14028">
        <v>16.476698234697199</v>
      </c>
      <c r="Q14028">
        <v>5.5999561046722199</v>
      </c>
      <c r="R14028">
        <v>6.2758438696722196</v>
      </c>
      <c r="S14028">
        <v>6.2082939396722203</v>
      </c>
      <c r="T14028">
        <v>6.2175393436722199</v>
      </c>
      <c r="U14028">
        <v>17.191859537672201</v>
      </c>
      <c r="V14028">
        <v>16.4705805976722</v>
      </c>
      <c r="W14028">
        <v>13.9088985076722</v>
      </c>
      <c r="X14028">
        <v>13.1624221976722</v>
      </c>
      <c r="Y14028">
        <v>9.7817393706305609</v>
      </c>
      <c r="Z14028">
        <v>8.8266557806305599</v>
      </c>
      <c r="AA14028">
        <v>10.2517195306306</v>
      </c>
      <c r="AB14028">
        <v>8.3799094206305504</v>
      </c>
      <c r="AC14028">
        <v>11.419901320630601</v>
      </c>
      <c r="AD14028">
        <v>15.116620150630601</v>
      </c>
    </row>
    <row r="14029" spans="1:30" x14ac:dyDescent="0.25">
      <c r="A14029" t="s">
        <v>14056</v>
      </c>
      <c r="B14029">
        <v>31.594050650991701</v>
      </c>
      <c r="C14029">
        <v>30.8840506509917</v>
      </c>
      <c r="D14029">
        <v>32.094050650991697</v>
      </c>
      <c r="E14029">
        <v>30.684050650991701</v>
      </c>
      <c r="F14029">
        <v>30.604050650991699</v>
      </c>
      <c r="G14029">
        <v>30.7240506509917</v>
      </c>
      <c r="H14029">
        <v>30.834050650991699</v>
      </c>
      <c r="I14029">
        <v>29.3640506509917</v>
      </c>
      <c r="J14029">
        <v>29.2040506509917</v>
      </c>
      <c r="K14029">
        <v>31.2240506509917</v>
      </c>
      <c r="L14029">
        <v>34.354050650991702</v>
      </c>
      <c r="M14029">
        <v>32.514050650991699</v>
      </c>
      <c r="N14029">
        <v>32.904050650991699</v>
      </c>
      <c r="O14029">
        <v>35.504274758991698</v>
      </c>
      <c r="P14029">
        <v>35.514804295991702</v>
      </c>
      <c r="Q14029">
        <v>6.2161472608166699</v>
      </c>
      <c r="R14029">
        <v>6.9861399828166704</v>
      </c>
      <c r="S14029">
        <v>6.9354344118166704</v>
      </c>
      <c r="T14029">
        <v>7.2387544928166703</v>
      </c>
      <c r="U14029">
        <v>62.088904942816697</v>
      </c>
      <c r="V14029">
        <v>36.022061522816699</v>
      </c>
      <c r="W14029">
        <v>71.611422932816694</v>
      </c>
      <c r="X14029">
        <v>57.835394462816701</v>
      </c>
      <c r="Y14029">
        <v>21.5574748561917</v>
      </c>
      <c r="Z14029">
        <v>27.426295736191701</v>
      </c>
      <c r="AA14029">
        <v>34.076146996191703</v>
      </c>
      <c r="AB14029">
        <v>48.468676656191697</v>
      </c>
      <c r="AC14029">
        <v>39.501782006191704</v>
      </c>
      <c r="AD14029">
        <v>20.170318756191701</v>
      </c>
    </row>
    <row r="14030" spans="1:30" x14ac:dyDescent="0.25">
      <c r="A14030" t="s">
        <v>14057</v>
      </c>
      <c r="B14030">
        <v>66.611995538786104</v>
      </c>
      <c r="C14030">
        <v>67.061995538786107</v>
      </c>
      <c r="D14030">
        <v>66.491995538786099</v>
      </c>
      <c r="E14030">
        <v>68.021995538786101</v>
      </c>
      <c r="F14030">
        <v>67.671995538786106</v>
      </c>
      <c r="G14030">
        <v>67.301995538786102</v>
      </c>
      <c r="H14030">
        <v>58.671995538786099</v>
      </c>
      <c r="I14030">
        <v>57.961995538786098</v>
      </c>
      <c r="J14030">
        <v>59.161995538786101</v>
      </c>
      <c r="K14030">
        <v>57.011995538786103</v>
      </c>
      <c r="L14030">
        <v>56.831995538786103</v>
      </c>
      <c r="M14030">
        <v>57.471995538786103</v>
      </c>
      <c r="N14030">
        <v>59.441995538786102</v>
      </c>
      <c r="O14030">
        <v>63.181684885786098</v>
      </c>
      <c r="P14030">
        <v>63.209139548786098</v>
      </c>
      <c r="Q14030">
        <v>9.3186382869611197</v>
      </c>
      <c r="R14030">
        <v>9.23318616296112</v>
      </c>
      <c r="S14030">
        <v>9.3067025079611199</v>
      </c>
      <c r="T14030">
        <v>9.3005350349611202</v>
      </c>
      <c r="U14030">
        <v>134.814688146961</v>
      </c>
      <c r="V14030">
        <v>83.559205866961094</v>
      </c>
      <c r="W14030">
        <v>128.066081846961</v>
      </c>
      <c r="X14030">
        <v>115.657904246961</v>
      </c>
      <c r="Y14030">
        <v>116.71029211425299</v>
      </c>
      <c r="Z14030">
        <v>63.046543914252801</v>
      </c>
      <c r="AA14030">
        <v>25.9692418042528</v>
      </c>
      <c r="AB14030">
        <v>69.894870514252801</v>
      </c>
      <c r="AC14030">
        <v>47.925093014252802</v>
      </c>
      <c r="AD14030">
        <v>50.896665214252799</v>
      </c>
    </row>
    <row r="14031" spans="1:30" x14ac:dyDescent="0.25">
      <c r="A14031" t="s">
        <v>14058</v>
      </c>
      <c r="B14031">
        <v>3.61533333333333</v>
      </c>
      <c r="C14031">
        <v>3.7553333333333301</v>
      </c>
      <c r="D14031">
        <v>3.6053333333333302</v>
      </c>
      <c r="E14031">
        <v>6.4553333333333303</v>
      </c>
      <c r="F14031">
        <v>5.5953333333333299</v>
      </c>
      <c r="G14031">
        <v>5.5253333333333297</v>
      </c>
      <c r="H14031">
        <v>6.8353333333333302</v>
      </c>
      <c r="I14031">
        <v>3.9853333333333301</v>
      </c>
      <c r="J14031">
        <v>2.8553333333333302</v>
      </c>
      <c r="K14031">
        <v>-1.80466666666667</v>
      </c>
      <c r="L14031">
        <v>-0.35466666666666702</v>
      </c>
      <c r="M14031">
        <v>0.40533333333333299</v>
      </c>
      <c r="N14031">
        <v>-5.4666666666666898E-2</v>
      </c>
      <c r="O14031">
        <v>-4.2546666666666697</v>
      </c>
      <c r="P14031">
        <v>-4.2546666666666697</v>
      </c>
      <c r="Q14031">
        <v>2.12733333333333</v>
      </c>
      <c r="R14031">
        <v>2.12733333333333</v>
      </c>
      <c r="S14031">
        <v>2.12733333333333</v>
      </c>
      <c r="T14031">
        <v>2.12733333333333</v>
      </c>
      <c r="U14031">
        <v>2.12733333333333</v>
      </c>
      <c r="V14031">
        <v>2.12733333333333</v>
      </c>
      <c r="W14031">
        <v>2.12733333333333</v>
      </c>
      <c r="X14031">
        <v>2.12733333333333</v>
      </c>
      <c r="Y14031">
        <v>2.12733333333333</v>
      </c>
      <c r="Z14031">
        <v>2.12733333333333</v>
      </c>
      <c r="AA14031">
        <v>2.12733333333333</v>
      </c>
      <c r="AB14031">
        <v>2.12733333333333</v>
      </c>
      <c r="AC14031">
        <v>2.12733333333333</v>
      </c>
      <c r="AD14031">
        <v>2.12733333333333</v>
      </c>
    </row>
    <row r="14032" spans="1:30" x14ac:dyDescent="0.25">
      <c r="A14032" t="s">
        <v>14059</v>
      </c>
      <c r="B14032">
        <v>5.8034129567777804</v>
      </c>
      <c r="C14032">
        <v>6.1234129567777797</v>
      </c>
      <c r="D14032">
        <v>5.8034129567777804</v>
      </c>
      <c r="E14032">
        <v>5.8034129567777804</v>
      </c>
      <c r="F14032">
        <v>5.8034129567777804</v>
      </c>
      <c r="G14032">
        <v>5.8034129567777804</v>
      </c>
      <c r="H14032">
        <v>5.8034129567777804</v>
      </c>
      <c r="I14032">
        <v>5.8034129567777804</v>
      </c>
      <c r="J14032">
        <v>5.8034129567777804</v>
      </c>
      <c r="K14032">
        <v>5.8034129567777804</v>
      </c>
      <c r="L14032">
        <v>5.8034129567777804</v>
      </c>
      <c r="M14032">
        <v>5.8034129567777804</v>
      </c>
      <c r="N14032">
        <v>5.8034129567777804</v>
      </c>
      <c r="O14032">
        <v>5.8034129567777804</v>
      </c>
      <c r="P14032">
        <v>5.8034129567777804</v>
      </c>
      <c r="Q14032">
        <v>6.7172119611111206E-2</v>
      </c>
      <c r="R14032">
        <v>6.7172119611111206E-2</v>
      </c>
      <c r="S14032">
        <v>6.7172119611111206E-2</v>
      </c>
      <c r="T14032">
        <v>6.7172119611111206E-2</v>
      </c>
      <c r="U14032">
        <v>13.342950219611099</v>
      </c>
      <c r="V14032">
        <v>8.8142556436111104</v>
      </c>
      <c r="W14032">
        <v>12.7155967896111</v>
      </c>
      <c r="X14032">
        <v>11.4564791896111</v>
      </c>
      <c r="Y14032">
        <v>7.3578637036111099</v>
      </c>
      <c r="Z14032">
        <v>4.8674116136111101</v>
      </c>
      <c r="AA14032">
        <v>7.7959591536111104</v>
      </c>
      <c r="AB14032">
        <v>5.62253202361111</v>
      </c>
      <c r="AC14032">
        <v>3.0274797926111101</v>
      </c>
      <c r="AD14032">
        <v>6.27723145361111</v>
      </c>
    </row>
    <row r="14033" spans="1:30" x14ac:dyDescent="0.25">
      <c r="A14033" t="s">
        <v>14060</v>
      </c>
      <c r="B14033">
        <v>8.1463787885638901</v>
      </c>
      <c r="C14033">
        <v>7.77637878856389</v>
      </c>
      <c r="D14033">
        <v>7.9163787885638897</v>
      </c>
      <c r="E14033">
        <v>7.9463787885638899</v>
      </c>
      <c r="F14033">
        <v>7.5863787885638896</v>
      </c>
      <c r="G14033">
        <v>7.8063787885638902</v>
      </c>
      <c r="H14033">
        <v>7.60637878856389</v>
      </c>
      <c r="I14033">
        <v>7.7563787885638904</v>
      </c>
      <c r="J14033">
        <v>7.8063787885638902</v>
      </c>
      <c r="K14033">
        <v>7.6263787885638896</v>
      </c>
      <c r="L14033">
        <v>8.1463787885638901</v>
      </c>
      <c r="M14033">
        <v>8.1263787885638905</v>
      </c>
      <c r="N14033">
        <v>8.1163787885638907</v>
      </c>
      <c r="O14033">
        <v>13.3210924825639</v>
      </c>
      <c r="P14033">
        <v>13.3622535565639</v>
      </c>
      <c r="Q14033">
        <v>4.9525467724055598</v>
      </c>
      <c r="R14033">
        <v>5.3507135834055601</v>
      </c>
      <c r="S14033">
        <v>5.3727989654055603</v>
      </c>
      <c r="T14033">
        <v>5.1463916544055603</v>
      </c>
      <c r="U14033">
        <v>9.5408743004055605</v>
      </c>
      <c r="V14033">
        <v>8.5234105604055603</v>
      </c>
      <c r="W14033">
        <v>21.237478350405599</v>
      </c>
      <c r="X14033">
        <v>8.7004633014055592</v>
      </c>
      <c r="Y14033">
        <v>5.4054404010305497</v>
      </c>
      <c r="Z14033">
        <v>15.789614141030601</v>
      </c>
      <c r="AA14033">
        <v>3.5413816910305602</v>
      </c>
      <c r="AB14033">
        <v>12.2132861810306</v>
      </c>
      <c r="AC14033">
        <v>11.983155941030599</v>
      </c>
      <c r="AD14033">
        <v>2.6856297610305599</v>
      </c>
    </row>
    <row r="14034" spans="1:30" x14ac:dyDescent="0.25">
      <c r="A14034" t="s">
        <v>14061</v>
      </c>
      <c r="B14034">
        <v>104.308336586111</v>
      </c>
      <c r="C14034">
        <v>109.738336586111</v>
      </c>
      <c r="D14034">
        <v>103.308336586111</v>
      </c>
      <c r="E14034">
        <v>104.118336586111</v>
      </c>
      <c r="F14034">
        <v>102.738336586111</v>
      </c>
      <c r="G14034">
        <v>103.93833658611101</v>
      </c>
      <c r="H14034">
        <v>126.618336586111</v>
      </c>
      <c r="I14034">
        <v>139.65833658611101</v>
      </c>
      <c r="J14034">
        <v>131.04833658611099</v>
      </c>
      <c r="K14034">
        <v>134.948336586111</v>
      </c>
      <c r="L14034">
        <v>124.21833658611099</v>
      </c>
      <c r="M14034">
        <v>143.71833658611101</v>
      </c>
      <c r="N14034">
        <v>145.638336586111</v>
      </c>
      <c r="O14034">
        <v>90.820332476111105</v>
      </c>
      <c r="P14034">
        <v>90.820785146111106</v>
      </c>
      <c r="Q14034">
        <v>30.656014567777799</v>
      </c>
      <c r="R14034">
        <v>30.019878017777799</v>
      </c>
      <c r="S14034">
        <v>30.0252471777778</v>
      </c>
      <c r="T14034">
        <v>29.875796907777801</v>
      </c>
      <c r="U14034">
        <v>208.58024134777801</v>
      </c>
      <c r="V14034">
        <v>227.39401534777801</v>
      </c>
      <c r="W14034">
        <v>185.46242154777801</v>
      </c>
      <c r="X14034">
        <v>194.327448147778</v>
      </c>
      <c r="Y14034">
        <v>78.917659066111099</v>
      </c>
      <c r="Z14034">
        <v>116.550893066111</v>
      </c>
      <c r="AA14034">
        <v>129.37019906611101</v>
      </c>
      <c r="AB14034">
        <v>158.65429136611101</v>
      </c>
      <c r="AC14034">
        <v>109.70226246611099</v>
      </c>
      <c r="AD14034">
        <v>109.060492266111</v>
      </c>
    </row>
    <row r="14035" spans="1:30" x14ac:dyDescent="0.25">
      <c r="A14035" t="s">
        <v>14062</v>
      </c>
      <c r="B14035">
        <v>39.049682155958301</v>
      </c>
      <c r="C14035">
        <v>39.189682155958302</v>
      </c>
      <c r="D14035">
        <v>39.379682155958299</v>
      </c>
      <c r="E14035">
        <v>39.039682155958303</v>
      </c>
      <c r="F14035">
        <v>39.239682155958299</v>
      </c>
      <c r="G14035">
        <v>38.929682155958297</v>
      </c>
      <c r="H14035">
        <v>38.149682155958303</v>
      </c>
      <c r="I14035">
        <v>37.859682155958303</v>
      </c>
      <c r="J14035">
        <v>37.7696821559583</v>
      </c>
      <c r="K14035">
        <v>38.0896821559583</v>
      </c>
      <c r="L14035">
        <v>38.129682155958299</v>
      </c>
      <c r="M14035">
        <v>37.6996821559583</v>
      </c>
      <c r="N14035">
        <v>38.119682155958301</v>
      </c>
      <c r="O14035">
        <v>43.844154059958299</v>
      </c>
      <c r="P14035">
        <v>43.892135011958302</v>
      </c>
      <c r="Q14035">
        <v>14.420359674083301</v>
      </c>
      <c r="R14035">
        <v>14.2934635000833</v>
      </c>
      <c r="S14035">
        <v>14.2607273700833</v>
      </c>
      <c r="T14035">
        <v>14.257913819083299</v>
      </c>
      <c r="U14035">
        <v>79.659793579083299</v>
      </c>
      <c r="V14035">
        <v>62.411195939083299</v>
      </c>
      <c r="W14035">
        <v>53.242324959083298</v>
      </c>
      <c r="X14035">
        <v>61.258038279083301</v>
      </c>
      <c r="Y14035">
        <v>27.7400565849583</v>
      </c>
      <c r="Z14035">
        <v>26.736443754958302</v>
      </c>
      <c r="AA14035">
        <v>60.7909539049583</v>
      </c>
      <c r="AB14035">
        <v>29.854378714958301</v>
      </c>
      <c r="AC14035">
        <v>42.320609964958301</v>
      </c>
      <c r="AD14035">
        <v>47.910419914958297</v>
      </c>
    </row>
    <row r="14036" spans="1:30" x14ac:dyDescent="0.25">
      <c r="A14036" t="s">
        <v>14063</v>
      </c>
      <c r="B14036">
        <v>5.43938781869167</v>
      </c>
      <c r="C14036">
        <v>5.4093878186916697</v>
      </c>
      <c r="D14036">
        <v>5.5693878186916699</v>
      </c>
      <c r="E14036">
        <v>5.5293878186916698</v>
      </c>
      <c r="F14036">
        <v>5.4093878186916697</v>
      </c>
      <c r="G14036">
        <v>5.43938781869167</v>
      </c>
      <c r="H14036">
        <v>5.5793878186916697</v>
      </c>
      <c r="I14036">
        <v>5.5493878186916703</v>
      </c>
      <c r="J14036">
        <v>6.2093878186916696</v>
      </c>
      <c r="K14036">
        <v>5.3893878186916702</v>
      </c>
      <c r="L14036">
        <v>5.8393878186916703</v>
      </c>
      <c r="M14036">
        <v>5.6193878186916697</v>
      </c>
      <c r="N14036">
        <v>5.6993878186916698</v>
      </c>
      <c r="O14036">
        <v>12.2354659176917</v>
      </c>
      <c r="P14036">
        <v>11.9623809806917</v>
      </c>
      <c r="Q14036">
        <v>4.2180572322166698</v>
      </c>
      <c r="R14036">
        <v>5.0566603692166696</v>
      </c>
      <c r="S14036">
        <v>5.0001984102166697</v>
      </c>
      <c r="T14036">
        <v>4.7944781792166697</v>
      </c>
      <c r="U14036">
        <v>9.0218021112166706</v>
      </c>
      <c r="V14036">
        <v>8.6802509512166708</v>
      </c>
      <c r="W14036">
        <v>7.1747638042166697</v>
      </c>
      <c r="X14036">
        <v>7.7230628312166703</v>
      </c>
      <c r="Y14036">
        <v>5.7576020020916703</v>
      </c>
      <c r="Z14036">
        <v>4.55156830809167</v>
      </c>
      <c r="AA14036">
        <v>9.7971836500916698</v>
      </c>
      <c r="AB14036">
        <v>5.1358569670916703</v>
      </c>
      <c r="AC14036">
        <v>6.9851021280916701</v>
      </c>
      <c r="AD14036">
        <v>6.5246423610916704</v>
      </c>
    </row>
    <row r="14037" spans="1:30" x14ac:dyDescent="0.25">
      <c r="A14037" t="s">
        <v>14064</v>
      </c>
      <c r="B14037">
        <v>4.5013101067888899</v>
      </c>
      <c r="C14037">
        <v>4.5413101067888899</v>
      </c>
      <c r="D14037">
        <v>4.5713101067888902</v>
      </c>
      <c r="E14037">
        <v>4.4613101067888898</v>
      </c>
      <c r="F14037">
        <v>4.37131010678889</v>
      </c>
      <c r="G14037">
        <v>4.4313101067888896</v>
      </c>
      <c r="H14037">
        <v>4.5713101067888902</v>
      </c>
      <c r="I14037">
        <v>4.4913101067888901</v>
      </c>
      <c r="J14037">
        <v>4.6413101067888904</v>
      </c>
      <c r="K14037">
        <v>4.8913101067888904</v>
      </c>
      <c r="L14037">
        <v>4.9813101067888903</v>
      </c>
      <c r="M14037">
        <v>4.4413101067888903</v>
      </c>
      <c r="N14037">
        <v>5.0513101067888897</v>
      </c>
      <c r="O14037">
        <v>10.0356332557889</v>
      </c>
      <c r="P14037">
        <v>9.6955375837888909</v>
      </c>
      <c r="Q14037">
        <v>3.9968984220222201</v>
      </c>
      <c r="R14037">
        <v>5.04431009802222</v>
      </c>
      <c r="S14037">
        <v>5.0557126360222204</v>
      </c>
      <c r="T14037">
        <v>5.1346745610222202</v>
      </c>
      <c r="U14037">
        <v>5.5629213190222204</v>
      </c>
      <c r="V14037">
        <v>6.2372388120222197</v>
      </c>
      <c r="W14037">
        <v>6.2634101910222197</v>
      </c>
      <c r="X14037">
        <v>5.1998751490222199</v>
      </c>
      <c r="Y14037">
        <v>5.8434252881888904</v>
      </c>
      <c r="Z14037">
        <v>7.37221086218889</v>
      </c>
      <c r="AA14037">
        <v>3.8989075391888899</v>
      </c>
      <c r="AB14037">
        <v>5.9795462961888903</v>
      </c>
      <c r="AC14037">
        <v>3.9205953921888899</v>
      </c>
      <c r="AD14037">
        <v>4.85659551318889</v>
      </c>
    </row>
    <row r="14038" spans="1:30" x14ac:dyDescent="0.25">
      <c r="A14038" t="s">
        <v>14065</v>
      </c>
      <c r="B14038">
        <v>53.769661979583297</v>
      </c>
      <c r="C14038">
        <v>52.809661979583304</v>
      </c>
      <c r="D14038">
        <v>51.249661979583301</v>
      </c>
      <c r="E14038">
        <v>49.1496619795833</v>
      </c>
      <c r="F14038">
        <v>47.439661979583299</v>
      </c>
      <c r="G14038">
        <v>47.409661979583298</v>
      </c>
      <c r="H14038">
        <v>60.139661979583302</v>
      </c>
      <c r="I14038">
        <v>57.199661979583297</v>
      </c>
      <c r="J14038">
        <v>57.7196619795833</v>
      </c>
      <c r="K14038">
        <v>48.369661979583299</v>
      </c>
      <c r="L14038">
        <v>51.629661979583297</v>
      </c>
      <c r="M14038">
        <v>51.5796619795833</v>
      </c>
      <c r="N14038">
        <v>49.209661979583302</v>
      </c>
      <c r="O14038">
        <v>38.109661979583301</v>
      </c>
      <c r="P14038">
        <v>38.109661979583301</v>
      </c>
      <c r="Q14038">
        <v>7.4741455558333403</v>
      </c>
      <c r="R14038">
        <v>7.4741455558333403</v>
      </c>
      <c r="S14038">
        <v>7.4741455558333403</v>
      </c>
      <c r="T14038">
        <v>7.4741455558333403</v>
      </c>
      <c r="U14038">
        <v>84.076019505833301</v>
      </c>
      <c r="V14038">
        <v>112.445908855833</v>
      </c>
      <c r="W14038">
        <v>83.197810905833293</v>
      </c>
      <c r="X14038">
        <v>92.460974345833307</v>
      </c>
      <c r="Y14038">
        <v>13.7142624245833</v>
      </c>
      <c r="Z14038">
        <v>69.981116064583304</v>
      </c>
      <c r="AA14038">
        <v>73.734589764583305</v>
      </c>
      <c r="AB14038">
        <v>45.738333944583303</v>
      </c>
      <c r="AC14038">
        <v>45.054301084583301</v>
      </c>
      <c r="AD14038">
        <v>53.335368594583301</v>
      </c>
    </row>
    <row r="14039" spans="1:30" x14ac:dyDescent="0.25">
      <c r="A14039" t="s">
        <v>14066</v>
      </c>
      <c r="B14039">
        <v>5.12300181652778</v>
      </c>
      <c r="C14039">
        <v>5.1330018165277798</v>
      </c>
      <c r="D14039">
        <v>5.16300181652778</v>
      </c>
      <c r="E14039">
        <v>5.1430018165277804</v>
      </c>
      <c r="F14039">
        <v>5.1530018165277802</v>
      </c>
      <c r="G14039">
        <v>5.1430018165277804</v>
      </c>
      <c r="H14039">
        <v>5.1730018165277798</v>
      </c>
      <c r="I14039">
        <v>5.12300181652778</v>
      </c>
      <c r="J14039">
        <v>5.1130018165277802</v>
      </c>
      <c r="K14039">
        <v>5.1130018165277802</v>
      </c>
      <c r="L14039">
        <v>5.1330018165277798</v>
      </c>
      <c r="M14039">
        <v>5.1330018165277798</v>
      </c>
      <c r="N14039">
        <v>5.1330018165277798</v>
      </c>
      <c r="O14039">
        <v>5.1130018165277802</v>
      </c>
      <c r="P14039">
        <v>5.1130018165277802</v>
      </c>
      <c r="Q14039">
        <v>-7.7883855555554896E-2</v>
      </c>
      <c r="R14039">
        <v>-7.7883855555554896E-2</v>
      </c>
      <c r="S14039">
        <v>-7.7883855555554896E-2</v>
      </c>
      <c r="T14039">
        <v>-7.7883855555554896E-2</v>
      </c>
      <c r="U14039">
        <v>12.3103488844444</v>
      </c>
      <c r="V14039">
        <v>9.7603441864444491</v>
      </c>
      <c r="W14039">
        <v>10.850236084444401</v>
      </c>
      <c r="X14039">
        <v>8.4599541324444392</v>
      </c>
      <c r="Y14039">
        <v>7.0136515590277799</v>
      </c>
      <c r="Z14039">
        <v>3.96422238702778</v>
      </c>
      <c r="AA14039">
        <v>4.2897972560277804</v>
      </c>
      <c r="AB14039">
        <v>7.4909659090277803</v>
      </c>
      <c r="AC14039">
        <v>5.2064682490277798</v>
      </c>
      <c r="AD14039">
        <v>2.83690553902778</v>
      </c>
    </row>
    <row r="14040" spans="1:30" x14ac:dyDescent="0.25">
      <c r="A14040" t="s">
        <v>14067</v>
      </c>
      <c r="B14040">
        <v>153.35212651921699</v>
      </c>
      <c r="C14040">
        <v>151.092126519217</v>
      </c>
      <c r="D14040">
        <v>152.30212651921701</v>
      </c>
      <c r="E14040">
        <v>153.08212651921701</v>
      </c>
      <c r="F14040">
        <v>153.752126519217</v>
      </c>
      <c r="G14040">
        <v>151.58212651921701</v>
      </c>
      <c r="H14040">
        <v>151.062126519217</v>
      </c>
      <c r="I14040">
        <v>149.85212651921699</v>
      </c>
      <c r="J14040">
        <v>150.80212651921701</v>
      </c>
      <c r="K14040">
        <v>156.98212651921699</v>
      </c>
      <c r="L14040">
        <v>151.062126519217</v>
      </c>
      <c r="M14040">
        <v>153.502126519217</v>
      </c>
      <c r="N14040">
        <v>153.01212651921699</v>
      </c>
      <c r="O14040">
        <v>144.86082950921701</v>
      </c>
      <c r="P14040">
        <v>144.90152127121701</v>
      </c>
      <c r="Q14040">
        <v>19.077527206100001</v>
      </c>
      <c r="R14040">
        <v>19.260192780099999</v>
      </c>
      <c r="S14040">
        <v>19.261523378100001</v>
      </c>
      <c r="T14040">
        <v>19.199319470100001</v>
      </c>
      <c r="U14040">
        <v>316.63933511210001</v>
      </c>
      <c r="V14040">
        <v>265.10022331210001</v>
      </c>
      <c r="W14040">
        <v>243.98321671209999</v>
      </c>
      <c r="X14040">
        <v>308.78532631209998</v>
      </c>
      <c r="Y14040">
        <v>158.55446786868299</v>
      </c>
      <c r="Z14040">
        <v>132.29140096868301</v>
      </c>
      <c r="AA14040">
        <v>113.922012768683</v>
      </c>
      <c r="AB14040">
        <v>155.825352168683</v>
      </c>
      <c r="AC14040">
        <v>181.54618046868299</v>
      </c>
      <c r="AD14040">
        <v>166.34058396868301</v>
      </c>
    </row>
    <row r="14041" spans="1:30" x14ac:dyDescent="0.25">
      <c r="A14041" t="s">
        <v>14068</v>
      </c>
      <c r="B14041">
        <v>57.5963757367944</v>
      </c>
      <c r="C14041">
        <v>57.186375736794403</v>
      </c>
      <c r="D14041">
        <v>57.106375736794398</v>
      </c>
      <c r="E14041">
        <v>58.266375736794402</v>
      </c>
      <c r="F14041">
        <v>58.056375736794401</v>
      </c>
      <c r="G14041">
        <v>56.716375736794397</v>
      </c>
      <c r="H14041">
        <v>53.2763757367944</v>
      </c>
      <c r="I14041">
        <v>52.866375736794403</v>
      </c>
      <c r="J14041">
        <v>53.1663757367944</v>
      </c>
      <c r="K14041">
        <v>53.006375736794404</v>
      </c>
      <c r="L14041">
        <v>52.706375736794399</v>
      </c>
      <c r="M14041">
        <v>53.5263757367944</v>
      </c>
      <c r="N14041">
        <v>53.226375736794402</v>
      </c>
      <c r="O14041">
        <v>59.559370592794401</v>
      </c>
      <c r="P14041">
        <v>59.566521589794398</v>
      </c>
      <c r="Q14041">
        <v>12.949747958477801</v>
      </c>
      <c r="R14041">
        <v>13.730771763477801</v>
      </c>
      <c r="S14041">
        <v>13.722677615477799</v>
      </c>
      <c r="T14041">
        <v>13.620321338477799</v>
      </c>
      <c r="U14041">
        <v>100.09565594747799</v>
      </c>
      <c r="V14041">
        <v>93.765528527477798</v>
      </c>
      <c r="W14041">
        <v>81.751926457477794</v>
      </c>
      <c r="X14041">
        <v>116.138717997478</v>
      </c>
      <c r="Y14041">
        <v>59.574955065727799</v>
      </c>
      <c r="Z14041">
        <v>38.253638835727799</v>
      </c>
      <c r="AA14041">
        <v>33.054854405727802</v>
      </c>
      <c r="AB14041">
        <v>68.374433865727795</v>
      </c>
      <c r="AC14041">
        <v>69.330920765727797</v>
      </c>
      <c r="AD14041">
        <v>65.742707765727801</v>
      </c>
    </row>
    <row r="14042" spans="1:30" x14ac:dyDescent="0.25">
      <c r="A14042" t="s">
        <v>14069</v>
      </c>
      <c r="B14042">
        <v>7.8219484635861098</v>
      </c>
      <c r="C14042">
        <v>7.6219484635861097</v>
      </c>
      <c r="D14042">
        <v>7.1419484635861101</v>
      </c>
      <c r="E14042">
        <v>7.5019484635861096</v>
      </c>
      <c r="F14042">
        <v>7.5119484635861102</v>
      </c>
      <c r="G14042">
        <v>7.0019484635861096</v>
      </c>
      <c r="H14042">
        <v>6.94194846358611</v>
      </c>
      <c r="I14042">
        <v>6.8319484635861096</v>
      </c>
      <c r="J14042">
        <v>6.8419484635861103</v>
      </c>
      <c r="K14042">
        <v>6.6519484635861099</v>
      </c>
      <c r="L14042">
        <v>7.4619484635861104</v>
      </c>
      <c r="M14042">
        <v>6.7119484635861104</v>
      </c>
      <c r="N14042">
        <v>6.4219484635861104</v>
      </c>
      <c r="O14042">
        <v>13.672419247586101</v>
      </c>
      <c r="P14042">
        <v>13.7566410885861</v>
      </c>
      <c r="Q14042">
        <v>5.7369047053944504</v>
      </c>
      <c r="R14042">
        <v>5.5544918153944502</v>
      </c>
      <c r="S14042">
        <v>5.5758049353944497</v>
      </c>
      <c r="T14042">
        <v>5.4039524043944498</v>
      </c>
      <c r="U14042">
        <v>11.807815687394401</v>
      </c>
      <c r="V14042">
        <v>9.6170496473944507</v>
      </c>
      <c r="W14042">
        <v>10.5187602673944</v>
      </c>
      <c r="X14042">
        <v>9.7288953973944494</v>
      </c>
      <c r="Y14042">
        <v>4.0392623900194504</v>
      </c>
      <c r="Z14042">
        <v>9.1315239390194396</v>
      </c>
      <c r="AA14042">
        <v>13.6594716490194</v>
      </c>
      <c r="AB14042">
        <v>5.5629994390194399</v>
      </c>
      <c r="AC14042">
        <v>6.8787637390194503</v>
      </c>
      <c r="AD14042">
        <v>8.6857349890194495</v>
      </c>
    </row>
    <row r="14043" spans="1:30" x14ac:dyDescent="0.25">
      <c r="A14043" t="s">
        <v>14070</v>
      </c>
      <c r="B14043">
        <v>500.862636616472</v>
      </c>
      <c r="C14043">
        <v>497.20263661647198</v>
      </c>
      <c r="D14043">
        <v>489.172636616472</v>
      </c>
      <c r="E14043">
        <v>509.242636616472</v>
      </c>
      <c r="F14043">
        <v>496.57263661647198</v>
      </c>
      <c r="G14043">
        <v>506.37263661647199</v>
      </c>
      <c r="H14043">
        <v>826.182636616472</v>
      </c>
      <c r="I14043">
        <v>898.37263661647205</v>
      </c>
      <c r="J14043">
        <v>916.71263661647197</v>
      </c>
      <c r="K14043">
        <v>693.13263661647204</v>
      </c>
      <c r="L14043">
        <v>814.922636616472</v>
      </c>
      <c r="M14043">
        <v>691.802636616472</v>
      </c>
      <c r="N14043">
        <v>759.302636616472</v>
      </c>
      <c r="O14043">
        <v>411.91399735647201</v>
      </c>
      <c r="P14043">
        <v>411.98319784647202</v>
      </c>
      <c r="Q14043">
        <v>136.50072365238901</v>
      </c>
      <c r="R14043">
        <v>137.058020162389</v>
      </c>
      <c r="S14043">
        <v>137.102806642389</v>
      </c>
      <c r="T14043">
        <v>136.84727178238899</v>
      </c>
      <c r="U14043">
        <v>1180.16518515239</v>
      </c>
      <c r="V14043">
        <v>1142.4031001523899</v>
      </c>
      <c r="W14043">
        <v>1237.3179101523899</v>
      </c>
      <c r="X14043">
        <v>918.60576695238899</v>
      </c>
      <c r="Y14043">
        <v>407.827722331139</v>
      </c>
      <c r="Z14043">
        <v>807.05260823113895</v>
      </c>
      <c r="AA14043">
        <v>901.67667323113903</v>
      </c>
      <c r="AB14043">
        <v>488.40172223113899</v>
      </c>
      <c r="AC14043">
        <v>562.15379623113904</v>
      </c>
      <c r="AD14043">
        <v>602.38806623113896</v>
      </c>
    </row>
    <row r="14044" spans="1:30" x14ac:dyDescent="0.25">
      <c r="A14044" t="s">
        <v>14071</v>
      </c>
      <c r="B14044">
        <v>35.550891682636099</v>
      </c>
      <c r="C14044">
        <v>36.160891682636098</v>
      </c>
      <c r="D14044">
        <v>35.120891682636099</v>
      </c>
      <c r="E14044">
        <v>34.170891682636103</v>
      </c>
      <c r="F14044">
        <v>35.770891682636098</v>
      </c>
      <c r="G14044">
        <v>35.310891682636097</v>
      </c>
      <c r="H14044">
        <v>30.140891682636099</v>
      </c>
      <c r="I14044">
        <v>33.200891682636097</v>
      </c>
      <c r="J14044">
        <v>32.3308916826361</v>
      </c>
      <c r="K14044">
        <v>40.520891682636098</v>
      </c>
      <c r="L14044">
        <v>34.770891682636098</v>
      </c>
      <c r="M14044">
        <v>40.520891682636098</v>
      </c>
      <c r="N14044">
        <v>35.730891682636098</v>
      </c>
      <c r="O14044">
        <v>36.115176876636099</v>
      </c>
      <c r="P14044">
        <v>36.152379854636102</v>
      </c>
      <c r="Q14044">
        <v>5.7863957619944504</v>
      </c>
      <c r="R14044">
        <v>5.9569288169944503</v>
      </c>
      <c r="S14044">
        <v>5.9443759109944496</v>
      </c>
      <c r="T14044">
        <v>5.9195258849944503</v>
      </c>
      <c r="U14044">
        <v>81.832401296994405</v>
      </c>
      <c r="V14044">
        <v>42.9611520469944</v>
      </c>
      <c r="W14044">
        <v>66.069211886994495</v>
      </c>
      <c r="X14044">
        <v>69.033554316994397</v>
      </c>
      <c r="Y14044">
        <v>47.8848273703695</v>
      </c>
      <c r="Z14044">
        <v>27.253135870369402</v>
      </c>
      <c r="AA14044">
        <v>28.659657920369401</v>
      </c>
      <c r="AB14044">
        <v>33.264370980369399</v>
      </c>
      <c r="AC14044">
        <v>36.339960460369397</v>
      </c>
      <c r="AD14044">
        <v>39.225706840369398</v>
      </c>
    </row>
    <row r="14045" spans="1:30" x14ac:dyDescent="0.25">
      <c r="A14045" t="s">
        <v>14072</v>
      </c>
      <c r="B14045">
        <v>4.9834009908083301</v>
      </c>
      <c r="C14045">
        <v>5.0134009908083303</v>
      </c>
      <c r="D14045">
        <v>5.0134009908083303</v>
      </c>
      <c r="E14045">
        <v>4.9834009908083301</v>
      </c>
      <c r="F14045">
        <v>5.0134009908083303</v>
      </c>
      <c r="G14045">
        <v>4.9834009908083301</v>
      </c>
      <c r="H14045">
        <v>4.9834009908083301</v>
      </c>
      <c r="I14045">
        <v>5.1934009908083301</v>
      </c>
      <c r="J14045">
        <v>4.9834009908083301</v>
      </c>
      <c r="K14045">
        <v>4.9834009908083301</v>
      </c>
      <c r="L14045">
        <v>4.9834009908083301</v>
      </c>
      <c r="M14045">
        <v>4.9834009908083301</v>
      </c>
      <c r="N14045">
        <v>4.9834009908083301</v>
      </c>
      <c r="O14045">
        <v>10.568272597808299</v>
      </c>
      <c r="P14045">
        <v>10.6502229028083</v>
      </c>
      <c r="Q14045">
        <v>3.5151223974499999</v>
      </c>
      <c r="R14045">
        <v>3.7727625804499998</v>
      </c>
      <c r="S14045">
        <v>3.5492750274499998</v>
      </c>
      <c r="T14045">
        <v>3.7143594984499999</v>
      </c>
      <c r="U14045">
        <v>9.8047870714500007</v>
      </c>
      <c r="V14045">
        <v>5.6290739144500002</v>
      </c>
      <c r="W14045">
        <v>6.8387151254500003</v>
      </c>
      <c r="X14045">
        <v>9.2040155214499997</v>
      </c>
      <c r="Y14045">
        <v>5.1571470877416701</v>
      </c>
      <c r="Z14045">
        <v>6.1881426747416697</v>
      </c>
      <c r="AA14045">
        <v>8.2360302077416705</v>
      </c>
      <c r="AB14045">
        <v>6.5936283087416703</v>
      </c>
      <c r="AC14045">
        <v>5.4857199337416702</v>
      </c>
      <c r="AD14045">
        <v>2.8604151397416699</v>
      </c>
    </row>
    <row r="14046" spans="1:30" x14ac:dyDescent="0.25">
      <c r="A14046" t="s">
        <v>14073</v>
      </c>
      <c r="B14046">
        <v>78.937161686352795</v>
      </c>
      <c r="C14046">
        <v>78.747161686352797</v>
      </c>
      <c r="D14046">
        <v>79.547161686352794</v>
      </c>
      <c r="E14046">
        <v>79.247161686352797</v>
      </c>
      <c r="F14046">
        <v>79.377161686352807</v>
      </c>
      <c r="G14046">
        <v>78.207161686352805</v>
      </c>
      <c r="H14046">
        <v>73.927161686352804</v>
      </c>
      <c r="I14046">
        <v>74.317161686352804</v>
      </c>
      <c r="J14046">
        <v>73.407161686352794</v>
      </c>
      <c r="K14046">
        <v>73.207161686352805</v>
      </c>
      <c r="L14046">
        <v>74.737161686352806</v>
      </c>
      <c r="M14046">
        <v>75.937161686352795</v>
      </c>
      <c r="N14046">
        <v>75.027161686352798</v>
      </c>
      <c r="O14046">
        <v>75.645283853352794</v>
      </c>
      <c r="P14046">
        <v>75.766171027352797</v>
      </c>
      <c r="Q14046">
        <v>19.891067513761101</v>
      </c>
      <c r="R14046">
        <v>20.265304086761098</v>
      </c>
      <c r="S14046">
        <v>20.227103566761102</v>
      </c>
      <c r="T14046">
        <v>20.014072970761099</v>
      </c>
      <c r="U14046">
        <v>156.046741676761</v>
      </c>
      <c r="V14046">
        <v>178.383194276761</v>
      </c>
      <c r="W14046">
        <v>100.629551576761</v>
      </c>
      <c r="X14046">
        <v>95.761394626761103</v>
      </c>
      <c r="Y14046">
        <v>91.634329736886102</v>
      </c>
      <c r="Z14046">
        <v>81.9940080368861</v>
      </c>
      <c r="AA14046">
        <v>43.883267836886098</v>
      </c>
      <c r="AB14046">
        <v>98.137246736886098</v>
      </c>
      <c r="AC14046">
        <v>70.510362736886094</v>
      </c>
      <c r="AD14046">
        <v>72.254607636886107</v>
      </c>
    </row>
    <row r="14047" spans="1:30" x14ac:dyDescent="0.25">
      <c r="A14047" t="s">
        <v>14074</v>
      </c>
      <c r="B14047">
        <v>92.310133459722195</v>
      </c>
      <c r="C14047">
        <v>93.410133459722203</v>
      </c>
      <c r="D14047">
        <v>93.550133459722204</v>
      </c>
      <c r="E14047">
        <v>93.000133459722207</v>
      </c>
      <c r="F14047">
        <v>90.670133459722194</v>
      </c>
      <c r="G14047">
        <v>91.4301334597222</v>
      </c>
      <c r="H14047">
        <v>71.860133459722206</v>
      </c>
      <c r="I14047">
        <v>76.370133459722197</v>
      </c>
      <c r="J14047">
        <v>74.590133459722196</v>
      </c>
      <c r="K14047">
        <v>83.550133459722204</v>
      </c>
      <c r="L14047">
        <v>76.900133459722198</v>
      </c>
      <c r="M14047">
        <v>79.510133459722198</v>
      </c>
      <c r="N14047">
        <v>77.080133459722205</v>
      </c>
      <c r="O14047">
        <v>61.9301334597222</v>
      </c>
      <c r="P14047">
        <v>61.9301334597222</v>
      </c>
      <c r="Q14047">
        <v>8.0464333972222395</v>
      </c>
      <c r="R14047">
        <v>8.0464333972222395</v>
      </c>
      <c r="S14047">
        <v>8.0464333972222395</v>
      </c>
      <c r="T14047">
        <v>8.0464333972222395</v>
      </c>
      <c r="U14047">
        <v>149.71436499722199</v>
      </c>
      <c r="V14047">
        <v>157.54627269722201</v>
      </c>
      <c r="W14047">
        <v>158.23734779722199</v>
      </c>
      <c r="X14047">
        <v>151.965348597222</v>
      </c>
      <c r="Y14047">
        <v>90.201474343055494</v>
      </c>
      <c r="Z14047">
        <v>82.414881243055504</v>
      </c>
      <c r="AA14047">
        <v>74.775541043055497</v>
      </c>
      <c r="AB14047">
        <v>57.5548717430555</v>
      </c>
      <c r="AC14047">
        <v>84.221488143055595</v>
      </c>
      <c r="AD14047">
        <v>98.068544243055598</v>
      </c>
    </row>
    <row r="14048" spans="1:30" x14ac:dyDescent="0.25">
      <c r="A14048" t="s">
        <v>14075</v>
      </c>
      <c r="B14048">
        <v>67.656338781388897</v>
      </c>
      <c r="C14048">
        <v>64.556338781388902</v>
      </c>
      <c r="D14048">
        <v>66.4963387813889</v>
      </c>
      <c r="E14048">
        <v>61.7463387813889</v>
      </c>
      <c r="F14048">
        <v>63.2463387813889</v>
      </c>
      <c r="G14048">
        <v>63.306338781388902</v>
      </c>
      <c r="H14048">
        <v>63.386338781388901</v>
      </c>
      <c r="I14048">
        <v>64.686338781388898</v>
      </c>
      <c r="J14048">
        <v>63.576338781388898</v>
      </c>
      <c r="K14048">
        <v>73.166338781388902</v>
      </c>
      <c r="L14048">
        <v>72.846338781388894</v>
      </c>
      <c r="M14048">
        <v>67.356338781388899</v>
      </c>
      <c r="N14048">
        <v>70.316338781388893</v>
      </c>
      <c r="O14048">
        <v>41.306338781388902</v>
      </c>
      <c r="P14048">
        <v>41.306338781388902</v>
      </c>
      <c r="Q14048">
        <v>-3.9434407144444399</v>
      </c>
      <c r="R14048">
        <v>-3.9434407144444399</v>
      </c>
      <c r="S14048">
        <v>-3.9434407144444399</v>
      </c>
      <c r="T14048">
        <v>-3.9434407144444399</v>
      </c>
      <c r="U14048">
        <v>130.52632118555599</v>
      </c>
      <c r="V14048">
        <v>132.48746608555601</v>
      </c>
      <c r="W14048">
        <v>123.458304385556</v>
      </c>
      <c r="X14048">
        <v>133.27771478555599</v>
      </c>
      <c r="Y14048">
        <v>116.06497803305599</v>
      </c>
      <c r="Z14048">
        <v>85.802663433055599</v>
      </c>
      <c r="AA14048">
        <v>61.653379953055598</v>
      </c>
      <c r="AB14048">
        <v>23.058902703055601</v>
      </c>
      <c r="AC14048">
        <v>40.526988543055602</v>
      </c>
      <c r="AD14048">
        <v>50.875120023055601</v>
      </c>
    </row>
    <row r="14049" spans="1:30" x14ac:dyDescent="0.25">
      <c r="A14049" t="s">
        <v>14076</v>
      </c>
      <c r="B14049">
        <v>85.905551556944403</v>
      </c>
      <c r="C14049">
        <v>96.605551556944405</v>
      </c>
      <c r="D14049">
        <v>89.655551556944403</v>
      </c>
      <c r="E14049">
        <v>88.355551556944405</v>
      </c>
      <c r="F14049">
        <v>93.255551556944397</v>
      </c>
      <c r="G14049">
        <v>88.605551556944405</v>
      </c>
      <c r="H14049">
        <v>69.465551556944405</v>
      </c>
      <c r="I14049">
        <v>69.895551556944397</v>
      </c>
      <c r="J14049">
        <v>70.605551556944405</v>
      </c>
      <c r="K14049">
        <v>73.795551556944403</v>
      </c>
      <c r="L14049">
        <v>72.045551556944403</v>
      </c>
      <c r="M14049">
        <v>74.8455515569444</v>
      </c>
      <c r="N14049">
        <v>73.805551556944394</v>
      </c>
      <c r="O14049">
        <v>61.2055515569444</v>
      </c>
      <c r="P14049">
        <v>61.2055515569444</v>
      </c>
      <c r="Q14049">
        <v>-9.7402894638888693</v>
      </c>
      <c r="R14049">
        <v>-9.7402894638888693</v>
      </c>
      <c r="S14049">
        <v>-9.7402894638888693</v>
      </c>
      <c r="T14049">
        <v>-9.7402894638888693</v>
      </c>
      <c r="U14049">
        <v>115.988751636111</v>
      </c>
      <c r="V14049">
        <v>118.551960536111</v>
      </c>
      <c r="W14049">
        <v>165.843295836111</v>
      </c>
      <c r="X14049">
        <v>262.17889563611101</v>
      </c>
      <c r="Y14049">
        <v>85.015328806944495</v>
      </c>
      <c r="Z14049">
        <v>61.483998606944397</v>
      </c>
      <c r="AA14049">
        <v>111.02353110694401</v>
      </c>
      <c r="AB14049">
        <v>55.6736988069445</v>
      </c>
      <c r="AC14049">
        <v>72.261232306944507</v>
      </c>
      <c r="AD14049">
        <v>82.243519706944497</v>
      </c>
    </row>
    <row r="14050" spans="1:30" x14ac:dyDescent="0.25">
      <c r="A14050" t="s">
        <v>14077</v>
      </c>
      <c r="B14050">
        <v>3.7726771006472202</v>
      </c>
      <c r="C14050">
        <v>3.7726771006472202</v>
      </c>
      <c r="D14050">
        <v>3.84267710064722</v>
      </c>
      <c r="E14050">
        <v>3.82267710064722</v>
      </c>
      <c r="F14050">
        <v>3.7726771006472202</v>
      </c>
      <c r="G14050">
        <v>3.7726771006472202</v>
      </c>
      <c r="H14050">
        <v>3.7426771006472199</v>
      </c>
      <c r="I14050">
        <v>3.7426771006472199</v>
      </c>
      <c r="J14050">
        <v>3.7426771006472199</v>
      </c>
      <c r="K14050">
        <v>3.7426771006472199</v>
      </c>
      <c r="L14050">
        <v>3.7426771006472199</v>
      </c>
      <c r="M14050">
        <v>3.7426771006472199</v>
      </c>
      <c r="N14050">
        <v>3.7426771006472199</v>
      </c>
      <c r="O14050">
        <v>9.2628452736472209</v>
      </c>
      <c r="P14050">
        <v>9.2351766596472196</v>
      </c>
      <c r="Q14050">
        <v>3.38358629757222</v>
      </c>
      <c r="R14050">
        <v>4.1223055935722197</v>
      </c>
      <c r="S14050">
        <v>3.9881999695722201</v>
      </c>
      <c r="T14050">
        <v>3.9808503225722198</v>
      </c>
      <c r="U14050">
        <v>5.5250239595722199</v>
      </c>
      <c r="V14050">
        <v>6.1339852775722203</v>
      </c>
      <c r="W14050">
        <v>3.9560215295722201</v>
      </c>
      <c r="X14050">
        <v>4.8848666455722203</v>
      </c>
      <c r="Y14050">
        <v>4.4080391677805597</v>
      </c>
      <c r="Z14050">
        <v>4.48893683178055</v>
      </c>
      <c r="AA14050">
        <v>5.25724459578056</v>
      </c>
      <c r="AB14050">
        <v>4.0984029277805503</v>
      </c>
      <c r="AC14050">
        <v>4.5815329607805504</v>
      </c>
      <c r="AD14050">
        <v>4.1469732127805496</v>
      </c>
    </row>
    <row r="14051" spans="1:30" x14ac:dyDescent="0.25">
      <c r="A14051" t="s">
        <v>14078</v>
      </c>
      <c r="B14051">
        <v>180.05585111168099</v>
      </c>
      <c r="C14051">
        <v>179.425851111681</v>
      </c>
      <c r="D14051">
        <v>181.835851111681</v>
      </c>
      <c r="E14051">
        <v>202.37585111168099</v>
      </c>
      <c r="F14051">
        <v>191.835851111681</v>
      </c>
      <c r="G14051">
        <v>211.825851111681</v>
      </c>
      <c r="H14051">
        <v>238.265851111681</v>
      </c>
      <c r="I14051">
        <v>347.84585111168099</v>
      </c>
      <c r="J14051">
        <v>325.68585111168102</v>
      </c>
      <c r="K14051">
        <v>228.265851111681</v>
      </c>
      <c r="L14051">
        <v>289.47585111168098</v>
      </c>
      <c r="M14051">
        <v>257.44585111167999</v>
      </c>
      <c r="N14051">
        <v>228.395851111681</v>
      </c>
      <c r="O14051">
        <v>143.137176841681</v>
      </c>
      <c r="P14051">
        <v>142.954926791681</v>
      </c>
      <c r="Q14051">
        <v>120.20158583930601</v>
      </c>
      <c r="R14051">
        <v>119.205635887306</v>
      </c>
      <c r="S14051">
        <v>119.206001898306</v>
      </c>
      <c r="T14051">
        <v>119.073736923306</v>
      </c>
      <c r="U14051">
        <v>326.60259709930602</v>
      </c>
      <c r="V14051">
        <v>354.27147889930598</v>
      </c>
      <c r="W14051">
        <v>341.223517199306</v>
      </c>
      <c r="X14051">
        <v>286.25713589930598</v>
      </c>
      <c r="Y14051">
        <v>-1.06414961098608</v>
      </c>
      <c r="Z14051">
        <v>392.91443548901401</v>
      </c>
      <c r="AA14051">
        <v>274.64104818901399</v>
      </c>
      <c r="AB14051">
        <v>408.058459189014</v>
      </c>
      <c r="AC14051">
        <v>187.08812058901401</v>
      </c>
      <c r="AD14051">
        <v>77.893353389013996</v>
      </c>
    </row>
    <row r="14052" spans="1:30" x14ac:dyDescent="0.25">
      <c r="A14052" t="s">
        <v>14079</v>
      </c>
      <c r="B14052">
        <v>22.860837053055601</v>
      </c>
      <c r="C14052">
        <v>21.3108370530556</v>
      </c>
      <c r="D14052">
        <v>24.8308370530556</v>
      </c>
      <c r="E14052">
        <v>20.4208370530556</v>
      </c>
      <c r="F14052">
        <v>20.930837053055601</v>
      </c>
      <c r="G14052">
        <v>21.980837053055598</v>
      </c>
      <c r="H14052">
        <v>21.7208370530556</v>
      </c>
      <c r="I14052">
        <v>21.020837053055601</v>
      </c>
      <c r="J14052">
        <v>22.2408370530556</v>
      </c>
      <c r="K14052">
        <v>26.040837053055601</v>
      </c>
      <c r="L14052">
        <v>18.460837053055599</v>
      </c>
      <c r="M14052">
        <v>22.8108370530556</v>
      </c>
      <c r="N14052">
        <v>21.7208370530556</v>
      </c>
      <c r="O14052">
        <v>15.6408370530556</v>
      </c>
      <c r="P14052">
        <v>15.6408370530556</v>
      </c>
      <c r="Q14052">
        <v>0.94126582222222399</v>
      </c>
      <c r="R14052">
        <v>0.94126582222222399</v>
      </c>
      <c r="S14052">
        <v>0.94126582222222399</v>
      </c>
      <c r="T14052">
        <v>0.94126582222222399</v>
      </c>
      <c r="U14052">
        <v>33.755947792222202</v>
      </c>
      <c r="V14052">
        <v>41.407698882222199</v>
      </c>
      <c r="W14052">
        <v>38.3180955122222</v>
      </c>
      <c r="X14052">
        <v>52.157224282222202</v>
      </c>
      <c r="Y14052">
        <v>12.3307348247222</v>
      </c>
      <c r="Z14052">
        <v>20.499134274722199</v>
      </c>
      <c r="AA14052">
        <v>12.2257580047222</v>
      </c>
      <c r="AB14052">
        <v>18.517271064722198</v>
      </c>
      <c r="AC14052">
        <v>24.385768984722201</v>
      </c>
      <c r="AD14052">
        <v>39.094355164722202</v>
      </c>
    </row>
    <row r="14053" spans="1:30" x14ac:dyDescent="0.25">
      <c r="A14053" t="s">
        <v>14080</v>
      </c>
      <c r="B14053">
        <v>140.650051308397</v>
      </c>
      <c r="C14053">
        <v>137.870051308397</v>
      </c>
      <c r="D14053">
        <v>129.370051308397</v>
      </c>
      <c r="E14053">
        <v>133.800051308397</v>
      </c>
      <c r="F14053">
        <v>132.150051308397</v>
      </c>
      <c r="G14053">
        <v>139.650051308397</v>
      </c>
      <c r="H14053">
        <v>70.400051308397195</v>
      </c>
      <c r="I14053">
        <v>82.6600513083972</v>
      </c>
      <c r="J14053">
        <v>76.150051308397195</v>
      </c>
      <c r="K14053">
        <v>81.300051308397201</v>
      </c>
      <c r="L14053">
        <v>70.580051308397202</v>
      </c>
      <c r="M14053">
        <v>78.460051308397198</v>
      </c>
      <c r="N14053">
        <v>69.360051308397203</v>
      </c>
      <c r="O14053">
        <v>58.257253893397198</v>
      </c>
      <c r="P14053">
        <v>58.363631175397202</v>
      </c>
      <c r="Q14053">
        <v>28.378654991738902</v>
      </c>
      <c r="R14053">
        <v>28.496453026738902</v>
      </c>
      <c r="S14053">
        <v>28.533019546738899</v>
      </c>
      <c r="T14053">
        <v>28.519110630738901</v>
      </c>
      <c r="U14053">
        <v>132.74351156973901</v>
      </c>
      <c r="V14053">
        <v>178.09547036973899</v>
      </c>
      <c r="W14053">
        <v>171.875168169739</v>
      </c>
      <c r="X14053">
        <v>181.50343946973899</v>
      </c>
      <c r="Y14053">
        <v>80.038507321863904</v>
      </c>
      <c r="Z14053">
        <v>139.73790442186399</v>
      </c>
      <c r="AA14053">
        <v>90.040263921863897</v>
      </c>
      <c r="AB14053">
        <v>117.762554621864</v>
      </c>
      <c r="AC14053">
        <v>77.369271121863903</v>
      </c>
      <c r="AD14053">
        <v>78.660119421863897</v>
      </c>
    </row>
    <row r="14054" spans="1:30" x14ac:dyDescent="0.25">
      <c r="A14054" t="s">
        <v>14081</v>
      </c>
      <c r="B14054">
        <v>9.1737233691361109</v>
      </c>
      <c r="C14054">
        <v>7.6237233691361102</v>
      </c>
      <c r="D14054">
        <v>6.9937233691361103</v>
      </c>
      <c r="E14054">
        <v>6.9737233691361098</v>
      </c>
      <c r="F14054">
        <v>5.9337233691361098</v>
      </c>
      <c r="G14054">
        <v>6.1237233691361102</v>
      </c>
      <c r="H14054">
        <v>5.8537233691361097</v>
      </c>
      <c r="I14054">
        <v>6.0237233691361096</v>
      </c>
      <c r="J14054">
        <v>5.7637233691361098</v>
      </c>
      <c r="K14054">
        <v>6.0737233691361103</v>
      </c>
      <c r="L14054">
        <v>6.8437233691361099</v>
      </c>
      <c r="M14054">
        <v>5.8237233691361103</v>
      </c>
      <c r="N14054">
        <v>5.0737233691361103</v>
      </c>
      <c r="O14054">
        <v>13.9540561071361</v>
      </c>
      <c r="P14054">
        <v>13.908517602136101</v>
      </c>
      <c r="Q14054">
        <v>6.4821770098277796</v>
      </c>
      <c r="R14054">
        <v>6.4731266898277804</v>
      </c>
      <c r="S14054">
        <v>6.36220197382778</v>
      </c>
      <c r="T14054">
        <v>6.6717605598277796</v>
      </c>
      <c r="U14054">
        <v>7.1499691218277803</v>
      </c>
      <c r="V14054">
        <v>8.7965832808277806</v>
      </c>
      <c r="W14054">
        <v>7.7110375608277799</v>
      </c>
      <c r="X14054">
        <v>10.1616651408278</v>
      </c>
      <c r="Y14054">
        <v>7.1305932680361099</v>
      </c>
      <c r="Z14054">
        <v>6.9910612330361097</v>
      </c>
      <c r="AA14054">
        <v>7.6928760900361102</v>
      </c>
      <c r="AB14054">
        <v>7.5430419700361098</v>
      </c>
      <c r="AC14054">
        <v>7.4141621320361102</v>
      </c>
      <c r="AD14054">
        <v>8.0846563100361095</v>
      </c>
    </row>
    <row r="14055" spans="1:30" x14ac:dyDescent="0.25">
      <c r="A14055" t="s">
        <v>14082</v>
      </c>
      <c r="B14055">
        <v>15.7637914180722</v>
      </c>
      <c r="C14055">
        <v>15.393791418072199</v>
      </c>
      <c r="D14055">
        <v>15.4537914180722</v>
      </c>
      <c r="E14055">
        <v>15.413791418072201</v>
      </c>
      <c r="F14055">
        <v>15.563791418072199</v>
      </c>
      <c r="G14055">
        <v>15.3637914180722</v>
      </c>
      <c r="H14055">
        <v>15.063791418072199</v>
      </c>
      <c r="I14055">
        <v>15.063791418072199</v>
      </c>
      <c r="J14055">
        <v>15.063791418072199</v>
      </c>
      <c r="K14055">
        <v>15.063791418072199</v>
      </c>
      <c r="L14055">
        <v>15.063791418072199</v>
      </c>
      <c r="M14055">
        <v>15.153791418072201</v>
      </c>
      <c r="N14055">
        <v>15.063791418072199</v>
      </c>
      <c r="O14055">
        <v>21.699343046072201</v>
      </c>
      <c r="P14055">
        <v>21.771314864072199</v>
      </c>
      <c r="Q14055">
        <v>3.28720259392222</v>
      </c>
      <c r="R14055">
        <v>3.4357423999222201</v>
      </c>
      <c r="S14055">
        <v>3.4926209559222201</v>
      </c>
      <c r="T14055">
        <v>3.3145157319222198</v>
      </c>
      <c r="U14055">
        <v>37.783204133922197</v>
      </c>
      <c r="V14055">
        <v>23.1269254439222</v>
      </c>
      <c r="W14055">
        <v>24.598267533922201</v>
      </c>
      <c r="X14055">
        <v>30.0068259239222</v>
      </c>
      <c r="Y14055">
        <v>20.1930847980056</v>
      </c>
      <c r="Z14055">
        <v>15.2842870480056</v>
      </c>
      <c r="AA14055">
        <v>9.00002967800555</v>
      </c>
      <c r="AB14055">
        <v>14.0327842380056</v>
      </c>
      <c r="AC14055">
        <v>19.772537078005598</v>
      </c>
      <c r="AD14055">
        <v>18.5012556980056</v>
      </c>
    </row>
    <row r="14056" spans="1:30" x14ac:dyDescent="0.25">
      <c r="A14056" t="s">
        <v>14083</v>
      </c>
      <c r="B14056">
        <v>27.9804991378778</v>
      </c>
      <c r="C14056">
        <v>27.1204991378778</v>
      </c>
      <c r="D14056">
        <v>28.000499137877799</v>
      </c>
      <c r="E14056">
        <v>27.020499137877799</v>
      </c>
      <c r="F14056">
        <v>26.930499137877799</v>
      </c>
      <c r="G14056">
        <v>27.4104991378778</v>
      </c>
      <c r="H14056">
        <v>21.700499137877799</v>
      </c>
      <c r="I14056">
        <v>22.280499137877801</v>
      </c>
      <c r="J14056">
        <v>22.110499137877799</v>
      </c>
      <c r="K14056">
        <v>22.650499137877802</v>
      </c>
      <c r="L14056">
        <v>22.240499137877801</v>
      </c>
      <c r="M14056">
        <v>23.3004991378778</v>
      </c>
      <c r="N14056">
        <v>22.250499137877799</v>
      </c>
      <c r="O14056">
        <v>26.820904758877798</v>
      </c>
      <c r="P14056">
        <v>26.7313741358778</v>
      </c>
      <c r="Q14056">
        <v>4.5622849023111103</v>
      </c>
      <c r="R14056">
        <v>4.9559075503111103</v>
      </c>
      <c r="S14056">
        <v>5.0530140413111102</v>
      </c>
      <c r="T14056">
        <v>4.9643641473111098</v>
      </c>
      <c r="U14056">
        <v>28.1913841763111</v>
      </c>
      <c r="V14056">
        <v>56.227058686311103</v>
      </c>
      <c r="W14056">
        <v>45.233446346311098</v>
      </c>
      <c r="X14056">
        <v>50.571882916311097</v>
      </c>
      <c r="Y14056">
        <v>23.146927365811099</v>
      </c>
      <c r="Z14056">
        <v>28.574113465811099</v>
      </c>
      <c r="AA14056">
        <v>33.200044925811099</v>
      </c>
      <c r="AB14056">
        <v>29.0889764158111</v>
      </c>
      <c r="AC14056">
        <v>17.9835555858111</v>
      </c>
      <c r="AD14056">
        <v>17.8258893158111</v>
      </c>
    </row>
    <row r="14057" spans="1:30" x14ac:dyDescent="0.25">
      <c r="A14057" t="s">
        <v>14084</v>
      </c>
      <c r="B14057">
        <v>32.231594137722198</v>
      </c>
      <c r="C14057">
        <v>31.661594137722201</v>
      </c>
      <c r="D14057">
        <v>31.811594137722199</v>
      </c>
      <c r="E14057">
        <v>31.081594137722199</v>
      </c>
      <c r="F14057">
        <v>31.151594137722199</v>
      </c>
      <c r="G14057">
        <v>30.401594137722199</v>
      </c>
      <c r="H14057">
        <v>34.321594137722201</v>
      </c>
      <c r="I14057">
        <v>38.001594137722201</v>
      </c>
      <c r="J14057">
        <v>36.991594137722203</v>
      </c>
      <c r="K14057">
        <v>44.441594137722198</v>
      </c>
      <c r="L14057">
        <v>48.331594137722199</v>
      </c>
      <c r="M14057">
        <v>48.321594137722201</v>
      </c>
      <c r="N14057">
        <v>47.221594137722199</v>
      </c>
      <c r="O14057">
        <v>33.678024545722202</v>
      </c>
      <c r="P14057">
        <v>33.642866539722199</v>
      </c>
      <c r="Q14057">
        <v>11.653641764888899</v>
      </c>
      <c r="R14057">
        <v>11.9327640368889</v>
      </c>
      <c r="S14057">
        <v>12.120916599888901</v>
      </c>
      <c r="T14057">
        <v>11.5062077998889</v>
      </c>
      <c r="U14057">
        <v>71.898576443888899</v>
      </c>
      <c r="V14057">
        <v>53.363025153888898</v>
      </c>
      <c r="W14057">
        <v>54.761879783888901</v>
      </c>
      <c r="X14057">
        <v>67.851849683888901</v>
      </c>
      <c r="Y14057">
        <v>43.912133568388903</v>
      </c>
      <c r="Z14057">
        <v>30.130886518388898</v>
      </c>
      <c r="AA14057">
        <v>43.852400708388899</v>
      </c>
      <c r="AB14057">
        <v>24.689861898388902</v>
      </c>
      <c r="AC14057">
        <v>31.699990558388901</v>
      </c>
      <c r="AD14057">
        <v>47.0313726983889</v>
      </c>
    </row>
    <row r="14058" spans="1:30" x14ac:dyDescent="0.25">
      <c r="A14058" t="s">
        <v>14085</v>
      </c>
      <c r="B14058">
        <v>27.613471751805601</v>
      </c>
      <c r="C14058">
        <v>27.933471751805602</v>
      </c>
      <c r="D14058">
        <v>25.723471751805601</v>
      </c>
      <c r="E14058">
        <v>26.9434717518055</v>
      </c>
      <c r="F14058">
        <v>26.473471751805601</v>
      </c>
      <c r="G14058">
        <v>26.373471751805599</v>
      </c>
      <c r="H14058">
        <v>31.793471751805601</v>
      </c>
      <c r="I14058">
        <v>31.163471751805599</v>
      </c>
      <c r="J14058">
        <v>30.4634717518055</v>
      </c>
      <c r="K14058">
        <v>31.7434717518056</v>
      </c>
      <c r="L14058">
        <v>38.013471751805596</v>
      </c>
      <c r="M14058">
        <v>33.583471751805497</v>
      </c>
      <c r="N14058">
        <v>37.553471751805503</v>
      </c>
      <c r="O14058">
        <v>20.973471751805601</v>
      </c>
      <c r="P14058">
        <v>20.973471751805601</v>
      </c>
      <c r="Q14058">
        <v>-11.1756561386111</v>
      </c>
      <c r="R14058">
        <v>-11.1756561386111</v>
      </c>
      <c r="S14058">
        <v>-11.1756561386111</v>
      </c>
      <c r="T14058">
        <v>-11.1756561386111</v>
      </c>
      <c r="U14058">
        <v>30.439564991388899</v>
      </c>
      <c r="V14058">
        <v>85.702542311388896</v>
      </c>
      <c r="W14058">
        <v>115.335087361389</v>
      </c>
      <c r="X14058">
        <v>46.463870571388902</v>
      </c>
      <c r="Y14058">
        <v>48.383596006805597</v>
      </c>
      <c r="Z14058">
        <v>20.399299946805598</v>
      </c>
      <c r="AA14058">
        <v>35.6756294268056</v>
      </c>
      <c r="AB14058">
        <v>17.144850946805601</v>
      </c>
      <c r="AC14058">
        <v>14.815850676805599</v>
      </c>
      <c r="AD14058">
        <v>38.509603506805597</v>
      </c>
    </row>
    <row r="14059" spans="1:30" x14ac:dyDescent="0.25">
      <c r="A14059" t="s">
        <v>14086</v>
      </c>
      <c r="B14059">
        <v>98.489548772072197</v>
      </c>
      <c r="C14059">
        <v>100.66954877207201</v>
      </c>
      <c r="D14059">
        <v>100.22954877207199</v>
      </c>
      <c r="E14059">
        <v>99.329548772072201</v>
      </c>
      <c r="F14059">
        <v>100.139548772072</v>
      </c>
      <c r="G14059">
        <v>99.719548772072201</v>
      </c>
      <c r="H14059">
        <v>97.989548772072197</v>
      </c>
      <c r="I14059">
        <v>95.999548772072202</v>
      </c>
      <c r="J14059">
        <v>96.459548772072196</v>
      </c>
      <c r="K14059">
        <v>100.899548772072</v>
      </c>
      <c r="L14059">
        <v>100.069548772072</v>
      </c>
      <c r="M14059">
        <v>96.9395487720722</v>
      </c>
      <c r="N14059">
        <v>99.079548772072201</v>
      </c>
      <c r="O14059">
        <v>96.225155663072201</v>
      </c>
      <c r="P14059">
        <v>96.0376424350722</v>
      </c>
      <c r="Q14059">
        <v>-4.6812596500777701</v>
      </c>
      <c r="R14059">
        <v>-5.2759094840777703</v>
      </c>
      <c r="S14059">
        <v>-5.2068596560777696</v>
      </c>
      <c r="T14059">
        <v>-4.97172558007777</v>
      </c>
      <c r="U14059">
        <v>199.766065368922</v>
      </c>
      <c r="V14059">
        <v>191.63148426892201</v>
      </c>
      <c r="W14059">
        <v>185.255611168922</v>
      </c>
      <c r="X14059">
        <v>231.89695736892199</v>
      </c>
      <c r="Y14059">
        <v>128.291348959006</v>
      </c>
      <c r="Z14059">
        <v>66.185846759005599</v>
      </c>
      <c r="AA14059">
        <v>102.69092385900601</v>
      </c>
      <c r="AB14059">
        <v>79.170256759005596</v>
      </c>
      <c r="AC14059">
        <v>107.968878059006</v>
      </c>
      <c r="AD14059">
        <v>107.003518459006</v>
      </c>
    </row>
    <row r="14060" spans="1:30" x14ac:dyDescent="0.25">
      <c r="A14060" t="s">
        <v>14087</v>
      </c>
      <c r="B14060">
        <v>4.4452809448861101</v>
      </c>
      <c r="C14060">
        <v>4.4452809448861101</v>
      </c>
      <c r="D14060">
        <v>4.4552809448861099</v>
      </c>
      <c r="E14060">
        <v>4.4552809448861099</v>
      </c>
      <c r="F14060">
        <v>4.4452809448861101</v>
      </c>
      <c r="G14060">
        <v>4.4552809448861099</v>
      </c>
      <c r="H14060">
        <v>4.4452809448861101</v>
      </c>
      <c r="I14060">
        <v>4.4452809448861101</v>
      </c>
      <c r="J14060">
        <v>4.4452809448861101</v>
      </c>
      <c r="K14060">
        <v>4.4452809448861101</v>
      </c>
      <c r="L14060">
        <v>4.4452809448861101</v>
      </c>
      <c r="M14060">
        <v>4.4452809448861101</v>
      </c>
      <c r="N14060">
        <v>4.4452809448861101</v>
      </c>
      <c r="O14060">
        <v>9.9539800038861106</v>
      </c>
      <c r="P14060">
        <v>9.7723135268861103</v>
      </c>
      <c r="Q14060">
        <v>3.5452410396611098</v>
      </c>
      <c r="R14060">
        <v>3.53575648966111</v>
      </c>
      <c r="S14060">
        <v>3.4391472706611101</v>
      </c>
      <c r="T14060">
        <v>3.4391472706611101</v>
      </c>
      <c r="U14060">
        <v>6.4907678466611101</v>
      </c>
      <c r="V14060">
        <v>6.1278427486611102</v>
      </c>
      <c r="W14060">
        <v>8.4494662336611093</v>
      </c>
      <c r="X14060">
        <v>6.3299355346611099</v>
      </c>
      <c r="Y14060">
        <v>5.1846950924527802</v>
      </c>
      <c r="Z14060">
        <v>4.7861057434527803</v>
      </c>
      <c r="AA14060">
        <v>4.6286825934527798</v>
      </c>
      <c r="AB14060">
        <v>4.6384103914527799</v>
      </c>
      <c r="AC14060">
        <v>6.2740312954527804</v>
      </c>
      <c r="AD14060">
        <v>5.5060532094527801</v>
      </c>
    </row>
    <row r="14061" spans="1:30" x14ac:dyDescent="0.25">
      <c r="A14061" t="s">
        <v>14088</v>
      </c>
      <c r="B14061">
        <v>9.4922219385833309</v>
      </c>
      <c r="C14061">
        <v>9.6922219385833301</v>
      </c>
      <c r="D14061">
        <v>9.8822219385833296</v>
      </c>
      <c r="E14061">
        <v>9.6522219385833292</v>
      </c>
      <c r="F14061">
        <v>9.9022219385833292</v>
      </c>
      <c r="G14061">
        <v>9.78222193858333</v>
      </c>
      <c r="H14061">
        <v>10.9322219385833</v>
      </c>
      <c r="I14061">
        <v>12.7122219385833</v>
      </c>
      <c r="J14061">
        <v>11.8722219385833</v>
      </c>
      <c r="K14061">
        <v>12.7622219385833</v>
      </c>
      <c r="L14061">
        <v>18.902221938583299</v>
      </c>
      <c r="M14061">
        <v>11.562221938583299</v>
      </c>
      <c r="N14061">
        <v>12.8722219385833</v>
      </c>
      <c r="O14061">
        <v>19.502968508583301</v>
      </c>
      <c r="P14061">
        <v>19.494619848583302</v>
      </c>
      <c r="Q14061">
        <v>9.3829620734999999</v>
      </c>
      <c r="R14061">
        <v>6.9294955414999997</v>
      </c>
      <c r="S14061">
        <v>7.4895834765</v>
      </c>
      <c r="T14061">
        <v>7.2857935664999998</v>
      </c>
      <c r="U14061">
        <v>17.992828472500001</v>
      </c>
      <c r="V14061">
        <v>22.514186822500001</v>
      </c>
      <c r="W14061">
        <v>14.135495752500001</v>
      </c>
      <c r="X14061">
        <v>15.0784401925</v>
      </c>
      <c r="Y14061">
        <v>8.0245433389166596</v>
      </c>
      <c r="Z14061">
        <v>16.398559308916699</v>
      </c>
      <c r="AA14061">
        <v>10.788190938916699</v>
      </c>
      <c r="AB14061">
        <v>12.5719241389167</v>
      </c>
      <c r="AC14061">
        <v>12.755174378916699</v>
      </c>
      <c r="AD14061">
        <v>15.068197318916701</v>
      </c>
    </row>
    <row r="14062" spans="1:30" x14ac:dyDescent="0.25">
      <c r="A14062" t="s">
        <v>14089</v>
      </c>
      <c r="B14062">
        <v>15.362222222222201</v>
      </c>
      <c r="C14062">
        <v>15.6322222222222</v>
      </c>
      <c r="D14062">
        <v>13.7922222222222</v>
      </c>
      <c r="E14062">
        <v>14.852222222222199</v>
      </c>
      <c r="F14062">
        <v>12.5522222222222</v>
      </c>
      <c r="G14062">
        <v>11.8922222222222</v>
      </c>
      <c r="H14062">
        <v>-5.2777777777777697</v>
      </c>
      <c r="I14062">
        <v>-5.2777777777777697</v>
      </c>
      <c r="J14062">
        <v>-4.84777777777777</v>
      </c>
      <c r="K14062">
        <v>-4.38777777777777</v>
      </c>
      <c r="L14062">
        <v>-4.63777777777777</v>
      </c>
      <c r="M14062">
        <v>-4.9377777777777698</v>
      </c>
      <c r="N14062">
        <v>-4.5777777777777704</v>
      </c>
      <c r="O14062">
        <v>-5.2777777777777697</v>
      </c>
      <c r="P14062">
        <v>-5.2777777777777697</v>
      </c>
      <c r="Q14062">
        <v>2.6388888888888902</v>
      </c>
      <c r="R14062">
        <v>2.6388888888888902</v>
      </c>
      <c r="S14062">
        <v>2.6388888888888902</v>
      </c>
      <c r="T14062">
        <v>2.6388888888888902</v>
      </c>
      <c r="U14062">
        <v>2.6388888888888902</v>
      </c>
      <c r="V14062">
        <v>2.6388888888888902</v>
      </c>
      <c r="W14062">
        <v>2.6388888888888902</v>
      </c>
      <c r="X14062">
        <v>2.6388888888888902</v>
      </c>
      <c r="Y14062">
        <v>2.6388888888888902</v>
      </c>
      <c r="Z14062">
        <v>2.6388888888888902</v>
      </c>
      <c r="AA14062">
        <v>2.6388888888888902</v>
      </c>
      <c r="AB14062">
        <v>2.6388888888888902</v>
      </c>
      <c r="AC14062">
        <v>2.6388888888888902</v>
      </c>
      <c r="AD14062">
        <v>2.6388888888888902</v>
      </c>
    </row>
    <row r="14063" spans="1:30" x14ac:dyDescent="0.25">
      <c r="A14063" t="s">
        <v>14090</v>
      </c>
      <c r="B14063">
        <v>11.5861529630556</v>
      </c>
      <c r="C14063">
        <v>10.5661529630556</v>
      </c>
      <c r="D14063">
        <v>12.4061529630556</v>
      </c>
      <c r="E14063">
        <v>9.2761529630555497</v>
      </c>
      <c r="F14063">
        <v>9.6161529630555496</v>
      </c>
      <c r="G14063">
        <v>9.7261529630555508</v>
      </c>
      <c r="H14063">
        <v>8.2461529630555503</v>
      </c>
      <c r="I14063">
        <v>8.4261529630555501</v>
      </c>
      <c r="J14063">
        <v>8.3561529630555498</v>
      </c>
      <c r="K14063">
        <v>8.7761529630555497</v>
      </c>
      <c r="L14063">
        <v>9.2561529630555501</v>
      </c>
      <c r="M14063">
        <v>8.7961529630555493</v>
      </c>
      <c r="N14063">
        <v>8.59615296305555</v>
      </c>
      <c r="O14063">
        <v>8.1661529630555503</v>
      </c>
      <c r="P14063">
        <v>8.1661529630555503</v>
      </c>
      <c r="Q14063">
        <v>0.66013236722222401</v>
      </c>
      <c r="R14063">
        <v>0.66013236722222401</v>
      </c>
      <c r="S14063">
        <v>0.66013236722222401</v>
      </c>
      <c r="T14063">
        <v>0.66013236722222401</v>
      </c>
      <c r="U14063">
        <v>22.920185227222198</v>
      </c>
      <c r="V14063">
        <v>15.8373830472222</v>
      </c>
      <c r="W14063">
        <v>16.545691127222199</v>
      </c>
      <c r="X14063">
        <v>16.702768167222199</v>
      </c>
      <c r="Y14063">
        <v>8.0305607497222198</v>
      </c>
      <c r="Z14063">
        <v>14.4793631897222</v>
      </c>
      <c r="AA14063">
        <v>10.3111516297222</v>
      </c>
      <c r="AB14063">
        <v>9.2756849397222201</v>
      </c>
      <c r="AC14063">
        <v>6.5742155097222197</v>
      </c>
      <c r="AD14063">
        <v>7.31394175972222</v>
      </c>
    </row>
    <row r="14064" spans="1:30" x14ac:dyDescent="0.25">
      <c r="A14064" t="s">
        <v>14091</v>
      </c>
      <c r="B14064">
        <v>46.715342258483297</v>
      </c>
      <c r="C14064">
        <v>47.8753422584833</v>
      </c>
      <c r="D14064">
        <v>49.575342258483303</v>
      </c>
      <c r="E14064">
        <v>45.4153422584833</v>
      </c>
      <c r="F14064">
        <v>45.265342258483301</v>
      </c>
      <c r="G14064">
        <v>43.765342258483301</v>
      </c>
      <c r="H14064">
        <v>42.7353422584833</v>
      </c>
      <c r="I14064">
        <v>37.715342258483297</v>
      </c>
      <c r="J14064">
        <v>38.8753422584833</v>
      </c>
      <c r="K14064">
        <v>50.885342258483298</v>
      </c>
      <c r="L14064">
        <v>44.935342258483303</v>
      </c>
      <c r="M14064">
        <v>46.525342258483299</v>
      </c>
      <c r="N14064">
        <v>45.775342258483299</v>
      </c>
      <c r="O14064">
        <v>42.561165720483302</v>
      </c>
      <c r="P14064">
        <v>42.598644087483301</v>
      </c>
      <c r="Q14064">
        <v>-16.112305556033299</v>
      </c>
      <c r="R14064">
        <v>-14.577697890033299</v>
      </c>
      <c r="S14064">
        <v>-14.586689122033301</v>
      </c>
      <c r="T14064">
        <v>-15.3082521000333</v>
      </c>
      <c r="U14064">
        <v>50.706962706966699</v>
      </c>
      <c r="V14064">
        <v>100.40065241696701</v>
      </c>
      <c r="W14064">
        <v>98.9164774169667</v>
      </c>
      <c r="X14064">
        <v>168.54445701696699</v>
      </c>
      <c r="Y14064">
        <v>125.91024262454999</v>
      </c>
      <c r="Z14064">
        <v>20.42835698455</v>
      </c>
      <c r="AA14064">
        <v>43.222666644550003</v>
      </c>
      <c r="AB14064">
        <v>19.60136855455</v>
      </c>
      <c r="AC14064">
        <v>29.714582384549999</v>
      </c>
      <c r="AD14064">
        <v>29.610486474550001</v>
      </c>
    </row>
    <row r="14065" spans="1:30" x14ac:dyDescent="0.25">
      <c r="A14065" t="s">
        <v>14092</v>
      </c>
      <c r="B14065">
        <v>48.950584286991599</v>
      </c>
      <c r="C14065">
        <v>49.440584286991701</v>
      </c>
      <c r="D14065">
        <v>47.4805842869917</v>
      </c>
      <c r="E14065">
        <v>45.870584286991701</v>
      </c>
      <c r="F14065">
        <v>45.620584286991701</v>
      </c>
      <c r="G14065">
        <v>44.710584286991597</v>
      </c>
      <c r="H14065">
        <v>36.620584286991701</v>
      </c>
      <c r="I14065">
        <v>36.060584286991599</v>
      </c>
      <c r="J14065">
        <v>35.420584286991598</v>
      </c>
      <c r="K14065">
        <v>38.3005842869917</v>
      </c>
      <c r="L14065">
        <v>36.180584286991603</v>
      </c>
      <c r="M14065">
        <v>38.0905842869916</v>
      </c>
      <c r="N14065">
        <v>36.220584286991702</v>
      </c>
      <c r="O14065">
        <v>40.2513439399916</v>
      </c>
      <c r="P14065">
        <v>40.180182246991599</v>
      </c>
      <c r="Q14065">
        <v>5.4561057501500096</v>
      </c>
      <c r="R14065">
        <v>5.87801818515001</v>
      </c>
      <c r="S14065">
        <v>5.8795296151500098</v>
      </c>
      <c r="T14065">
        <v>6.19423576515001</v>
      </c>
      <c r="U14065">
        <v>64.584371515149996</v>
      </c>
      <c r="V14065">
        <v>90.163182375150001</v>
      </c>
      <c r="W14065">
        <v>66.216773555149999</v>
      </c>
      <c r="X14065">
        <v>85.973981595149993</v>
      </c>
      <c r="Y14065">
        <v>51.5980405078583</v>
      </c>
      <c r="Z14065">
        <v>42.148808637858302</v>
      </c>
      <c r="AA14065">
        <v>55.982821507858297</v>
      </c>
      <c r="AB14065">
        <v>16.801687787858299</v>
      </c>
      <c r="AC14065">
        <v>38.175398327858304</v>
      </c>
      <c r="AD14065">
        <v>43.052891997858303</v>
      </c>
    </row>
    <row r="14066" spans="1:30" x14ac:dyDescent="0.25">
      <c r="A14066" t="s">
        <v>14093</v>
      </c>
      <c r="B14066">
        <v>23.953672690733299</v>
      </c>
      <c r="C14066">
        <v>21.453672690733299</v>
      </c>
      <c r="D14066">
        <v>21.4136726907333</v>
      </c>
      <c r="E14066">
        <v>20.763672690733301</v>
      </c>
      <c r="F14066">
        <v>21.2536726907333</v>
      </c>
      <c r="G14066">
        <v>20.773672690733299</v>
      </c>
      <c r="H14066">
        <v>23.953672690733299</v>
      </c>
      <c r="I14066">
        <v>22.8236726907333</v>
      </c>
      <c r="J14066">
        <v>21.423672690733301</v>
      </c>
      <c r="K14066">
        <v>30.423672690733301</v>
      </c>
      <c r="L14066">
        <v>48.133672690733299</v>
      </c>
      <c r="M14066">
        <v>38.463672690733297</v>
      </c>
      <c r="N14066">
        <v>45.383672690733299</v>
      </c>
      <c r="O14066">
        <v>17.567717363733301</v>
      </c>
      <c r="P14066">
        <v>17.8208590887333</v>
      </c>
      <c r="Q14066">
        <v>1.48762497613333</v>
      </c>
      <c r="R14066">
        <v>1.5480137461333301</v>
      </c>
      <c r="S14066">
        <v>1.5482273211333299</v>
      </c>
      <c r="T14066">
        <v>1.54168740513333</v>
      </c>
      <c r="U14066">
        <v>38.036961922133301</v>
      </c>
      <c r="V14066">
        <v>60.161438462133297</v>
      </c>
      <c r="W14066">
        <v>57.724227482133301</v>
      </c>
      <c r="X14066">
        <v>48.9418567821333</v>
      </c>
      <c r="Y14066">
        <v>60.4111094571333</v>
      </c>
      <c r="Z14066">
        <v>23.3409929271333</v>
      </c>
      <c r="AA14066">
        <v>20.9710309371333</v>
      </c>
      <c r="AB14066">
        <v>16.116633167133301</v>
      </c>
      <c r="AC14066">
        <v>21.0491757771333</v>
      </c>
      <c r="AD14066">
        <v>16.353586307133298</v>
      </c>
    </row>
    <row r="14067" spans="1:30" x14ac:dyDescent="0.25">
      <c r="A14067" t="s">
        <v>14094</v>
      </c>
      <c r="B14067">
        <v>40.908396944983302</v>
      </c>
      <c r="C14067">
        <v>40.838396944983302</v>
      </c>
      <c r="D14067">
        <v>41.178396944983298</v>
      </c>
      <c r="E14067">
        <v>40.868396944983303</v>
      </c>
      <c r="F14067">
        <v>41.208396944983299</v>
      </c>
      <c r="G14067">
        <v>39.968396944983297</v>
      </c>
      <c r="H14067">
        <v>38.938396944983303</v>
      </c>
      <c r="I14067">
        <v>39.498396944983298</v>
      </c>
      <c r="J14067">
        <v>38.6683969449833</v>
      </c>
      <c r="K14067">
        <v>38.6683969449833</v>
      </c>
      <c r="L14067">
        <v>38.118396944983303</v>
      </c>
      <c r="M14067">
        <v>39.388396944983299</v>
      </c>
      <c r="N14067">
        <v>39.328396944983297</v>
      </c>
      <c r="O14067">
        <v>43.857681597983301</v>
      </c>
      <c r="P14067">
        <v>43.803707597983298</v>
      </c>
      <c r="Q14067">
        <v>12.3351380036333</v>
      </c>
      <c r="R14067">
        <v>12.2310161886333</v>
      </c>
      <c r="S14067">
        <v>12.298734560633299</v>
      </c>
      <c r="T14067">
        <v>12.594337641633301</v>
      </c>
      <c r="U14067">
        <v>47.455739039633301</v>
      </c>
      <c r="V14067">
        <v>68.374577949633306</v>
      </c>
      <c r="W14067">
        <v>84.8327289596333</v>
      </c>
      <c r="X14067">
        <v>72.672687379633302</v>
      </c>
      <c r="Y14067">
        <v>23.619103865383298</v>
      </c>
      <c r="Z14067">
        <v>54.4294187253833</v>
      </c>
      <c r="AA14067">
        <v>73.345150865383303</v>
      </c>
      <c r="AB14067">
        <v>24.2462000753833</v>
      </c>
      <c r="AC14067">
        <v>12.2452477153833</v>
      </c>
      <c r="AD14067">
        <v>54.211098545383301</v>
      </c>
    </row>
    <row r="14068" spans="1:30" x14ac:dyDescent="0.25">
      <c r="A14068" t="s">
        <v>14095</v>
      </c>
      <c r="B14068">
        <v>51.8705796086278</v>
      </c>
      <c r="C14068">
        <v>51.810579608627798</v>
      </c>
      <c r="D14068">
        <v>52.040579608627802</v>
      </c>
      <c r="E14068">
        <v>49.850579608627797</v>
      </c>
      <c r="F14068">
        <v>50.290579608627802</v>
      </c>
      <c r="G14068">
        <v>50.140579608627803</v>
      </c>
      <c r="H14068">
        <v>94.410579608627799</v>
      </c>
      <c r="I14068">
        <v>81.610579608627802</v>
      </c>
      <c r="J14068">
        <v>85.890579608627803</v>
      </c>
      <c r="K14068">
        <v>73.930579608627795</v>
      </c>
      <c r="L14068">
        <v>82.100579608627797</v>
      </c>
      <c r="M14068">
        <v>75.340579608627806</v>
      </c>
      <c r="N14068">
        <v>87.850579608627797</v>
      </c>
      <c r="O14068">
        <v>52.959916114627802</v>
      </c>
      <c r="P14068">
        <v>52.974039756627803</v>
      </c>
      <c r="Q14068">
        <v>11.057325204477801</v>
      </c>
      <c r="R14068">
        <v>11.146685347477799</v>
      </c>
      <c r="S14068">
        <v>11.1248359254778</v>
      </c>
      <c r="T14068">
        <v>10.969552770477801</v>
      </c>
      <c r="U14068">
        <v>78.997289352477793</v>
      </c>
      <c r="V14068">
        <v>148.09195900247801</v>
      </c>
      <c r="W14068">
        <v>158.632826402478</v>
      </c>
      <c r="X14068">
        <v>99.617654412477805</v>
      </c>
      <c r="Y14068">
        <v>60.020088388894401</v>
      </c>
      <c r="Z14068">
        <v>81.899502488894498</v>
      </c>
      <c r="AA14068">
        <v>61.5026343888944</v>
      </c>
      <c r="AB14068">
        <v>97.6141556888944</v>
      </c>
      <c r="AC14068">
        <v>57.319089388894398</v>
      </c>
      <c r="AD14068">
        <v>38.873125968894399</v>
      </c>
    </row>
    <row r="14069" spans="1:30" x14ac:dyDescent="0.25">
      <c r="A14069" t="s">
        <v>14096</v>
      </c>
      <c r="B14069">
        <v>7.9672061332583297</v>
      </c>
      <c r="C14069">
        <v>7.3572061332583303</v>
      </c>
      <c r="D14069">
        <v>7.78720613325833</v>
      </c>
      <c r="E14069">
        <v>6.9472061332583301</v>
      </c>
      <c r="F14069">
        <v>7.53720613325833</v>
      </c>
      <c r="G14069">
        <v>7.2172061332583297</v>
      </c>
      <c r="H14069">
        <v>6.5472061332583298</v>
      </c>
      <c r="I14069">
        <v>6.4172061332583299</v>
      </c>
      <c r="J14069">
        <v>6.4172061332583299</v>
      </c>
      <c r="K14069">
        <v>6.4172061332583299</v>
      </c>
      <c r="L14069">
        <v>6.4172061332583299</v>
      </c>
      <c r="M14069">
        <v>6.4772061332583304</v>
      </c>
      <c r="N14069">
        <v>6.4172061332583299</v>
      </c>
      <c r="O14069">
        <v>15.411267628258299</v>
      </c>
      <c r="P14069">
        <v>15.4124795652583</v>
      </c>
      <c r="Q14069">
        <v>6.1983015768499996</v>
      </c>
      <c r="R14069">
        <v>6.8333002998500003</v>
      </c>
      <c r="S14069">
        <v>6.8299882468500002</v>
      </c>
      <c r="T14069">
        <v>6.5135431168500002</v>
      </c>
      <c r="U14069">
        <v>8.3914591458499999</v>
      </c>
      <c r="V14069">
        <v>7.85507001585</v>
      </c>
      <c r="W14069">
        <v>9.9110947258500008</v>
      </c>
      <c r="X14069">
        <v>11.865870565850001</v>
      </c>
      <c r="Y14069">
        <v>8.1048770808916704</v>
      </c>
      <c r="Z14069">
        <v>8.5407248108916693</v>
      </c>
      <c r="AA14069">
        <v>10.8020993108917</v>
      </c>
      <c r="AB14069">
        <v>6.20679177589167</v>
      </c>
      <c r="AC14069">
        <v>6.8484784008916701</v>
      </c>
      <c r="AD14069">
        <v>7.7959993908916703</v>
      </c>
    </row>
    <row r="14070" spans="1:30" x14ac:dyDescent="0.25">
      <c r="A14070" t="s">
        <v>14097</v>
      </c>
      <c r="B14070">
        <v>13.441027226013899</v>
      </c>
      <c r="C14070">
        <v>13.441027226013899</v>
      </c>
      <c r="D14070">
        <v>13.4710272260139</v>
      </c>
      <c r="E14070">
        <v>13.5810272260139</v>
      </c>
      <c r="F14070">
        <v>13.5510272260139</v>
      </c>
      <c r="G14070">
        <v>13.351027226013899</v>
      </c>
      <c r="H14070">
        <v>13.191027226013899</v>
      </c>
      <c r="I14070">
        <v>13.191027226013899</v>
      </c>
      <c r="J14070">
        <v>13.191027226013899</v>
      </c>
      <c r="K14070">
        <v>13.4010272260139</v>
      </c>
      <c r="L14070">
        <v>13.191027226013899</v>
      </c>
      <c r="M14070">
        <v>13.191027226013899</v>
      </c>
      <c r="N14070">
        <v>13.211027226013901</v>
      </c>
      <c r="O14070">
        <v>21.188601117013899</v>
      </c>
      <c r="P14070">
        <v>21.049567655013899</v>
      </c>
      <c r="Q14070">
        <v>5.02193115963889</v>
      </c>
      <c r="R14070">
        <v>4.4583884016388904</v>
      </c>
      <c r="S14070">
        <v>4.5204045096388903</v>
      </c>
      <c r="T14070">
        <v>4.5813467046388903</v>
      </c>
      <c r="U14070">
        <v>23.084913511638899</v>
      </c>
      <c r="V14070">
        <v>24.697859401638901</v>
      </c>
      <c r="W14070">
        <v>28.4168432316389</v>
      </c>
      <c r="X14070">
        <v>20.227125191638901</v>
      </c>
      <c r="Y14070">
        <v>13.906330972347201</v>
      </c>
      <c r="Z14070">
        <v>17.440814332347198</v>
      </c>
      <c r="AA14070">
        <v>13.4252790723472</v>
      </c>
      <c r="AB14070">
        <v>13.613165202347201</v>
      </c>
      <c r="AC14070">
        <v>12.0956319123472</v>
      </c>
      <c r="AD14070">
        <v>15.775387592347199</v>
      </c>
    </row>
    <row r="14071" spans="1:30" x14ac:dyDescent="0.25">
      <c r="A14071" t="s">
        <v>14098</v>
      </c>
      <c r="B14071">
        <v>13.010941504819399</v>
      </c>
      <c r="C14071">
        <v>12.870941504819401</v>
      </c>
      <c r="D14071">
        <v>12.770941504819399</v>
      </c>
      <c r="E14071">
        <v>12.7509415048194</v>
      </c>
      <c r="F14071">
        <v>12.5609415048194</v>
      </c>
      <c r="G14071">
        <v>12.6609415048194</v>
      </c>
      <c r="H14071">
        <v>12.460941504819401</v>
      </c>
      <c r="I14071">
        <v>12.460941504819401</v>
      </c>
      <c r="J14071">
        <v>12.460941504819401</v>
      </c>
      <c r="K14071">
        <v>12.540941504819401</v>
      </c>
      <c r="L14071">
        <v>12.620941504819401</v>
      </c>
      <c r="M14071">
        <v>12.4909415048194</v>
      </c>
      <c r="N14071">
        <v>12.530941504819401</v>
      </c>
      <c r="O14071">
        <v>19.344772958819402</v>
      </c>
      <c r="P14071">
        <v>19.354217760819399</v>
      </c>
      <c r="Q14071">
        <v>5.0958120206944502</v>
      </c>
      <c r="R14071">
        <v>5.2599842816944502</v>
      </c>
      <c r="S14071">
        <v>5.2599842816944502</v>
      </c>
      <c r="T14071">
        <v>5.3971840776944502</v>
      </c>
      <c r="U14071">
        <v>24.697770869694398</v>
      </c>
      <c r="V14071">
        <v>16.5352546696944</v>
      </c>
      <c r="W14071">
        <v>21.970047199694399</v>
      </c>
      <c r="X14071">
        <v>23.992618749694401</v>
      </c>
      <c r="Y14071">
        <v>16.798926745486099</v>
      </c>
      <c r="Z14071">
        <v>11.4068620854861</v>
      </c>
      <c r="AA14071">
        <v>11.5631006854861</v>
      </c>
      <c r="AB14071">
        <v>11.800216685486101</v>
      </c>
      <c r="AC14071">
        <v>13.4424918754861</v>
      </c>
      <c r="AD14071">
        <v>16.1448940354861</v>
      </c>
    </row>
    <row r="14072" spans="1:30" x14ac:dyDescent="0.25">
      <c r="A14072" t="s">
        <v>14099</v>
      </c>
      <c r="B14072">
        <v>8.2024338247861106</v>
      </c>
      <c r="C14072">
        <v>8.1624338247861097</v>
      </c>
      <c r="D14072">
        <v>8.1624338247861097</v>
      </c>
      <c r="E14072">
        <v>8.1624338247861097</v>
      </c>
      <c r="F14072">
        <v>8.2024338247861106</v>
      </c>
      <c r="G14072">
        <v>8.1624338247861097</v>
      </c>
      <c r="H14072">
        <v>8.1224338247861105</v>
      </c>
      <c r="I14072">
        <v>8.1224338247861105</v>
      </c>
      <c r="J14072">
        <v>8.1324338247861103</v>
      </c>
      <c r="K14072">
        <v>8.1224338247861105</v>
      </c>
      <c r="L14072">
        <v>8.1224338247861105</v>
      </c>
      <c r="M14072">
        <v>8.1224338247861105</v>
      </c>
      <c r="N14072">
        <v>8.1224338247861105</v>
      </c>
      <c r="O14072">
        <v>14.041167013786101</v>
      </c>
      <c r="P14072">
        <v>14.0036662027861</v>
      </c>
      <c r="Q14072">
        <v>4.0315211852944497</v>
      </c>
      <c r="R14072">
        <v>4.00914364829445</v>
      </c>
      <c r="S14072">
        <v>3.8094394472944502</v>
      </c>
      <c r="T14072">
        <v>3.8765868092944502</v>
      </c>
      <c r="U14072">
        <v>13.161273259294401</v>
      </c>
      <c r="V14072">
        <v>14.7911442992944</v>
      </c>
      <c r="W14072">
        <v>14.0710410392944</v>
      </c>
      <c r="X14072">
        <v>13.6986358792944</v>
      </c>
      <c r="Y14072">
        <v>7.7641488159194401</v>
      </c>
      <c r="Z14072">
        <v>9.2343378659194393</v>
      </c>
      <c r="AA14072">
        <v>9.9449823559194392</v>
      </c>
      <c r="AB14072">
        <v>8.1555840859194397</v>
      </c>
      <c r="AC14072">
        <v>7.8614759759194399</v>
      </c>
      <c r="AD14072">
        <v>10.626060075919399</v>
      </c>
    </row>
    <row r="14073" spans="1:30" x14ac:dyDescent="0.25">
      <c r="A14073" t="s">
        <v>14100</v>
      </c>
      <c r="B14073">
        <v>51.3835724121694</v>
      </c>
      <c r="C14073">
        <v>52.263572412169502</v>
      </c>
      <c r="D14073">
        <v>52.803572412169501</v>
      </c>
      <c r="E14073">
        <v>55.473572412169403</v>
      </c>
      <c r="F14073">
        <v>53.7035724121694</v>
      </c>
      <c r="G14073">
        <v>54.483572412169501</v>
      </c>
      <c r="H14073">
        <v>41.743572412169399</v>
      </c>
      <c r="I14073">
        <v>41.423572412169399</v>
      </c>
      <c r="J14073">
        <v>41.9535724121694</v>
      </c>
      <c r="K14073">
        <v>47.423572412169399</v>
      </c>
      <c r="L14073">
        <v>42.3835724121694</v>
      </c>
      <c r="M14073">
        <v>47.2735724121695</v>
      </c>
      <c r="N14073">
        <v>43.8435724121695</v>
      </c>
      <c r="O14073">
        <v>46.752969489169502</v>
      </c>
      <c r="P14073">
        <v>46.719865669169501</v>
      </c>
      <c r="Q14073">
        <v>4.2619210407277803</v>
      </c>
      <c r="R14073">
        <v>5.1257769317277804</v>
      </c>
      <c r="S14073">
        <v>5.1763894667277803</v>
      </c>
      <c r="T14073">
        <v>4.1663417727277796</v>
      </c>
      <c r="U14073">
        <v>87.7533081417278</v>
      </c>
      <c r="V14073">
        <v>93.168151161727806</v>
      </c>
      <c r="W14073">
        <v>91.604711621727802</v>
      </c>
      <c r="X14073">
        <v>92.545680671727794</v>
      </c>
      <c r="Y14073">
        <v>53.101466786102797</v>
      </c>
      <c r="Z14073">
        <v>48.5505023961028</v>
      </c>
      <c r="AA14073">
        <v>45.732712066102799</v>
      </c>
      <c r="AB14073">
        <v>40.329454936102799</v>
      </c>
      <c r="AC14073">
        <v>58.796834506102797</v>
      </c>
      <c r="AD14073">
        <v>41.340739916102798</v>
      </c>
    </row>
    <row r="14074" spans="1:30" x14ac:dyDescent="0.25">
      <c r="A14074" t="s">
        <v>14101</v>
      </c>
      <c r="B14074">
        <v>11.937591689722201</v>
      </c>
      <c r="C14074">
        <v>10.847591689722201</v>
      </c>
      <c r="D14074">
        <v>11.2975916897222</v>
      </c>
      <c r="E14074">
        <v>10.6375916897222</v>
      </c>
      <c r="F14074">
        <v>10.2975916897222</v>
      </c>
      <c r="G14074">
        <v>10.4775916897222</v>
      </c>
      <c r="H14074">
        <v>10.267591689722201</v>
      </c>
      <c r="I14074">
        <v>9.7575916897222204</v>
      </c>
      <c r="J14074">
        <v>9.7575916897222204</v>
      </c>
      <c r="K14074">
        <v>10.677591689722201</v>
      </c>
      <c r="L14074">
        <v>12.917591689722199</v>
      </c>
      <c r="M14074">
        <v>10.7875916897222</v>
      </c>
      <c r="N14074">
        <v>11.4575916897222</v>
      </c>
      <c r="O14074">
        <v>6.8675916897222198</v>
      </c>
      <c r="P14074">
        <v>6.8675916897222198</v>
      </c>
      <c r="Q14074">
        <v>-1.00118726777778</v>
      </c>
      <c r="R14074">
        <v>-1.00118726777778</v>
      </c>
      <c r="S14074">
        <v>-1.00118726777778</v>
      </c>
      <c r="T14074">
        <v>-1.00118726777778</v>
      </c>
      <c r="U14074">
        <v>19.978017592222201</v>
      </c>
      <c r="V14074">
        <v>11.0410277622222</v>
      </c>
      <c r="W14074">
        <v>25.316771272222201</v>
      </c>
      <c r="X14074">
        <v>30.257665962222202</v>
      </c>
      <c r="Y14074">
        <v>12.482686578055601</v>
      </c>
      <c r="Z14074">
        <v>15.610816808055599</v>
      </c>
      <c r="AA14074">
        <v>3.7401496680555502</v>
      </c>
      <c r="AB14074">
        <v>9.1102934780555493</v>
      </c>
      <c r="AC14074">
        <v>7.1852170080555604</v>
      </c>
      <c r="AD14074">
        <v>13.8123865980556</v>
      </c>
    </row>
    <row r="14075" spans="1:30" x14ac:dyDescent="0.25">
      <c r="A14075" t="s">
        <v>14102</v>
      </c>
      <c r="B14075">
        <v>16.430058725119402</v>
      </c>
      <c r="C14075">
        <v>16.7400587251194</v>
      </c>
      <c r="D14075">
        <v>17.1000587251194</v>
      </c>
      <c r="E14075">
        <v>16.590058725119398</v>
      </c>
      <c r="F14075">
        <v>16.300058725119399</v>
      </c>
      <c r="G14075">
        <v>16.180058725119402</v>
      </c>
      <c r="H14075">
        <v>13.630058725119399</v>
      </c>
      <c r="I14075">
        <v>14.120058725119399</v>
      </c>
      <c r="J14075">
        <v>13.540058725119399</v>
      </c>
      <c r="K14075">
        <v>16.680058725119402</v>
      </c>
      <c r="L14075">
        <v>14.9900587251194</v>
      </c>
      <c r="M14075">
        <v>14.6100587251194</v>
      </c>
      <c r="N14075">
        <v>13.7400587251194</v>
      </c>
      <c r="O14075">
        <v>19.699156728119402</v>
      </c>
      <c r="P14075">
        <v>19.620124394119401</v>
      </c>
      <c r="Q14075">
        <v>5.69940159429445</v>
      </c>
      <c r="R14075">
        <v>6.7867427312944502</v>
      </c>
      <c r="S14075">
        <v>6.76226146929445</v>
      </c>
      <c r="T14075">
        <v>7.4177111412944496</v>
      </c>
      <c r="U14075">
        <v>31.800774548294399</v>
      </c>
      <c r="V14075">
        <v>21.257019108294401</v>
      </c>
      <c r="W14075">
        <v>26.294737448294399</v>
      </c>
      <c r="X14075">
        <v>21.9653757182944</v>
      </c>
      <c r="Y14075">
        <v>15.151521586586099</v>
      </c>
      <c r="Z14075">
        <v>14.3381927965861</v>
      </c>
      <c r="AA14075">
        <v>17.737194696586101</v>
      </c>
      <c r="AB14075">
        <v>15.5908756165861</v>
      </c>
      <c r="AC14075">
        <v>11.890175766586101</v>
      </c>
      <c r="AD14075">
        <v>21.280057356586099</v>
      </c>
    </row>
    <row r="14076" spans="1:30" x14ac:dyDescent="0.25">
      <c r="A14076" t="s">
        <v>14103</v>
      </c>
      <c r="B14076">
        <v>88.741159394444395</v>
      </c>
      <c r="C14076">
        <v>87.731159394444404</v>
      </c>
      <c r="D14076">
        <v>88.461159394444394</v>
      </c>
      <c r="E14076">
        <v>88.571159394444393</v>
      </c>
      <c r="F14076">
        <v>88.821159394444393</v>
      </c>
      <c r="G14076">
        <v>89.071159394444393</v>
      </c>
      <c r="H14076">
        <v>85.651159394444406</v>
      </c>
      <c r="I14076">
        <v>84.261159394444405</v>
      </c>
      <c r="J14076">
        <v>84.691159394444398</v>
      </c>
      <c r="K14076">
        <v>85.331159394444398</v>
      </c>
      <c r="L14076">
        <v>84.491159394444395</v>
      </c>
      <c r="M14076">
        <v>85.401159394444406</v>
      </c>
      <c r="N14076">
        <v>84.421159394444402</v>
      </c>
      <c r="O14076">
        <v>80.331159394444398</v>
      </c>
      <c r="P14076">
        <v>80.331159394444398</v>
      </c>
      <c r="Q14076">
        <v>17.074126436111101</v>
      </c>
      <c r="R14076">
        <v>17.074126436111101</v>
      </c>
      <c r="S14076">
        <v>17.074126436111101</v>
      </c>
      <c r="T14076">
        <v>17.074126436111101</v>
      </c>
      <c r="U14076">
        <v>160.90606753611101</v>
      </c>
      <c r="V14076">
        <v>197.934284836111</v>
      </c>
      <c r="W14076">
        <v>137.29763793611099</v>
      </c>
      <c r="X14076">
        <v>121.596112436111</v>
      </c>
      <c r="Y14076">
        <v>40.8943373694445</v>
      </c>
      <c r="Z14076">
        <v>140.474350069444</v>
      </c>
      <c r="AA14076">
        <v>62.361757369444398</v>
      </c>
      <c r="AB14076">
        <v>-3.58437308055555</v>
      </c>
      <c r="AC14076">
        <v>182.913108669444</v>
      </c>
      <c r="AD14076">
        <v>91.463775969444399</v>
      </c>
    </row>
    <row r="14077" spans="1:30" x14ac:dyDescent="0.25">
      <c r="A14077" t="s">
        <v>14104</v>
      </c>
      <c r="B14077">
        <v>12.5818861776806</v>
      </c>
      <c r="C14077">
        <v>12.5718861776806</v>
      </c>
      <c r="D14077">
        <v>12.211886177680601</v>
      </c>
      <c r="E14077">
        <v>12.371886177680601</v>
      </c>
      <c r="F14077">
        <v>12.2618861776806</v>
      </c>
      <c r="G14077">
        <v>12.371886177680601</v>
      </c>
      <c r="H14077">
        <v>12.1618861776806</v>
      </c>
      <c r="I14077">
        <v>12.1618861776806</v>
      </c>
      <c r="J14077">
        <v>12.1618861776806</v>
      </c>
      <c r="K14077">
        <v>12.1618861776806</v>
      </c>
      <c r="L14077">
        <v>12.1618861776806</v>
      </c>
      <c r="M14077">
        <v>12.1618861776806</v>
      </c>
      <c r="N14077">
        <v>12.1618861776806</v>
      </c>
      <c r="O14077">
        <v>18.784224649680599</v>
      </c>
      <c r="P14077">
        <v>18.8489788656806</v>
      </c>
      <c r="Q14077">
        <v>3.1298075273055601</v>
      </c>
      <c r="R14077">
        <v>4.2360805363055603</v>
      </c>
      <c r="S14077">
        <v>4.1886472763055602</v>
      </c>
      <c r="T14077">
        <v>3.7304018543055601</v>
      </c>
      <c r="U14077">
        <v>28.721611542305599</v>
      </c>
      <c r="V14077">
        <v>19.563750722305599</v>
      </c>
      <c r="W14077">
        <v>24.207977952305601</v>
      </c>
      <c r="X14077">
        <v>17.361841962305601</v>
      </c>
      <c r="Y14077">
        <v>13.5171637300139</v>
      </c>
      <c r="Z14077">
        <v>17.203043770013899</v>
      </c>
      <c r="AA14077">
        <v>8.7748331400138895</v>
      </c>
      <c r="AB14077">
        <v>9.3005933100138893</v>
      </c>
      <c r="AC14077">
        <v>14.0369671400139</v>
      </c>
      <c r="AD14077">
        <v>16.022488440013898</v>
      </c>
    </row>
    <row r="14078" spans="1:30" x14ac:dyDescent="0.25">
      <c r="A14078" t="s">
        <v>14105</v>
      </c>
      <c r="B14078">
        <v>2.9364838194722198</v>
      </c>
      <c r="C14078">
        <v>2.9364838194722198</v>
      </c>
      <c r="D14078">
        <v>2.9564838194722198</v>
      </c>
      <c r="E14078">
        <v>2.9564838194722198</v>
      </c>
      <c r="F14078">
        <v>2.9364838194722198</v>
      </c>
      <c r="G14078">
        <v>2.9364838194722198</v>
      </c>
      <c r="H14078">
        <v>2.9364838194722198</v>
      </c>
      <c r="I14078">
        <v>2.9364838194722198</v>
      </c>
      <c r="J14078">
        <v>2.9364838194722198</v>
      </c>
      <c r="K14078">
        <v>2.9364838194722198</v>
      </c>
      <c r="L14078">
        <v>2.9764838194722198</v>
      </c>
      <c r="M14078">
        <v>2.9364838194722198</v>
      </c>
      <c r="N14078">
        <v>2.9364838194722198</v>
      </c>
      <c r="O14078">
        <v>7.41360970147222</v>
      </c>
      <c r="P14078">
        <v>7.4412024774722196</v>
      </c>
      <c r="Q14078">
        <v>3.29616517955556</v>
      </c>
      <c r="R14078">
        <v>3.2725370285555599</v>
      </c>
      <c r="S14078">
        <v>3.3305102225555601</v>
      </c>
      <c r="T14078">
        <v>3.3695667385555601</v>
      </c>
      <c r="U14078">
        <v>3.26444866255556</v>
      </c>
      <c r="V14078">
        <v>4.0441348375555597</v>
      </c>
      <c r="W14078">
        <v>3.8197719015555598</v>
      </c>
      <c r="X14078">
        <v>3.9277197395555601</v>
      </c>
      <c r="Y14078">
        <v>3.0633405109722198</v>
      </c>
      <c r="Z14078">
        <v>3.7043983599722199</v>
      </c>
      <c r="AA14078">
        <v>4.6978352219722197</v>
      </c>
      <c r="AB14078">
        <v>3.4865004899722201</v>
      </c>
      <c r="AC14078">
        <v>2.9874956319722199</v>
      </c>
      <c r="AD14078">
        <v>3.3040705179722201</v>
      </c>
    </row>
    <row r="14079" spans="1:30" x14ac:dyDescent="0.25">
      <c r="A14079" t="s">
        <v>14106</v>
      </c>
      <c r="B14079">
        <v>122.745873718472</v>
      </c>
      <c r="C14079">
        <v>124.305873718472</v>
      </c>
      <c r="D14079">
        <v>122.40587371847199</v>
      </c>
      <c r="E14079">
        <v>127.165873718472</v>
      </c>
      <c r="F14079">
        <v>122.87587371847199</v>
      </c>
      <c r="G14079">
        <v>126.795873718472</v>
      </c>
      <c r="H14079">
        <v>118.575873718472</v>
      </c>
      <c r="I14079">
        <v>122.465873718472</v>
      </c>
      <c r="J14079">
        <v>119.855873718472</v>
      </c>
      <c r="K14079">
        <v>117.275873718472</v>
      </c>
      <c r="L14079">
        <v>113.035873718472</v>
      </c>
      <c r="M14079">
        <v>116.62587371847199</v>
      </c>
      <c r="N14079">
        <v>114.01587371847199</v>
      </c>
      <c r="O14079">
        <v>112.52972160547201</v>
      </c>
      <c r="P14079">
        <v>112.599958556472</v>
      </c>
      <c r="Q14079">
        <v>41.371475612388899</v>
      </c>
      <c r="R14079">
        <v>41.708529574388898</v>
      </c>
      <c r="S14079">
        <v>41.798231194388897</v>
      </c>
      <c r="T14079">
        <v>41.4207281943889</v>
      </c>
      <c r="U14079">
        <v>197.95836718138901</v>
      </c>
      <c r="V14079">
        <v>225.38748618138899</v>
      </c>
      <c r="W14079">
        <v>169.70275758138899</v>
      </c>
      <c r="X14079">
        <v>197.06631168138901</v>
      </c>
      <c r="Y14079">
        <v>38.644685500138898</v>
      </c>
      <c r="Z14079">
        <v>157.09140900013901</v>
      </c>
      <c r="AA14079">
        <v>185.54826860013901</v>
      </c>
      <c r="AB14079">
        <v>137.529445400139</v>
      </c>
      <c r="AC14079">
        <v>89.036466300138898</v>
      </c>
      <c r="AD14079">
        <v>109.460140600139</v>
      </c>
    </row>
    <row r="14080" spans="1:30" x14ac:dyDescent="0.25">
      <c r="A14080" t="s">
        <v>14107</v>
      </c>
      <c r="B14080">
        <v>461.17529851620799</v>
      </c>
      <c r="C14080">
        <v>458.665298516208</v>
      </c>
      <c r="D14080">
        <v>472.415298516208</v>
      </c>
      <c r="E14080">
        <v>462.98529851620799</v>
      </c>
      <c r="F14080">
        <v>459.725298516208</v>
      </c>
      <c r="G14080">
        <v>460.96529851620801</v>
      </c>
      <c r="H14080">
        <v>486.30529851620798</v>
      </c>
      <c r="I14080">
        <v>476.36529851620799</v>
      </c>
      <c r="J14080">
        <v>476.58529851620801</v>
      </c>
      <c r="K14080">
        <v>472.92529851620799</v>
      </c>
      <c r="L14080">
        <v>479.46529851620801</v>
      </c>
      <c r="M14080">
        <v>483.665298516208</v>
      </c>
      <c r="N14080">
        <v>489.40529851620801</v>
      </c>
      <c r="O14080">
        <v>465.78694610620801</v>
      </c>
      <c r="P14080">
        <v>465.74194336620798</v>
      </c>
      <c r="Q14080">
        <v>-186.86400190841701</v>
      </c>
      <c r="R14080">
        <v>-190.321957495417</v>
      </c>
      <c r="S14080">
        <v>-190.303055049417</v>
      </c>
      <c r="T14080">
        <v>-190.965112135417</v>
      </c>
      <c r="U14080">
        <v>1303.0237804215801</v>
      </c>
      <c r="V14080">
        <v>1264.83219442158</v>
      </c>
      <c r="W14080">
        <v>1233.20717842158</v>
      </c>
      <c r="X14080">
        <v>729.21911742158397</v>
      </c>
      <c r="Y14080">
        <v>836.47667006220797</v>
      </c>
      <c r="Z14080">
        <v>331.84652146220799</v>
      </c>
      <c r="AA14080">
        <v>559.52408566220799</v>
      </c>
      <c r="AB14080">
        <v>428.10570566220798</v>
      </c>
      <c r="AC14080">
        <v>241.42447326220801</v>
      </c>
      <c r="AD14080">
        <v>431.49365196220799</v>
      </c>
    </row>
    <row r="14081" spans="1:30" x14ac:dyDescent="0.25">
      <c r="A14081" t="s">
        <v>14108</v>
      </c>
      <c r="B14081">
        <v>40.317699638472199</v>
      </c>
      <c r="C14081">
        <v>39.967699638472197</v>
      </c>
      <c r="D14081">
        <v>39.207699638472199</v>
      </c>
      <c r="E14081">
        <v>36.517699638472202</v>
      </c>
      <c r="F14081">
        <v>36.307699638472201</v>
      </c>
      <c r="G14081">
        <v>36.997699638472199</v>
      </c>
      <c r="H14081">
        <v>32.207699638472199</v>
      </c>
      <c r="I14081">
        <v>32.427699638472198</v>
      </c>
      <c r="J14081">
        <v>32.117699638472203</v>
      </c>
      <c r="K14081">
        <v>32.717699638472197</v>
      </c>
      <c r="L14081">
        <v>38.587699638472202</v>
      </c>
      <c r="M14081">
        <v>37.737699638472201</v>
      </c>
      <c r="N14081">
        <v>36.517699638472202</v>
      </c>
      <c r="O14081">
        <v>23.557699638472201</v>
      </c>
      <c r="P14081">
        <v>23.557699638472201</v>
      </c>
      <c r="Q14081">
        <v>-4.5456822919444404</v>
      </c>
      <c r="R14081">
        <v>-4.5456822919444404</v>
      </c>
      <c r="S14081">
        <v>-4.5456822919444404</v>
      </c>
      <c r="T14081">
        <v>-4.5456822919444404</v>
      </c>
      <c r="U14081">
        <v>43.388305378055598</v>
      </c>
      <c r="V14081">
        <v>77.203492948055597</v>
      </c>
      <c r="W14081">
        <v>89.140533788055507</v>
      </c>
      <c r="X14081">
        <v>85.114660828055506</v>
      </c>
      <c r="Y14081">
        <v>39.491397143472199</v>
      </c>
      <c r="Z14081">
        <v>43.659629683472197</v>
      </c>
      <c r="AA14081">
        <v>48.695401123472202</v>
      </c>
      <c r="AB14081">
        <v>14.4737876434722</v>
      </c>
      <c r="AC14081">
        <v>23.689161843472199</v>
      </c>
      <c r="AD14081">
        <v>37.488820393472203</v>
      </c>
    </row>
    <row r="14082" spans="1:30" x14ac:dyDescent="0.25">
      <c r="A14082" t="s">
        <v>14109</v>
      </c>
      <c r="B14082">
        <v>12.405726359355601</v>
      </c>
      <c r="C14082">
        <v>12.585726359355601</v>
      </c>
      <c r="D14082">
        <v>12.415726359355601</v>
      </c>
      <c r="E14082">
        <v>12.1057263593556</v>
      </c>
      <c r="F14082">
        <v>12.1857263593556</v>
      </c>
      <c r="G14082">
        <v>12.055726359355599</v>
      </c>
      <c r="H14082">
        <v>11.2857263593556</v>
      </c>
      <c r="I14082">
        <v>10.8657263593556</v>
      </c>
      <c r="J14082">
        <v>11.3857263593556</v>
      </c>
      <c r="K14082">
        <v>12.735726359355599</v>
      </c>
      <c r="L14082">
        <v>10.565726359355599</v>
      </c>
      <c r="M14082">
        <v>11.745726359355601</v>
      </c>
      <c r="N14082">
        <v>11.645726359355599</v>
      </c>
      <c r="O14082">
        <v>17.0047591523556</v>
      </c>
      <c r="P14082">
        <v>17.136622608355601</v>
      </c>
      <c r="Q14082">
        <v>6.4952900688222304</v>
      </c>
      <c r="R14082">
        <v>6.6766712538222297</v>
      </c>
      <c r="S14082">
        <v>6.6665164698222297</v>
      </c>
      <c r="T14082">
        <v>6.7494638208222204</v>
      </c>
      <c r="U14082">
        <v>15.4702018718222</v>
      </c>
      <c r="V14082">
        <v>18.342735521822199</v>
      </c>
      <c r="W14082">
        <v>17.985231201822199</v>
      </c>
      <c r="X14082">
        <v>21.947662821822199</v>
      </c>
      <c r="Y14082">
        <v>8.5802392988222191</v>
      </c>
      <c r="Z14082">
        <v>13.487175018822199</v>
      </c>
      <c r="AA14082">
        <v>12.6120223588222</v>
      </c>
      <c r="AB14082">
        <v>12.177458278822201</v>
      </c>
      <c r="AC14082">
        <v>16.065429918822201</v>
      </c>
      <c r="AD14082">
        <v>12.328004898822201</v>
      </c>
    </row>
    <row r="14083" spans="1:30" x14ac:dyDescent="0.25">
      <c r="A14083" t="s">
        <v>14110</v>
      </c>
      <c r="B14083">
        <v>4.3670644783611099</v>
      </c>
      <c r="C14083">
        <v>4.3970644783611101</v>
      </c>
      <c r="D14083">
        <v>4.7170644783611104</v>
      </c>
      <c r="E14083">
        <v>4.6470644783611101</v>
      </c>
      <c r="F14083">
        <v>4.44706447836111</v>
      </c>
      <c r="G14083">
        <v>4.4370644783611102</v>
      </c>
      <c r="H14083">
        <v>4.7970644783611096</v>
      </c>
      <c r="I14083">
        <v>4.9770644783611102</v>
      </c>
      <c r="J14083">
        <v>4.77706447836111</v>
      </c>
      <c r="K14083">
        <v>4.3570644783611101</v>
      </c>
      <c r="L14083">
        <v>4.5570644783611103</v>
      </c>
      <c r="M14083">
        <v>4.4770644783611102</v>
      </c>
      <c r="N14083">
        <v>4.7170644783611104</v>
      </c>
      <c r="O14083">
        <v>10.7955339153611</v>
      </c>
      <c r="P14083">
        <v>10.812601346361101</v>
      </c>
      <c r="Q14083">
        <v>5.0228563439444498</v>
      </c>
      <c r="R14083">
        <v>5.1432176339444498</v>
      </c>
      <c r="S14083">
        <v>5.2623406659444498</v>
      </c>
      <c r="T14083">
        <v>5.2081729779444501</v>
      </c>
      <c r="U14083">
        <v>8.3671851339444494</v>
      </c>
      <c r="V14083">
        <v>6.1286283029444499</v>
      </c>
      <c r="W14083">
        <v>5.8399940369444501</v>
      </c>
      <c r="X14083">
        <v>2.3769240939444498</v>
      </c>
      <c r="Y14083">
        <v>6.8980162826944502</v>
      </c>
      <c r="Z14083">
        <v>5.6422930766944503</v>
      </c>
      <c r="AA14083">
        <v>4.1750502076944498</v>
      </c>
      <c r="AB14083">
        <v>4.8810911746944496</v>
      </c>
      <c r="AC14083">
        <v>5.6515421806944497</v>
      </c>
      <c r="AD14083">
        <v>5.2639964696944403</v>
      </c>
    </row>
    <row r="14084" spans="1:30" x14ac:dyDescent="0.25">
      <c r="A14084" t="s">
        <v>14111</v>
      </c>
      <c r="B14084">
        <v>6.5619194345833298</v>
      </c>
      <c r="C14084">
        <v>6.4819194345833298</v>
      </c>
      <c r="D14084">
        <v>6.7919194345833303</v>
      </c>
      <c r="E14084">
        <v>6.4419194345833297</v>
      </c>
      <c r="F14084">
        <v>6.4219194345833301</v>
      </c>
      <c r="G14084">
        <v>6.4219194345833301</v>
      </c>
      <c r="H14084">
        <v>7.8319194345833303</v>
      </c>
      <c r="I14084">
        <v>7.3219194345833296</v>
      </c>
      <c r="J14084">
        <v>7.8519194345833299</v>
      </c>
      <c r="K14084">
        <v>8.0319194345833296</v>
      </c>
      <c r="L14084">
        <v>11.0919194345833</v>
      </c>
      <c r="M14084">
        <v>8.4919194345833304</v>
      </c>
      <c r="N14084">
        <v>8.2819194345833296</v>
      </c>
      <c r="O14084">
        <v>6.1819194345833299</v>
      </c>
      <c r="P14084">
        <v>6.1819194345833299</v>
      </c>
      <c r="Q14084">
        <v>6.6113184166667102E-2</v>
      </c>
      <c r="R14084">
        <v>6.6113184166667102E-2</v>
      </c>
      <c r="S14084">
        <v>6.6113184166667102E-2</v>
      </c>
      <c r="T14084">
        <v>6.6113184166667102E-2</v>
      </c>
      <c r="U14084">
        <v>18.713945374166698</v>
      </c>
      <c r="V14084">
        <v>13.502651024166701</v>
      </c>
      <c r="W14084">
        <v>13.291619124166701</v>
      </c>
      <c r="X14084">
        <v>13.1013538841667</v>
      </c>
      <c r="Y14084">
        <v>4.7781495812500001</v>
      </c>
      <c r="Z14084">
        <v>9.8911038412500005</v>
      </c>
      <c r="AA14084">
        <v>6.8299238612500002</v>
      </c>
      <c r="AB14084">
        <v>6.9296676612499999</v>
      </c>
      <c r="AC14084">
        <v>8.6929863012500004</v>
      </c>
      <c r="AD14084">
        <v>7.0336853612499999</v>
      </c>
    </row>
    <row r="14085" spans="1:30" x14ac:dyDescent="0.25">
      <c r="A14085" t="s">
        <v>14112</v>
      </c>
      <c r="B14085">
        <v>5.0374680723055496</v>
      </c>
      <c r="C14085">
        <v>4.7474680723055496</v>
      </c>
      <c r="D14085">
        <v>4.7174680723055502</v>
      </c>
      <c r="E14085">
        <v>4.6974680723055497</v>
      </c>
      <c r="F14085">
        <v>4.51746807230555</v>
      </c>
      <c r="G14085">
        <v>4.5274680723055498</v>
      </c>
      <c r="H14085">
        <v>4.47746807230555</v>
      </c>
      <c r="I14085">
        <v>4.7074680723055504</v>
      </c>
      <c r="J14085">
        <v>4.7374680723055498</v>
      </c>
      <c r="K14085">
        <v>4.4974680723055496</v>
      </c>
      <c r="L14085">
        <v>4.8874680723055501</v>
      </c>
      <c r="M14085">
        <v>4.8374680723055503</v>
      </c>
      <c r="N14085">
        <v>4.9674680723055502</v>
      </c>
      <c r="O14085">
        <v>9.6542382163055507</v>
      </c>
      <c r="P14085">
        <v>9.5524108383055495</v>
      </c>
      <c r="Q14085">
        <v>3.4435212028888902</v>
      </c>
      <c r="R14085">
        <v>4.12469431588889</v>
      </c>
      <c r="S14085">
        <v>4.0924404238888901</v>
      </c>
      <c r="T14085">
        <v>4.2778734548888897</v>
      </c>
      <c r="U14085">
        <v>8.3360357758888899</v>
      </c>
      <c r="V14085">
        <v>6.5653307908888898</v>
      </c>
      <c r="W14085">
        <v>5.66477750788889</v>
      </c>
      <c r="X14085">
        <v>6.4626513248888902</v>
      </c>
      <c r="Y14085">
        <v>5.4611878048055598</v>
      </c>
      <c r="Z14085">
        <v>6.1410667018055598</v>
      </c>
      <c r="AA14085">
        <v>4.2206337538055596</v>
      </c>
      <c r="AB14085">
        <v>6.14074591380556</v>
      </c>
      <c r="AC14085">
        <v>4.4061627128055596</v>
      </c>
      <c r="AD14085">
        <v>5.8556967108055602</v>
      </c>
    </row>
    <row r="14086" spans="1:30" x14ac:dyDescent="0.25">
      <c r="A14086" t="s">
        <v>14113</v>
      </c>
      <c r="B14086">
        <v>143.724719996</v>
      </c>
      <c r="C14086">
        <v>107.834719996</v>
      </c>
      <c r="D14086">
        <v>142.354719996</v>
      </c>
      <c r="E14086">
        <v>93.204719995999994</v>
      </c>
      <c r="F14086">
        <v>78.534719996000007</v>
      </c>
      <c r="G14086">
        <v>110.234719996</v>
      </c>
      <c r="H14086">
        <v>24.484719995999999</v>
      </c>
      <c r="I14086">
        <v>24.114719996000002</v>
      </c>
      <c r="J14086">
        <v>24.714719995999999</v>
      </c>
      <c r="K14086">
        <v>25.684719995999998</v>
      </c>
      <c r="L14086">
        <v>24.074719995999999</v>
      </c>
      <c r="M14086">
        <v>25.674719996</v>
      </c>
      <c r="N14086">
        <v>25.284719996</v>
      </c>
      <c r="O14086">
        <v>34.730685256000001</v>
      </c>
      <c r="P14086">
        <v>34.699654576</v>
      </c>
      <c r="Q14086">
        <v>21.146344253666701</v>
      </c>
      <c r="R14086">
        <v>20.8170916036667</v>
      </c>
      <c r="S14086">
        <v>20.8604917036667</v>
      </c>
      <c r="T14086">
        <v>21.421998923666699</v>
      </c>
      <c r="U14086">
        <v>94.540458113666702</v>
      </c>
      <c r="V14086">
        <v>93.323057213666701</v>
      </c>
      <c r="W14086">
        <v>126.842448803667</v>
      </c>
      <c r="X14086">
        <v>91.369015933666702</v>
      </c>
      <c r="Y14086">
        <v>77.949702400333294</v>
      </c>
      <c r="Z14086">
        <v>57.443301890333302</v>
      </c>
      <c r="AA14086">
        <v>45.3488485403333</v>
      </c>
      <c r="AB14086">
        <v>54.954168080333297</v>
      </c>
      <c r="AC14086">
        <v>56.874977000333303</v>
      </c>
      <c r="AD14086">
        <v>75.169682000333296</v>
      </c>
    </row>
    <row r="14087" spans="1:30" x14ac:dyDescent="0.25">
      <c r="A14087" t="s">
        <v>14114</v>
      </c>
      <c r="B14087">
        <v>1.24644444444445</v>
      </c>
      <c r="C14087">
        <v>-0.87355555555555497</v>
      </c>
      <c r="D14087">
        <v>10.9264444444444</v>
      </c>
      <c r="E14087">
        <v>8.9564444444444504</v>
      </c>
      <c r="F14087">
        <v>10.9864444444444</v>
      </c>
      <c r="G14087">
        <v>16.616444444444401</v>
      </c>
      <c r="H14087">
        <v>-2.3435555555555498</v>
      </c>
      <c r="I14087">
        <v>-1.75355555555555</v>
      </c>
      <c r="J14087">
        <v>-1.56355555555555</v>
      </c>
      <c r="K14087">
        <v>-1.8735555555555501</v>
      </c>
      <c r="L14087">
        <v>-2.1835555555555599</v>
      </c>
      <c r="M14087">
        <v>-1.31355555555555</v>
      </c>
      <c r="N14087">
        <v>3.1064444444444401</v>
      </c>
      <c r="O14087">
        <v>-4.2035555555555604</v>
      </c>
      <c r="P14087">
        <v>-4.2035555555555604</v>
      </c>
      <c r="Q14087">
        <v>2.1017777777777802</v>
      </c>
      <c r="R14087">
        <v>2.1017777777777802</v>
      </c>
      <c r="S14087">
        <v>2.1017777777777802</v>
      </c>
      <c r="T14087">
        <v>2.1017777777777802</v>
      </c>
      <c r="U14087">
        <v>2.1017777777777802</v>
      </c>
      <c r="V14087">
        <v>2.1017777777777802</v>
      </c>
      <c r="W14087">
        <v>2.1017777777777802</v>
      </c>
      <c r="X14087">
        <v>2.1017777777777802</v>
      </c>
      <c r="Y14087">
        <v>2.1017777777777802</v>
      </c>
      <c r="Z14087">
        <v>2.1017777777777802</v>
      </c>
      <c r="AA14087">
        <v>2.1017777777777802</v>
      </c>
      <c r="AB14087">
        <v>2.1017777777777802</v>
      </c>
      <c r="AC14087">
        <v>2.1017777777777802</v>
      </c>
      <c r="AD14087">
        <v>2.1017777777777802</v>
      </c>
    </row>
    <row r="14088" spans="1:30" x14ac:dyDescent="0.25">
      <c r="A14088" t="s">
        <v>14115</v>
      </c>
      <c r="B14088">
        <v>4.7744902526888904</v>
      </c>
      <c r="C14088">
        <v>4.6544902526888903</v>
      </c>
      <c r="D14088">
        <v>4.6544902526888903</v>
      </c>
      <c r="E14088">
        <v>4.7744902526888904</v>
      </c>
      <c r="F14088">
        <v>4.6544902526888903</v>
      </c>
      <c r="G14088">
        <v>4.6544902526888903</v>
      </c>
      <c r="H14088">
        <v>4.6544902526888903</v>
      </c>
      <c r="I14088">
        <v>4.6544902526888903</v>
      </c>
      <c r="J14088">
        <v>4.6544902526888903</v>
      </c>
      <c r="K14088">
        <v>4.6544902526888903</v>
      </c>
      <c r="L14088">
        <v>4.6544902526888903</v>
      </c>
      <c r="M14088">
        <v>4.6544902526888903</v>
      </c>
      <c r="N14088">
        <v>4.6544902526888903</v>
      </c>
      <c r="O14088">
        <v>11.3970290976889</v>
      </c>
      <c r="P14088">
        <v>11.824904869688901</v>
      </c>
      <c r="Q14088">
        <v>5.2031914789888898</v>
      </c>
      <c r="R14088">
        <v>4.2637018859888904</v>
      </c>
      <c r="S14088">
        <v>4.3053369149888896</v>
      </c>
      <c r="T14088">
        <v>4.1162606129888903</v>
      </c>
      <c r="U14088">
        <v>6.9937730039888901</v>
      </c>
      <c r="V14088">
        <v>6.9550210859888901</v>
      </c>
      <c r="W14088">
        <v>6.2609811069888899</v>
      </c>
      <c r="X14088">
        <v>6.68589777798889</v>
      </c>
      <c r="Y14088">
        <v>7.1427606933222201</v>
      </c>
      <c r="Z14088">
        <v>6.31497111432222</v>
      </c>
      <c r="AA14088">
        <v>4.4321117523222204</v>
      </c>
      <c r="AB14088">
        <v>3.3473956613222202</v>
      </c>
      <c r="AC14088">
        <v>5.9577898273222196</v>
      </c>
      <c r="AD14088">
        <v>6.3930938523222203</v>
      </c>
    </row>
    <row r="14089" spans="1:30" x14ac:dyDescent="0.25">
      <c r="A14089" t="s">
        <v>14116</v>
      </c>
      <c r="B14089">
        <v>19.205532978200001</v>
      </c>
      <c r="C14089">
        <v>19.205532978200001</v>
      </c>
      <c r="D14089">
        <v>19.275532978200001</v>
      </c>
      <c r="E14089">
        <v>19.205532978200001</v>
      </c>
      <c r="F14089">
        <v>19.235532978199998</v>
      </c>
      <c r="G14089">
        <v>19.235532978199998</v>
      </c>
      <c r="H14089">
        <v>19.205532978200001</v>
      </c>
      <c r="I14089">
        <v>19.2255329782</v>
      </c>
      <c r="J14089">
        <v>19.2255329782</v>
      </c>
      <c r="K14089">
        <v>19.205532978200001</v>
      </c>
      <c r="L14089">
        <v>19.255532978200002</v>
      </c>
      <c r="M14089">
        <v>19.205532978200001</v>
      </c>
      <c r="N14089">
        <v>19.235532978199998</v>
      </c>
      <c r="O14089">
        <v>26.655950013199998</v>
      </c>
      <c r="P14089">
        <v>26.5871886312</v>
      </c>
      <c r="Q14089">
        <v>4.9096579327333396</v>
      </c>
      <c r="R14089">
        <v>4.75926595973334</v>
      </c>
      <c r="S14089">
        <v>4.7076177357333302</v>
      </c>
      <c r="T14089">
        <v>4.8467842567333301</v>
      </c>
      <c r="U14089">
        <v>38.159263447733302</v>
      </c>
      <c r="V14089">
        <v>37.672405207733298</v>
      </c>
      <c r="W14089">
        <v>38.147535967733297</v>
      </c>
      <c r="X14089">
        <v>28.4855054177333</v>
      </c>
      <c r="Y14089">
        <v>18.442621214066701</v>
      </c>
      <c r="Z14089">
        <v>12.805705184066699</v>
      </c>
      <c r="AA14089">
        <v>27.444491524066699</v>
      </c>
      <c r="AB14089">
        <v>17.397023084066699</v>
      </c>
      <c r="AC14089">
        <v>22.3544186340667</v>
      </c>
      <c r="AD14089">
        <v>22.8217673040667</v>
      </c>
    </row>
    <row r="14090" spans="1:30" x14ac:dyDescent="0.25">
      <c r="A14090" t="s">
        <v>14117</v>
      </c>
      <c r="B14090">
        <v>11.8672904408972</v>
      </c>
      <c r="C14090">
        <v>14.067290440897199</v>
      </c>
      <c r="D14090">
        <v>18.2072904408972</v>
      </c>
      <c r="E14090">
        <v>22.7272904408972</v>
      </c>
      <c r="F14090">
        <v>12.1372904408972</v>
      </c>
      <c r="G14090">
        <v>18.167290440897201</v>
      </c>
      <c r="H14090">
        <v>3.9072904408972202</v>
      </c>
      <c r="I14090">
        <v>3.89729044089722</v>
      </c>
      <c r="J14090">
        <v>6.3872904408972202</v>
      </c>
      <c r="K14090">
        <v>3.2972904408972199</v>
      </c>
      <c r="L14090">
        <v>2.5072904408972199</v>
      </c>
      <c r="M14090">
        <v>3.91729044089722</v>
      </c>
      <c r="N14090">
        <v>5.4772904408972201</v>
      </c>
      <c r="O14090">
        <v>7.5695892628972201</v>
      </c>
      <c r="P14090">
        <v>7.2655190508972201</v>
      </c>
      <c r="Q14090">
        <v>5.6576516332388902</v>
      </c>
      <c r="R14090">
        <v>5.4626956252388901</v>
      </c>
      <c r="S14090">
        <v>5.7408595792388901</v>
      </c>
      <c r="T14090">
        <v>6.2733243312388902</v>
      </c>
      <c r="U14090">
        <v>17.585543010238901</v>
      </c>
      <c r="V14090">
        <v>18.731416290238901</v>
      </c>
      <c r="W14090">
        <v>9.9199436092388904</v>
      </c>
      <c r="X14090">
        <v>6.0418374122388903</v>
      </c>
      <c r="Y14090">
        <v>33.213960938863899</v>
      </c>
      <c r="Z14090">
        <v>2.7800647818638899</v>
      </c>
      <c r="AA14090">
        <v>3.7365293918638902</v>
      </c>
      <c r="AB14090">
        <v>6.1030939338638897</v>
      </c>
      <c r="AC14090">
        <v>5.0336381758638904</v>
      </c>
      <c r="AD14090">
        <v>5.6926663958638901</v>
      </c>
    </row>
    <row r="14091" spans="1:30" x14ac:dyDescent="0.25">
      <c r="A14091" t="s">
        <v>14118</v>
      </c>
      <c r="B14091">
        <v>2.69288888888889</v>
      </c>
      <c r="C14091">
        <v>2.44288888888889</v>
      </c>
      <c r="D14091">
        <v>3.7028888888888898</v>
      </c>
      <c r="E14091">
        <v>7.4828888888888896</v>
      </c>
      <c r="F14091">
        <v>11.672888888888901</v>
      </c>
      <c r="G14091">
        <v>10.662888888888901</v>
      </c>
      <c r="H14091">
        <v>10.8728888888889</v>
      </c>
      <c r="I14091">
        <v>19.8828888888889</v>
      </c>
      <c r="J14091">
        <v>20.3828888888889</v>
      </c>
      <c r="K14091">
        <v>3.0328888888888899</v>
      </c>
      <c r="L14091">
        <v>14.2828888888889</v>
      </c>
      <c r="M14091">
        <v>5.8228888888888903</v>
      </c>
      <c r="N14091">
        <v>13.2928888888889</v>
      </c>
      <c r="O14091">
        <v>-13.2871111111111</v>
      </c>
      <c r="P14091">
        <v>-13.2871111111111</v>
      </c>
      <c r="Q14091">
        <v>6.6435555555555501</v>
      </c>
      <c r="R14091">
        <v>6.6435555555555501</v>
      </c>
      <c r="S14091">
        <v>6.6435555555555501</v>
      </c>
      <c r="T14091">
        <v>6.6435555555555501</v>
      </c>
      <c r="U14091">
        <v>6.6435555555555501</v>
      </c>
      <c r="V14091">
        <v>6.6435555555555501</v>
      </c>
      <c r="W14091">
        <v>6.6435555555555501</v>
      </c>
      <c r="X14091">
        <v>6.6435555555555501</v>
      </c>
      <c r="Y14091">
        <v>6.6435555555555599</v>
      </c>
      <c r="Z14091">
        <v>6.6435555555555599</v>
      </c>
      <c r="AA14091">
        <v>6.6435555555555599</v>
      </c>
      <c r="AB14091">
        <v>6.6435555555555599</v>
      </c>
      <c r="AC14091">
        <v>6.6435555555555599</v>
      </c>
      <c r="AD14091">
        <v>6.6435555555555599</v>
      </c>
    </row>
    <row r="14092" spans="1:30" x14ac:dyDescent="0.25">
      <c r="A14092" t="s">
        <v>14119</v>
      </c>
      <c r="B14092">
        <v>14.297355533888901</v>
      </c>
      <c r="C14092">
        <v>14.437355533888899</v>
      </c>
      <c r="D14092">
        <v>14.547355533888901</v>
      </c>
      <c r="E14092">
        <v>13.7673555338889</v>
      </c>
      <c r="F14092">
        <v>13.7473555338889</v>
      </c>
      <c r="G14092">
        <v>14.1773555338889</v>
      </c>
      <c r="H14092">
        <v>13.377355533888901</v>
      </c>
      <c r="I14092">
        <v>13.5073555338889</v>
      </c>
      <c r="J14092">
        <v>13.5173555338889</v>
      </c>
      <c r="K14092">
        <v>14.117355533888899</v>
      </c>
      <c r="L14092">
        <v>13.8273555338889</v>
      </c>
      <c r="M14092">
        <v>13.6573555338889</v>
      </c>
      <c r="N14092">
        <v>13.867355533888899</v>
      </c>
      <c r="O14092">
        <v>13.367355533888899</v>
      </c>
      <c r="P14092">
        <v>13.367355533888899</v>
      </c>
      <c r="Q14092">
        <v>0.35383410722222403</v>
      </c>
      <c r="R14092">
        <v>0.35383410722222403</v>
      </c>
      <c r="S14092">
        <v>0.35383410722222403</v>
      </c>
      <c r="T14092">
        <v>0.35383410722222403</v>
      </c>
      <c r="U14092">
        <v>33.184926787222203</v>
      </c>
      <c r="V14092">
        <v>26.474040727222199</v>
      </c>
      <c r="W14092">
        <v>19.777031337222201</v>
      </c>
      <c r="X14092">
        <v>29.858175657222201</v>
      </c>
      <c r="Y14092">
        <v>13.8493450488889</v>
      </c>
      <c r="Z14092">
        <v>9.0965718088888892</v>
      </c>
      <c r="AA14092">
        <v>18.7650180288889</v>
      </c>
      <c r="AB14092">
        <v>10.7822693788889</v>
      </c>
      <c r="AC14092">
        <v>16.6191289988889</v>
      </c>
      <c r="AD14092">
        <v>13.9197999388889</v>
      </c>
    </row>
    <row r="14093" spans="1:30" x14ac:dyDescent="0.25">
      <c r="A14093" t="s">
        <v>14120</v>
      </c>
      <c r="B14093">
        <v>264.22527166111098</v>
      </c>
      <c r="C14093">
        <v>235.63527166111101</v>
      </c>
      <c r="D14093">
        <v>233.06527166111101</v>
      </c>
      <c r="E14093">
        <v>234.325271661111</v>
      </c>
      <c r="F14093">
        <v>232.90527166111099</v>
      </c>
      <c r="G14093">
        <v>244.75527166111101</v>
      </c>
      <c r="H14093">
        <v>898.93527166111096</v>
      </c>
      <c r="I14093">
        <v>899.27527166111099</v>
      </c>
      <c r="J14093">
        <v>899.15527166111099</v>
      </c>
      <c r="K14093">
        <v>980.96527166111105</v>
      </c>
      <c r="L14093">
        <v>1067.07527166111</v>
      </c>
      <c r="M14093">
        <v>910.86527166111102</v>
      </c>
      <c r="N14093">
        <v>1057.9252716611099</v>
      </c>
      <c r="O14093">
        <v>8.0352716611111301</v>
      </c>
      <c r="P14093">
        <v>8.0352716611111301</v>
      </c>
      <c r="Q14093">
        <v>138.40780757777799</v>
      </c>
      <c r="R14093">
        <v>138.40780757777799</v>
      </c>
      <c r="S14093">
        <v>138.40780757777799</v>
      </c>
      <c r="T14093">
        <v>138.40780757777799</v>
      </c>
      <c r="U14093">
        <v>800.09674627777804</v>
      </c>
      <c r="V14093">
        <v>972.77660087777804</v>
      </c>
      <c r="W14093">
        <v>1050.8671891777799</v>
      </c>
      <c r="X14093">
        <v>982.723739977778</v>
      </c>
      <c r="Y14093">
        <v>387.91460666111101</v>
      </c>
      <c r="Z14093">
        <v>487.75399376111102</v>
      </c>
      <c r="AA14093">
        <v>553.39215156111095</v>
      </c>
      <c r="AB14093">
        <v>599.65998566111102</v>
      </c>
      <c r="AC14093">
        <v>680.74828116111098</v>
      </c>
      <c r="AD14093">
        <v>560.60261116111099</v>
      </c>
    </row>
    <row r="14094" spans="1:30" x14ac:dyDescent="0.25">
      <c r="A14094" t="s">
        <v>14121</v>
      </c>
      <c r="B14094">
        <v>6.6764707309083304</v>
      </c>
      <c r="C14094">
        <v>6.8064707309083303</v>
      </c>
      <c r="D14094">
        <v>6.6764707309083304</v>
      </c>
      <c r="E14094">
        <v>6.6764707309083304</v>
      </c>
      <c r="F14094">
        <v>6.6764707309083304</v>
      </c>
      <c r="G14094">
        <v>6.6764707309083304</v>
      </c>
      <c r="H14094">
        <v>7.1164707309083299</v>
      </c>
      <c r="I14094">
        <v>6.9264707309083304</v>
      </c>
      <c r="J14094">
        <v>6.8464707309083304</v>
      </c>
      <c r="K14094">
        <v>6.6764707309083304</v>
      </c>
      <c r="L14094">
        <v>6.6764707309083304</v>
      </c>
      <c r="M14094">
        <v>6.8664707309083299</v>
      </c>
      <c r="N14094">
        <v>6.6764707309083304</v>
      </c>
      <c r="O14094">
        <v>11.348385813908299</v>
      </c>
      <c r="P14094">
        <v>11.2306975309083</v>
      </c>
      <c r="Q14094">
        <v>2.1046630099833399</v>
      </c>
      <c r="R14094">
        <v>2.2144936209833399</v>
      </c>
      <c r="S14094">
        <v>1.95915005198334</v>
      </c>
      <c r="T14094">
        <v>2.0400487899833402</v>
      </c>
      <c r="U14094">
        <v>10.6900157979833</v>
      </c>
      <c r="V14094">
        <v>20.926031447983299</v>
      </c>
      <c r="W14094">
        <v>8.9679567179833395</v>
      </c>
      <c r="X14094">
        <v>10.0593487479833</v>
      </c>
      <c r="Y14094">
        <v>4.5660027061083301</v>
      </c>
      <c r="Z14094">
        <v>6.7607526911083298</v>
      </c>
      <c r="AA14094">
        <v>3.82901618810833</v>
      </c>
      <c r="AB14094">
        <v>8.1993327411083303</v>
      </c>
      <c r="AC14094">
        <v>7.7813374211083302</v>
      </c>
      <c r="AD14094">
        <v>13.0848393911083</v>
      </c>
    </row>
    <row r="14095" spans="1:30" x14ac:dyDescent="0.25">
      <c r="A14095" t="s">
        <v>14122</v>
      </c>
      <c r="B14095">
        <v>164.92677216847201</v>
      </c>
      <c r="C14095">
        <v>166.23677216847199</v>
      </c>
      <c r="D14095">
        <v>164.77677216847201</v>
      </c>
      <c r="E14095">
        <v>158.33677216847201</v>
      </c>
      <c r="F14095">
        <v>154.55677216847201</v>
      </c>
      <c r="G14095">
        <v>153.906772168472</v>
      </c>
      <c r="H14095">
        <v>207.95677216847201</v>
      </c>
      <c r="I14095">
        <v>207.70677216847201</v>
      </c>
      <c r="J14095">
        <v>208.91677216847199</v>
      </c>
      <c r="K14095">
        <v>217.13677216847199</v>
      </c>
      <c r="L14095">
        <v>267.346772168472</v>
      </c>
      <c r="M14095">
        <v>216.86677216847201</v>
      </c>
      <c r="N14095">
        <v>243.73677216847199</v>
      </c>
      <c r="O14095">
        <v>123.059653768472</v>
      </c>
      <c r="P14095">
        <v>123.022217418472</v>
      </c>
      <c r="Q14095">
        <v>11.2330788063889</v>
      </c>
      <c r="R14095">
        <v>11.1930061463889</v>
      </c>
      <c r="S14095">
        <v>11.2261180963889</v>
      </c>
      <c r="T14095">
        <v>11.291276726388899</v>
      </c>
      <c r="U14095">
        <v>333.50553570638903</v>
      </c>
      <c r="V14095">
        <v>504.82951560638901</v>
      </c>
      <c r="W14095">
        <v>312.33111360638901</v>
      </c>
      <c r="X14095">
        <v>286.25164030638899</v>
      </c>
      <c r="Y14095">
        <v>159.451622725139</v>
      </c>
      <c r="Z14095">
        <v>211.564708925139</v>
      </c>
      <c r="AA14095">
        <v>191.79201552513899</v>
      </c>
      <c r="AB14095">
        <v>217.93731262513899</v>
      </c>
      <c r="AC14095">
        <v>178.04202892513899</v>
      </c>
      <c r="AD14095">
        <v>152.60827502513899</v>
      </c>
    </row>
    <row r="14096" spans="1:30" x14ac:dyDescent="0.25">
      <c r="A14096" t="s">
        <v>14123</v>
      </c>
      <c r="B14096">
        <v>30.9106128645833</v>
      </c>
      <c r="C14096">
        <v>29.920612864583301</v>
      </c>
      <c r="D14096">
        <v>31.3706128645833</v>
      </c>
      <c r="E14096">
        <v>31.8006128645833</v>
      </c>
      <c r="F14096">
        <v>29.930612864583299</v>
      </c>
      <c r="G14096">
        <v>32.540612864583302</v>
      </c>
      <c r="H14096">
        <v>30.840612864583299</v>
      </c>
      <c r="I14096">
        <v>34.450612864583299</v>
      </c>
      <c r="J14096">
        <v>33.320612864583303</v>
      </c>
      <c r="K14096">
        <v>40.700612864583299</v>
      </c>
      <c r="L14096">
        <v>31.740612864583301</v>
      </c>
      <c r="M14096">
        <v>37.380612864583298</v>
      </c>
      <c r="N14096">
        <v>34.610612864583302</v>
      </c>
      <c r="O14096">
        <v>24.510612864583301</v>
      </c>
      <c r="P14096">
        <v>24.510612864583301</v>
      </c>
      <c r="Q14096">
        <v>-1.5612095741666601</v>
      </c>
      <c r="R14096">
        <v>-1.5612095741666601</v>
      </c>
      <c r="S14096">
        <v>-1.5612095741666601</v>
      </c>
      <c r="T14096">
        <v>-1.5612095741666601</v>
      </c>
      <c r="U14096">
        <v>94.081731055833302</v>
      </c>
      <c r="V14096">
        <v>49.0695728558333</v>
      </c>
      <c r="W14096">
        <v>72.474105295833297</v>
      </c>
      <c r="X14096">
        <v>45.840332005833297</v>
      </c>
      <c r="Y14096">
        <v>50.267942449583302</v>
      </c>
      <c r="Z14096">
        <v>23.046834919583301</v>
      </c>
      <c r="AA14096">
        <v>24.7756373195833</v>
      </c>
      <c r="AB14096">
        <v>39.804031909583301</v>
      </c>
      <c r="AC14096">
        <v>31.969806949583301</v>
      </c>
      <c r="AD14096">
        <v>21.551423639583302</v>
      </c>
    </row>
    <row r="14097" spans="1:30" x14ac:dyDescent="0.25">
      <c r="A14097" t="s">
        <v>14124</v>
      </c>
      <c r="B14097">
        <v>6.0044259289166702</v>
      </c>
      <c r="C14097">
        <v>5.8344259289166702</v>
      </c>
      <c r="D14097">
        <v>5.7644259289166699</v>
      </c>
      <c r="E14097">
        <v>5.3944259289166698</v>
      </c>
      <c r="F14097">
        <v>4.7044259289166703</v>
      </c>
      <c r="G14097">
        <v>4.3744259289166703</v>
      </c>
      <c r="H14097">
        <v>3.2544259289166702</v>
      </c>
      <c r="I14097">
        <v>3.2544259289166702</v>
      </c>
      <c r="J14097">
        <v>3.2544259289166702</v>
      </c>
      <c r="K14097">
        <v>3.2544259289166702</v>
      </c>
      <c r="L14097">
        <v>3.6444259289166698</v>
      </c>
      <c r="M14097">
        <v>3.2544259289166702</v>
      </c>
      <c r="N14097">
        <v>3.2544259289166702</v>
      </c>
      <c r="O14097">
        <v>3.2544259289166702</v>
      </c>
      <c r="P14097">
        <v>3.2544259289166702</v>
      </c>
      <c r="Q14097">
        <v>8.52731293333336E-2</v>
      </c>
      <c r="R14097">
        <v>8.52731293333336E-2</v>
      </c>
      <c r="S14097">
        <v>8.52731293333336E-2</v>
      </c>
      <c r="T14097">
        <v>8.52731293333336E-2</v>
      </c>
      <c r="U14097">
        <v>9.2875313433333293</v>
      </c>
      <c r="V14097">
        <v>7.5288558433333304</v>
      </c>
      <c r="W14097">
        <v>8.5198261203333292</v>
      </c>
      <c r="X14097">
        <v>7.25943494033333</v>
      </c>
      <c r="Y14097">
        <v>3.63471198975</v>
      </c>
      <c r="Z14097">
        <v>4.0945083757500003</v>
      </c>
      <c r="AA14097">
        <v>4.2146265717500002</v>
      </c>
      <c r="AB14097">
        <v>3.9011311667499999</v>
      </c>
      <c r="AC14097">
        <v>4.0578519637500001</v>
      </c>
      <c r="AD14097">
        <v>4.7997255057499997</v>
      </c>
    </row>
    <row r="14098" spans="1:30" x14ac:dyDescent="0.25">
      <c r="A14098" t="s">
        <v>14125</v>
      </c>
      <c r="B14098">
        <v>2.8299053538250001</v>
      </c>
      <c r="C14098">
        <v>2.8099053538250001</v>
      </c>
      <c r="D14098">
        <v>2.7999053538249998</v>
      </c>
      <c r="E14098">
        <v>2.5899053538249999</v>
      </c>
      <c r="F14098">
        <v>2.6399053538250001</v>
      </c>
      <c r="G14098">
        <v>2.5699053538249998</v>
      </c>
      <c r="H14098">
        <v>2.519905353825</v>
      </c>
      <c r="I14098">
        <v>2.5299053538249998</v>
      </c>
      <c r="J14098">
        <v>2.5599053538250001</v>
      </c>
      <c r="K14098">
        <v>2.519905353825</v>
      </c>
      <c r="L14098">
        <v>2.5299053538249998</v>
      </c>
      <c r="M14098">
        <v>2.519905353825</v>
      </c>
      <c r="N14098">
        <v>2.519905353825</v>
      </c>
      <c r="O14098">
        <v>7.9551839578249997</v>
      </c>
      <c r="P14098">
        <v>7.7540624628249999</v>
      </c>
      <c r="Q14098">
        <v>3.9720548763166699</v>
      </c>
      <c r="R14098">
        <v>4.4524815423166704</v>
      </c>
      <c r="S14098">
        <v>4.5482811603166704</v>
      </c>
      <c r="T14098">
        <v>5.0000146963166703</v>
      </c>
      <c r="U14098">
        <v>2.1022464273166701</v>
      </c>
      <c r="V14098">
        <v>2.1899094613166699</v>
      </c>
      <c r="W14098">
        <v>1.9592751123166701</v>
      </c>
      <c r="X14098">
        <v>2.25467860131667</v>
      </c>
      <c r="Y14098">
        <v>3.1716628528583302</v>
      </c>
      <c r="Z14098">
        <v>3.22733738485833</v>
      </c>
      <c r="AA14098">
        <v>3.3601468078583299</v>
      </c>
      <c r="AB14098">
        <v>3.4122502168583302</v>
      </c>
      <c r="AC14098">
        <v>3.5656226348583302</v>
      </c>
      <c r="AD14098">
        <v>3.12218651085833</v>
      </c>
    </row>
    <row r="14099" spans="1:30" x14ac:dyDescent="0.25">
      <c r="A14099" t="s">
        <v>14126</v>
      </c>
      <c r="B14099">
        <v>60.691253932777798</v>
      </c>
      <c r="C14099">
        <v>59.111253932777799</v>
      </c>
      <c r="D14099">
        <v>58.231253932777797</v>
      </c>
      <c r="E14099">
        <v>61.561253932777802</v>
      </c>
      <c r="F14099">
        <v>57.381253932777803</v>
      </c>
      <c r="G14099">
        <v>59.2512539327778</v>
      </c>
      <c r="H14099">
        <v>40.871253932777798</v>
      </c>
      <c r="I14099">
        <v>40.981253932777797</v>
      </c>
      <c r="J14099">
        <v>41.061253932777802</v>
      </c>
      <c r="K14099">
        <v>39.061253932777802</v>
      </c>
      <c r="L14099">
        <v>37.621253932777798</v>
      </c>
      <c r="M14099">
        <v>39.971253932777799</v>
      </c>
      <c r="N14099">
        <v>40.1812539327778</v>
      </c>
      <c r="O14099">
        <v>35.451253932777803</v>
      </c>
      <c r="P14099">
        <v>35.451253932777803</v>
      </c>
      <c r="Q14099">
        <v>11.730803857777801</v>
      </c>
      <c r="R14099">
        <v>11.730803857777801</v>
      </c>
      <c r="S14099">
        <v>11.730803857777801</v>
      </c>
      <c r="T14099">
        <v>11.730803857777801</v>
      </c>
      <c r="U14099">
        <v>72.167693077777798</v>
      </c>
      <c r="V14099">
        <v>68.734105647777795</v>
      </c>
      <c r="W14099">
        <v>91.743397827777798</v>
      </c>
      <c r="X14099">
        <v>97.433619477777796</v>
      </c>
      <c r="Y14099">
        <v>38.310565649444499</v>
      </c>
      <c r="Z14099">
        <v>54.8292876094444</v>
      </c>
      <c r="AA14099">
        <v>34.605684739444499</v>
      </c>
      <c r="AB14099">
        <v>40.773618289444499</v>
      </c>
      <c r="AC14099">
        <v>64.965397409444407</v>
      </c>
      <c r="AD14099">
        <v>49.266969899444398</v>
      </c>
    </row>
    <row r="14100" spans="1:30" x14ac:dyDescent="0.25">
      <c r="A14100" t="s">
        <v>14127</v>
      </c>
      <c r="B14100">
        <v>5.9911738645555497</v>
      </c>
      <c r="C14100">
        <v>6.0811738645555504</v>
      </c>
      <c r="D14100">
        <v>6.0111738645555501</v>
      </c>
      <c r="E14100">
        <v>5.4611738645555503</v>
      </c>
      <c r="F14100">
        <v>4.9211738645555503</v>
      </c>
      <c r="G14100">
        <v>4.8311738645555504</v>
      </c>
      <c r="H14100">
        <v>4.2411738645555497</v>
      </c>
      <c r="I14100">
        <v>3.6811738645555501</v>
      </c>
      <c r="J14100">
        <v>3.6811738645555501</v>
      </c>
      <c r="K14100">
        <v>4.3711738645555496</v>
      </c>
      <c r="L14100">
        <v>6.7711738645555499</v>
      </c>
      <c r="M14100">
        <v>4.0211738645555499</v>
      </c>
      <c r="N14100">
        <v>3.85117386455555</v>
      </c>
      <c r="O14100">
        <v>13.9627135445556</v>
      </c>
      <c r="P14100">
        <v>14.0110155745556</v>
      </c>
      <c r="Q14100">
        <v>7.6442975308888901</v>
      </c>
      <c r="R14100">
        <v>7.6310018108888897</v>
      </c>
      <c r="S14100">
        <v>7.6092281708888896</v>
      </c>
      <c r="T14100">
        <v>7.8711747108888899</v>
      </c>
      <c r="U14100">
        <v>3.3162840968888898</v>
      </c>
      <c r="V14100">
        <v>5.4189034638888902</v>
      </c>
      <c r="W14100">
        <v>3.8481327088888899</v>
      </c>
      <c r="X14100">
        <v>5.6684384978888902</v>
      </c>
      <c r="Y14100">
        <v>5.8053670665555499</v>
      </c>
      <c r="Z14100">
        <v>6.5857405755555503</v>
      </c>
      <c r="AA14100">
        <v>6.4872992845555499</v>
      </c>
      <c r="AB14100">
        <v>5.8086217925555497</v>
      </c>
      <c r="AC14100">
        <v>5.0629182475555501</v>
      </c>
      <c r="AD14100">
        <v>7.0056487765555504</v>
      </c>
    </row>
    <row r="14101" spans="1:30" x14ac:dyDescent="0.25">
      <c r="A14101" t="s">
        <v>14128</v>
      </c>
      <c r="B14101">
        <v>4.9599843471333296</v>
      </c>
      <c r="C14101">
        <v>4.68998434713333</v>
      </c>
      <c r="D14101">
        <v>5.5899843471333304</v>
      </c>
      <c r="E14101">
        <v>6.2899843471333297</v>
      </c>
      <c r="F14101">
        <v>5.4699843471333303</v>
      </c>
      <c r="G14101">
        <v>5.8699843471333297</v>
      </c>
      <c r="H14101">
        <v>5.0399843471333297</v>
      </c>
      <c r="I14101">
        <v>4.5399843471333297</v>
      </c>
      <c r="J14101">
        <v>4.39998434713333</v>
      </c>
      <c r="K14101">
        <v>5.1699843471333304</v>
      </c>
      <c r="L14101">
        <v>4.8499843471333302</v>
      </c>
      <c r="M14101">
        <v>4.68998434713333</v>
      </c>
      <c r="N14101">
        <v>4.47998434713333</v>
      </c>
      <c r="O14101">
        <v>9.9739963881333296</v>
      </c>
      <c r="P14101">
        <v>9.9566365081333306</v>
      </c>
      <c r="Q14101">
        <v>3.0285824986000001</v>
      </c>
      <c r="R14101">
        <v>4.2454242665999997</v>
      </c>
      <c r="S14101">
        <v>4.1060484665999999</v>
      </c>
      <c r="T14101">
        <v>3.5119395696</v>
      </c>
      <c r="U14101">
        <v>9.7586826056000007</v>
      </c>
      <c r="V14101">
        <v>6.9201369605999998</v>
      </c>
      <c r="W14101">
        <v>8.1195040156000005</v>
      </c>
      <c r="X14101">
        <v>6.1605773016000001</v>
      </c>
      <c r="Y14101">
        <v>4.1117401912666702</v>
      </c>
      <c r="Z14101">
        <v>6.5673393122666699</v>
      </c>
      <c r="AA14101">
        <v>6.1073178392666696</v>
      </c>
      <c r="AB14101">
        <v>5.7958874702666696</v>
      </c>
      <c r="AC14101">
        <v>6.3437872522666696</v>
      </c>
      <c r="AD14101">
        <v>5.4620996982666696</v>
      </c>
    </row>
    <row r="14102" spans="1:30" x14ac:dyDescent="0.25">
      <c r="A14102" t="s">
        <v>14129</v>
      </c>
      <c r="B14102">
        <v>39.652125821152801</v>
      </c>
      <c r="C14102">
        <v>39.602125821152804</v>
      </c>
      <c r="D14102">
        <v>39.9421258211528</v>
      </c>
      <c r="E14102">
        <v>40.682125821152802</v>
      </c>
      <c r="F14102">
        <v>42.782125821152803</v>
      </c>
      <c r="G14102">
        <v>41.2621258211528</v>
      </c>
      <c r="H14102">
        <v>32.202125821152798</v>
      </c>
      <c r="I14102">
        <v>32.462125821152803</v>
      </c>
      <c r="J14102">
        <v>31.9421258211528</v>
      </c>
      <c r="K14102">
        <v>32.3321258211528</v>
      </c>
      <c r="L14102">
        <v>31.6921258211528</v>
      </c>
      <c r="M14102">
        <v>31.792125821152801</v>
      </c>
      <c r="N14102">
        <v>31.882125821152801</v>
      </c>
      <c r="O14102">
        <v>38.3201053401528</v>
      </c>
      <c r="P14102">
        <v>38.2714735721528</v>
      </c>
      <c r="Q14102">
        <v>10.6609731703611</v>
      </c>
      <c r="R14102">
        <v>11.7334577623611</v>
      </c>
      <c r="S14102">
        <v>11.7613126033611</v>
      </c>
      <c r="T14102">
        <v>11.5042877183611</v>
      </c>
      <c r="U14102">
        <v>70.776498076361094</v>
      </c>
      <c r="V14102">
        <v>48.634872456361101</v>
      </c>
      <c r="W14102">
        <v>59.646791836361103</v>
      </c>
      <c r="X14102">
        <v>65.852054156361106</v>
      </c>
      <c r="Y14102">
        <v>35.891484132486099</v>
      </c>
      <c r="Z14102">
        <v>37.8999907824861</v>
      </c>
      <c r="AA14102">
        <v>42.237025192486101</v>
      </c>
      <c r="AB14102">
        <v>30.9469753624861</v>
      </c>
      <c r="AC14102">
        <v>43.638129102486097</v>
      </c>
      <c r="AD14102">
        <v>27.314081262486098</v>
      </c>
    </row>
    <row r="14103" spans="1:30" x14ac:dyDescent="0.25">
      <c r="A14103" t="s">
        <v>14130</v>
      </c>
      <c r="B14103">
        <v>6.3284431210222198</v>
      </c>
      <c r="C14103">
        <v>6.1184431210222199</v>
      </c>
      <c r="D14103">
        <v>6.0584431210222203</v>
      </c>
      <c r="E14103">
        <v>6.1284431210222197</v>
      </c>
      <c r="F14103">
        <v>6.0584431210222203</v>
      </c>
      <c r="G14103">
        <v>5.98844312102222</v>
      </c>
      <c r="H14103">
        <v>6.4984431210222198</v>
      </c>
      <c r="I14103">
        <v>6.1584431210222199</v>
      </c>
      <c r="J14103">
        <v>6.3484431210222203</v>
      </c>
      <c r="K14103">
        <v>7.5084431210222196</v>
      </c>
      <c r="L14103">
        <v>6.0484431210222196</v>
      </c>
      <c r="M14103">
        <v>6.8084431210222203</v>
      </c>
      <c r="N14103">
        <v>6.3384431210222196</v>
      </c>
      <c r="O14103">
        <v>11.728497272022199</v>
      </c>
      <c r="P14103">
        <v>11.503143602022201</v>
      </c>
      <c r="Q14103">
        <v>3.4009325171555602</v>
      </c>
      <c r="R14103">
        <v>3.58994593715556</v>
      </c>
      <c r="S14103">
        <v>3.60270975215556</v>
      </c>
      <c r="T14103">
        <v>3.7362173681555602</v>
      </c>
      <c r="U14103">
        <v>10.989533015155599</v>
      </c>
      <c r="V14103">
        <v>8.1591132051555597</v>
      </c>
      <c r="W14103">
        <v>13.7480902651556</v>
      </c>
      <c r="X14103">
        <v>9.1048720451555596</v>
      </c>
      <c r="Y14103">
        <v>7.7005424138222196</v>
      </c>
      <c r="Z14103">
        <v>5.1113403898222201</v>
      </c>
      <c r="AA14103">
        <v>7.3012196038222203</v>
      </c>
      <c r="AB14103">
        <v>7.5262304038222201</v>
      </c>
      <c r="AC14103">
        <v>5.7960662638222198</v>
      </c>
      <c r="AD14103">
        <v>8.8131615038222204</v>
      </c>
    </row>
    <row r="14104" spans="1:30" x14ac:dyDescent="0.25">
      <c r="A14104" t="s">
        <v>14131</v>
      </c>
      <c r="B14104">
        <v>56.378323448333298</v>
      </c>
      <c r="C14104">
        <v>58.208323448333303</v>
      </c>
      <c r="D14104">
        <v>57.108323448333302</v>
      </c>
      <c r="E14104">
        <v>55.768323448333298</v>
      </c>
      <c r="F14104">
        <v>52.818323448333302</v>
      </c>
      <c r="G14104">
        <v>57.388323448333303</v>
      </c>
      <c r="H14104">
        <v>50.418323448333297</v>
      </c>
      <c r="I14104">
        <v>55.048323448333299</v>
      </c>
      <c r="J14104">
        <v>52.248323448333302</v>
      </c>
      <c r="K14104">
        <v>52.7583234483333</v>
      </c>
      <c r="L14104">
        <v>54.358323448333302</v>
      </c>
      <c r="M14104">
        <v>55.358323448333302</v>
      </c>
      <c r="N14104">
        <v>52.298323448333299</v>
      </c>
      <c r="O14104">
        <v>41.738323448333297</v>
      </c>
      <c r="P14104">
        <v>41.738323448333297</v>
      </c>
      <c r="Q14104">
        <v>12.265485829999999</v>
      </c>
      <c r="R14104">
        <v>12.265485829999999</v>
      </c>
      <c r="S14104">
        <v>12.265485829999999</v>
      </c>
      <c r="T14104">
        <v>12.265485829999999</v>
      </c>
      <c r="U14104">
        <v>76.954862629999994</v>
      </c>
      <c r="V14104">
        <v>104.78601243999999</v>
      </c>
      <c r="W14104">
        <v>102.82084374</v>
      </c>
      <c r="X14104">
        <v>89.64825879</v>
      </c>
      <c r="Y14104">
        <v>45.811341781666698</v>
      </c>
      <c r="Z14104">
        <v>88.045015121666694</v>
      </c>
      <c r="AA14104">
        <v>75.883233421666702</v>
      </c>
      <c r="AB14104">
        <v>58.977986621666702</v>
      </c>
      <c r="AC14104">
        <v>24.888501541666699</v>
      </c>
      <c r="AD14104">
        <v>23.8478622016667</v>
      </c>
    </row>
    <row r="14105" spans="1:30" x14ac:dyDescent="0.25">
      <c r="A14105" t="s">
        <v>14132</v>
      </c>
      <c r="B14105">
        <v>236.717722852778</v>
      </c>
      <c r="C14105">
        <v>233.57772285277801</v>
      </c>
      <c r="D14105">
        <v>236.35772285277801</v>
      </c>
      <c r="E14105">
        <v>226.53772285277799</v>
      </c>
      <c r="F14105">
        <v>226.307722852778</v>
      </c>
      <c r="G14105">
        <v>224.87772285277799</v>
      </c>
      <c r="H14105">
        <v>226.68772285277799</v>
      </c>
      <c r="I14105">
        <v>226.88772285277801</v>
      </c>
      <c r="J14105">
        <v>225.90772285277799</v>
      </c>
      <c r="K14105">
        <v>225.057722852778</v>
      </c>
      <c r="L14105">
        <v>236.63772285277801</v>
      </c>
      <c r="M14105">
        <v>226.07772285277801</v>
      </c>
      <c r="N14105">
        <v>224.90772285277799</v>
      </c>
      <c r="O14105">
        <v>204.247722852778</v>
      </c>
      <c r="P14105">
        <v>204.247722852778</v>
      </c>
      <c r="Q14105">
        <v>-21.244729538888901</v>
      </c>
      <c r="R14105">
        <v>-21.244729538888901</v>
      </c>
      <c r="S14105">
        <v>-21.244729538888901</v>
      </c>
      <c r="T14105">
        <v>-21.244729538888901</v>
      </c>
      <c r="U14105">
        <v>444.92130616111098</v>
      </c>
      <c r="V14105">
        <v>495.24196836111099</v>
      </c>
      <c r="W14105">
        <v>515.09209406111097</v>
      </c>
      <c r="X14105">
        <v>435.07599906111102</v>
      </c>
      <c r="Y14105">
        <v>181.59249258611101</v>
      </c>
      <c r="Z14105">
        <v>254.62866968611101</v>
      </c>
      <c r="AA14105">
        <v>269.40936428611099</v>
      </c>
      <c r="AB14105">
        <v>144.04444878611099</v>
      </c>
      <c r="AC14105">
        <v>243.09071638611101</v>
      </c>
      <c r="AD14105">
        <v>261.24864538611098</v>
      </c>
    </row>
    <row r="14106" spans="1:30" x14ac:dyDescent="0.25">
      <c r="A14106" t="s">
        <v>14133</v>
      </c>
      <c r="B14106">
        <v>-8.8888888888888906E-3</v>
      </c>
      <c r="C14106">
        <v>6.1111111111111102E-2</v>
      </c>
      <c r="D14106">
        <v>9.1111111111111101E-2</v>
      </c>
      <c r="E14106">
        <v>2.1111111111111101E-2</v>
      </c>
      <c r="F14106">
        <v>-8.8888888888888906E-3</v>
      </c>
      <c r="G14106">
        <v>-8.8888888888888906E-3</v>
      </c>
      <c r="H14106">
        <v>-8.8888888888888906E-3</v>
      </c>
      <c r="I14106">
        <v>-8.8888888888888906E-3</v>
      </c>
      <c r="J14106">
        <v>-8.8888888888888906E-3</v>
      </c>
      <c r="K14106">
        <v>-8.8888888888888906E-3</v>
      </c>
      <c r="L14106">
        <v>-8.8888888888888906E-3</v>
      </c>
      <c r="M14106">
        <v>-8.8888888888888906E-3</v>
      </c>
      <c r="N14106">
        <v>-8.8888888888888906E-3</v>
      </c>
      <c r="O14106">
        <v>-8.8888888888888906E-3</v>
      </c>
      <c r="P14106">
        <v>-8.8888888888888906E-3</v>
      </c>
      <c r="Q14106">
        <v>4.4444444444444601E-3</v>
      </c>
      <c r="R14106">
        <v>4.4444444444444601E-3</v>
      </c>
      <c r="S14106">
        <v>4.4444444444444601E-3</v>
      </c>
      <c r="T14106">
        <v>4.4444444444444601E-3</v>
      </c>
      <c r="U14106">
        <v>4.4444444444444601E-3</v>
      </c>
      <c r="V14106">
        <v>4.4444444444444601E-3</v>
      </c>
      <c r="W14106">
        <v>4.4444444444444601E-3</v>
      </c>
      <c r="X14106">
        <v>4.4444444444444601E-3</v>
      </c>
      <c r="Y14106">
        <v>4.4444444444444202E-3</v>
      </c>
      <c r="Z14106">
        <v>4.4444444444444202E-3</v>
      </c>
      <c r="AA14106">
        <v>4.4444444444444202E-3</v>
      </c>
      <c r="AB14106">
        <v>4.4444444444444202E-3</v>
      </c>
      <c r="AC14106">
        <v>4.4444444444444202E-3</v>
      </c>
      <c r="AD14106">
        <v>4.4444444444444202E-3</v>
      </c>
    </row>
    <row r="14107" spans="1:30" x14ac:dyDescent="0.25">
      <c r="A14107" t="s">
        <v>14134</v>
      </c>
      <c r="B14107">
        <v>5.3733016957222199</v>
      </c>
      <c r="C14107">
        <v>5.3733016957222199</v>
      </c>
      <c r="D14107">
        <v>5.3733016957222199</v>
      </c>
      <c r="E14107">
        <v>5.4033016957222202</v>
      </c>
      <c r="F14107">
        <v>5.3733016957222199</v>
      </c>
      <c r="G14107">
        <v>5.3733016957222199</v>
      </c>
      <c r="H14107">
        <v>5.3733016957222199</v>
      </c>
      <c r="I14107">
        <v>5.3733016957222199</v>
      </c>
      <c r="J14107">
        <v>5.3733016957222199</v>
      </c>
      <c r="K14107">
        <v>5.3733016957222199</v>
      </c>
      <c r="L14107">
        <v>5.9333016957222204</v>
      </c>
      <c r="M14107">
        <v>5.3733016957222199</v>
      </c>
      <c r="N14107">
        <v>5.3733016957222199</v>
      </c>
      <c r="O14107">
        <v>5.3733016957222199</v>
      </c>
      <c r="P14107">
        <v>5.3733016957222199</v>
      </c>
      <c r="Q14107">
        <v>-0.21229666094444299</v>
      </c>
      <c r="R14107">
        <v>-0.21229666094444299</v>
      </c>
      <c r="S14107">
        <v>-0.21229666094444299</v>
      </c>
      <c r="T14107">
        <v>-0.21229666094444299</v>
      </c>
      <c r="U14107">
        <v>10.533926789055601</v>
      </c>
      <c r="V14107">
        <v>11.4977642790556</v>
      </c>
      <c r="W14107">
        <v>11.1463036490556</v>
      </c>
      <c r="X14107">
        <v>10.972272159055599</v>
      </c>
      <c r="Y14107">
        <v>6.9852057252222197</v>
      </c>
      <c r="Z14107">
        <v>5.2115501652222198</v>
      </c>
      <c r="AA14107">
        <v>2.71250462822222</v>
      </c>
      <c r="AB14107">
        <v>5.2996346052222201</v>
      </c>
      <c r="AC14107">
        <v>5.2679869952222198</v>
      </c>
      <c r="AD14107">
        <v>6.9989280552222199</v>
      </c>
    </row>
    <row r="14108" spans="1:30" x14ac:dyDescent="0.25">
      <c r="A14108" t="s">
        <v>14135</v>
      </c>
      <c r="B14108">
        <v>80.877741459722202</v>
      </c>
      <c r="C14108">
        <v>80.297741459722204</v>
      </c>
      <c r="D14108">
        <v>81.217741459722205</v>
      </c>
      <c r="E14108">
        <v>80.177741459722199</v>
      </c>
      <c r="F14108">
        <v>80.497741459722207</v>
      </c>
      <c r="G14108">
        <v>79.717741459722205</v>
      </c>
      <c r="H14108">
        <v>77.497741459722207</v>
      </c>
      <c r="I14108">
        <v>77.537741459722199</v>
      </c>
      <c r="J14108">
        <v>76.467741459722205</v>
      </c>
      <c r="K14108">
        <v>75.907741459722203</v>
      </c>
      <c r="L14108">
        <v>74.787741459722199</v>
      </c>
      <c r="M14108">
        <v>77.027741459722193</v>
      </c>
      <c r="N14108">
        <v>76.657741459722203</v>
      </c>
      <c r="O14108">
        <v>72.277741459722193</v>
      </c>
      <c r="P14108">
        <v>72.277741459722193</v>
      </c>
      <c r="Q14108">
        <v>4.0250200638889</v>
      </c>
      <c r="R14108">
        <v>4.0250200638889</v>
      </c>
      <c r="S14108">
        <v>4.0250200638889</v>
      </c>
      <c r="T14108">
        <v>4.0250200638889</v>
      </c>
      <c r="U14108">
        <v>141.30000426388901</v>
      </c>
      <c r="V14108">
        <v>190.826279863889</v>
      </c>
      <c r="W14108">
        <v>139.951155863889</v>
      </c>
      <c r="X14108">
        <v>132.20974476388901</v>
      </c>
      <c r="Y14108">
        <v>83.337355976388906</v>
      </c>
      <c r="Z14108">
        <v>43.041379576388898</v>
      </c>
      <c r="AA14108">
        <v>70.158716076388899</v>
      </c>
      <c r="AB14108">
        <v>119.341731676389</v>
      </c>
      <c r="AC14108">
        <v>64.824672876388902</v>
      </c>
      <c r="AD14108">
        <v>84.586592576388895</v>
      </c>
    </row>
    <row r="14109" spans="1:30" x14ac:dyDescent="0.25">
      <c r="A14109" t="s">
        <v>14136</v>
      </c>
      <c r="B14109">
        <v>14.463370463697199</v>
      </c>
      <c r="C14109">
        <v>14.113370463697199</v>
      </c>
      <c r="D14109">
        <v>13.863370463697199</v>
      </c>
      <c r="E14109">
        <v>12.9233704636972</v>
      </c>
      <c r="F14109">
        <v>12.9133704636972</v>
      </c>
      <c r="G14109">
        <v>13.3233704636972</v>
      </c>
      <c r="H14109">
        <v>12.0233704636972</v>
      </c>
      <c r="I14109">
        <v>12.633370463697201</v>
      </c>
      <c r="J14109">
        <v>12.643370463697201</v>
      </c>
      <c r="K14109">
        <v>13.543370463697199</v>
      </c>
      <c r="L14109">
        <v>11.873370463697199</v>
      </c>
      <c r="M14109">
        <v>12.793370463697199</v>
      </c>
      <c r="N14109">
        <v>12.8333704636972</v>
      </c>
      <c r="O14109">
        <v>19.371306874697201</v>
      </c>
      <c r="P14109">
        <v>19.486487686697199</v>
      </c>
      <c r="Q14109">
        <v>7.3129466260055596</v>
      </c>
      <c r="R14109">
        <v>6.9497742590055598</v>
      </c>
      <c r="S14109">
        <v>6.93791185100556</v>
      </c>
      <c r="T14109">
        <v>6.9501501370055596</v>
      </c>
      <c r="U14109">
        <v>21.097707452005601</v>
      </c>
      <c r="V14109">
        <v>15.1192545520056</v>
      </c>
      <c r="W14109">
        <v>24.782722652005599</v>
      </c>
      <c r="X14109">
        <v>22.210391452005599</v>
      </c>
      <c r="Y14109">
        <v>8.6874783442972205</v>
      </c>
      <c r="Z14109">
        <v>17.0690673142972</v>
      </c>
      <c r="AA14109">
        <v>10.0962185942972</v>
      </c>
      <c r="AB14109">
        <v>20.041584844297201</v>
      </c>
      <c r="AC14109">
        <v>15.448628424297199</v>
      </c>
      <c r="AD14109">
        <v>12.177666714297199</v>
      </c>
    </row>
    <row r="14110" spans="1:30" x14ac:dyDescent="0.25">
      <c r="A14110" t="s">
        <v>14137</v>
      </c>
      <c r="B14110">
        <v>40.543365583430599</v>
      </c>
      <c r="C14110">
        <v>40.993365583430602</v>
      </c>
      <c r="D14110">
        <v>40.993365583430602</v>
      </c>
      <c r="E14110">
        <v>41.203365583430603</v>
      </c>
      <c r="F14110">
        <v>40.273365583430603</v>
      </c>
      <c r="G14110">
        <v>39.873365583430598</v>
      </c>
      <c r="H14110">
        <v>52.853365583430602</v>
      </c>
      <c r="I14110">
        <v>47.3633655834306</v>
      </c>
      <c r="J14110">
        <v>48.073365583430601</v>
      </c>
      <c r="K14110">
        <v>48.953365583430603</v>
      </c>
      <c r="L14110">
        <v>43.453365583430603</v>
      </c>
      <c r="M14110">
        <v>46.883365583430603</v>
      </c>
      <c r="N14110">
        <v>47.913365583430497</v>
      </c>
      <c r="O14110">
        <v>39.353136133430603</v>
      </c>
      <c r="P14110">
        <v>39.3428553434305</v>
      </c>
      <c r="Q14110">
        <v>18.323494563138901</v>
      </c>
      <c r="R14110">
        <v>17.975703226138901</v>
      </c>
      <c r="S14110">
        <v>17.9626794111389</v>
      </c>
      <c r="T14110">
        <v>18.010629689138899</v>
      </c>
      <c r="U14110">
        <v>77.655804249138896</v>
      </c>
      <c r="V14110">
        <v>53.327843259138902</v>
      </c>
      <c r="W14110">
        <v>57.371627479138901</v>
      </c>
      <c r="X14110">
        <v>90.342748289138896</v>
      </c>
      <c r="Y14110">
        <v>21.437609077430601</v>
      </c>
      <c r="Z14110">
        <v>38.261661277430598</v>
      </c>
      <c r="AA14110">
        <v>85.129475737430596</v>
      </c>
      <c r="AB14110">
        <v>43.380269837430603</v>
      </c>
      <c r="AC14110">
        <v>23.674314307430599</v>
      </c>
      <c r="AD14110">
        <v>51.344567387430601</v>
      </c>
    </row>
    <row r="14111" spans="1:30" x14ac:dyDescent="0.25">
      <c r="A14111" t="s">
        <v>14138</v>
      </c>
      <c r="B14111">
        <v>1.3333333333333901E-3</v>
      </c>
      <c r="C14111">
        <v>0.27133333333333298</v>
      </c>
      <c r="D14111">
        <v>0.62133333333333296</v>
      </c>
      <c r="E14111">
        <v>-7.8666666666666593E-2</v>
      </c>
      <c r="F14111">
        <v>0.161333333333333</v>
      </c>
      <c r="G14111">
        <v>0.32133333333333303</v>
      </c>
      <c r="H14111">
        <v>-7.8666666666666593E-2</v>
      </c>
      <c r="I14111">
        <v>-7.8666666666666593E-2</v>
      </c>
      <c r="J14111">
        <v>-7.8666666666666593E-2</v>
      </c>
      <c r="K14111">
        <v>-7.8666666666666593E-2</v>
      </c>
      <c r="L14111">
        <v>-7.8666666666666593E-2</v>
      </c>
      <c r="M14111">
        <v>-7.8666666666666593E-2</v>
      </c>
      <c r="N14111">
        <v>-7.8666666666666593E-2</v>
      </c>
      <c r="O14111">
        <v>-7.8666666666666593E-2</v>
      </c>
      <c r="P14111">
        <v>-7.8666666666666593E-2</v>
      </c>
      <c r="Q14111">
        <v>3.9333333333333297E-2</v>
      </c>
      <c r="R14111">
        <v>3.9333333333333297E-2</v>
      </c>
      <c r="S14111">
        <v>3.9333333333333297E-2</v>
      </c>
      <c r="T14111">
        <v>3.9333333333333297E-2</v>
      </c>
      <c r="U14111">
        <v>3.9333333333333297E-2</v>
      </c>
      <c r="V14111">
        <v>3.9333333333333297E-2</v>
      </c>
      <c r="W14111">
        <v>3.9333333333333297E-2</v>
      </c>
      <c r="X14111">
        <v>3.9333333333333297E-2</v>
      </c>
      <c r="Y14111">
        <v>3.9333333333333297E-2</v>
      </c>
      <c r="Z14111">
        <v>3.9333333333333297E-2</v>
      </c>
      <c r="AA14111">
        <v>3.9333333333333297E-2</v>
      </c>
      <c r="AB14111">
        <v>3.9333333333333297E-2</v>
      </c>
      <c r="AC14111">
        <v>3.9333333333333297E-2</v>
      </c>
      <c r="AD14111">
        <v>3.9333333333333297E-2</v>
      </c>
    </row>
    <row r="14112" spans="1:30" x14ac:dyDescent="0.25">
      <c r="A14112" t="s">
        <v>14139</v>
      </c>
      <c r="B14112">
        <v>8.6557878444194394</v>
      </c>
      <c r="C14112">
        <v>8.62578784441944</v>
      </c>
      <c r="D14112">
        <v>8.5857878444194409</v>
      </c>
      <c r="E14112">
        <v>8.5457878444194399</v>
      </c>
      <c r="F14112">
        <v>8.4857878444194395</v>
      </c>
      <c r="G14112">
        <v>8.37578784441944</v>
      </c>
      <c r="H14112">
        <v>8.3257878444194393</v>
      </c>
      <c r="I14112">
        <v>8.3257878444194393</v>
      </c>
      <c r="J14112">
        <v>8.3257878444194393</v>
      </c>
      <c r="K14112">
        <v>8.3257878444194393</v>
      </c>
      <c r="L14112">
        <v>8.4057878444194394</v>
      </c>
      <c r="M14112">
        <v>8.3257878444194393</v>
      </c>
      <c r="N14112">
        <v>8.3557878444194404</v>
      </c>
      <c r="O14112">
        <v>14.7544481124194</v>
      </c>
      <c r="P14112">
        <v>14.7931837254194</v>
      </c>
      <c r="Q14112">
        <v>4.0951121052277797</v>
      </c>
      <c r="R14112">
        <v>4.1348953452277799</v>
      </c>
      <c r="S14112">
        <v>4.15147834922778</v>
      </c>
      <c r="T14112">
        <v>4.0434758202277798</v>
      </c>
      <c r="U14112">
        <v>17.176565071227799</v>
      </c>
      <c r="V14112">
        <v>14.883420731227799</v>
      </c>
      <c r="W14112">
        <v>13.7959348712278</v>
      </c>
      <c r="X14112">
        <v>11.965983741227801</v>
      </c>
      <c r="Y14112">
        <v>7.2729275143527801</v>
      </c>
      <c r="Z14112">
        <v>9.8082673743527806</v>
      </c>
      <c r="AA14112">
        <v>8.1062316443527802</v>
      </c>
      <c r="AB14112">
        <v>8.3333610443527792</v>
      </c>
      <c r="AC14112">
        <v>11.568419214352801</v>
      </c>
      <c r="AD14112">
        <v>10.5959427343528</v>
      </c>
    </row>
    <row r="14113" spans="1:30" x14ac:dyDescent="0.25">
      <c r="A14113" t="s">
        <v>14140</v>
      </c>
      <c r="B14113">
        <v>6.8845306156388899</v>
      </c>
      <c r="C14113">
        <v>6.54453061563889</v>
      </c>
      <c r="D14113">
        <v>6.3545306156388897</v>
      </c>
      <c r="E14113">
        <v>6.2245306156388898</v>
      </c>
      <c r="F14113">
        <v>5.7345306156388904</v>
      </c>
      <c r="G14113">
        <v>6.00453061563889</v>
      </c>
      <c r="H14113">
        <v>5.4345306156388897</v>
      </c>
      <c r="I14113">
        <v>5.4345306156388897</v>
      </c>
      <c r="J14113">
        <v>5.50453061563889</v>
      </c>
      <c r="K14113">
        <v>5.4345306156388897</v>
      </c>
      <c r="L14113">
        <v>5.4345306156388897</v>
      </c>
      <c r="M14113">
        <v>5.5345306156388903</v>
      </c>
      <c r="N14113">
        <v>5.4345306156388897</v>
      </c>
      <c r="O14113">
        <v>5.4345306156388897</v>
      </c>
      <c r="P14113">
        <v>5.4345306156388897</v>
      </c>
      <c r="Q14113">
        <v>-0.44716662061111001</v>
      </c>
      <c r="R14113">
        <v>-0.44716662061111001</v>
      </c>
      <c r="S14113">
        <v>-0.44716662061111001</v>
      </c>
      <c r="T14113">
        <v>-0.44716662061111001</v>
      </c>
      <c r="U14113">
        <v>11.303792339388901</v>
      </c>
      <c r="V14113">
        <v>10.9398714393889</v>
      </c>
      <c r="W14113">
        <v>15.5551466393889</v>
      </c>
      <c r="X14113">
        <v>10.2981009893889</v>
      </c>
      <c r="Y14113">
        <v>5.6883236149722203</v>
      </c>
      <c r="Z14113">
        <v>4.1859568709722197</v>
      </c>
      <c r="AA14113">
        <v>4.4865463229722202</v>
      </c>
      <c r="AB14113">
        <v>5.67229106497222</v>
      </c>
      <c r="AC14113">
        <v>8.7655301749722199</v>
      </c>
      <c r="AD14113">
        <v>5.9325356449722202</v>
      </c>
    </row>
    <row r="14114" spans="1:30" x14ac:dyDescent="0.25">
      <c r="A14114" t="s">
        <v>14141</v>
      </c>
      <c r="B14114">
        <v>14.237186716111101</v>
      </c>
      <c r="C14114">
        <v>13.9971867161111</v>
      </c>
      <c r="D14114">
        <v>14.3471867161111</v>
      </c>
      <c r="E14114">
        <v>14.127186716111099</v>
      </c>
      <c r="F14114">
        <v>14.1171867161111</v>
      </c>
      <c r="G14114">
        <v>13.897186716111101</v>
      </c>
      <c r="H14114">
        <v>16.5971867161111</v>
      </c>
      <c r="I14114">
        <v>15.8371867161111</v>
      </c>
      <c r="J14114">
        <v>15.9471867161111</v>
      </c>
      <c r="K14114">
        <v>17.787186716111101</v>
      </c>
      <c r="L14114">
        <v>15.547186716111099</v>
      </c>
      <c r="M14114">
        <v>16.447186716111101</v>
      </c>
      <c r="N14114">
        <v>16.3671867161111</v>
      </c>
      <c r="O14114">
        <v>13.2671867161111</v>
      </c>
      <c r="P14114">
        <v>13.2671867161111</v>
      </c>
      <c r="Q14114">
        <v>-0.378360040555553</v>
      </c>
      <c r="R14114">
        <v>-0.378360040555553</v>
      </c>
      <c r="S14114">
        <v>-0.378360040555553</v>
      </c>
      <c r="T14114">
        <v>-0.378360040555553</v>
      </c>
      <c r="U14114">
        <v>44.398744329444398</v>
      </c>
      <c r="V14114">
        <v>23.591117979444402</v>
      </c>
      <c r="W14114">
        <v>18.6033217794444</v>
      </c>
      <c r="X14114">
        <v>35.340416469444399</v>
      </c>
      <c r="Y14114">
        <v>26.1262000544444</v>
      </c>
      <c r="Z14114">
        <v>6.9606564144444398</v>
      </c>
      <c r="AA14114">
        <v>18.3409326844444</v>
      </c>
      <c r="AB14114">
        <v>11.9316272444444</v>
      </c>
      <c r="AC14114">
        <v>7.5561282244444401</v>
      </c>
      <c r="AD14114">
        <v>19.399575674444399</v>
      </c>
    </row>
    <row r="14115" spans="1:30" x14ac:dyDescent="0.25">
      <c r="A14115" t="s">
        <v>14142</v>
      </c>
      <c r="B14115">
        <v>11.391006240555599</v>
      </c>
      <c r="C14115">
        <v>11.2810062405556</v>
      </c>
      <c r="D14115">
        <v>11.3710062405556</v>
      </c>
      <c r="E14115">
        <v>11.2710062405556</v>
      </c>
      <c r="F14115">
        <v>11.3710062405556</v>
      </c>
      <c r="G14115">
        <v>11.2810062405556</v>
      </c>
      <c r="H14115">
        <v>12.891006240555599</v>
      </c>
      <c r="I14115">
        <v>12.731006240555599</v>
      </c>
      <c r="J14115">
        <v>13.4610062405556</v>
      </c>
      <c r="K14115">
        <v>14.071006240555599</v>
      </c>
      <c r="L14115">
        <v>14.8410062405556</v>
      </c>
      <c r="M14115">
        <v>13.8710062405556</v>
      </c>
      <c r="N14115">
        <v>13.731006240555599</v>
      </c>
      <c r="O14115">
        <v>11.001006240555601</v>
      </c>
      <c r="P14115">
        <v>11.001006240555601</v>
      </c>
      <c r="Q14115">
        <v>5.2249082105555598</v>
      </c>
      <c r="R14115">
        <v>5.2249082105555598</v>
      </c>
      <c r="S14115">
        <v>5.2249082105555598</v>
      </c>
      <c r="T14115">
        <v>5.2249082105555598</v>
      </c>
      <c r="U14115">
        <v>22.7574487105556</v>
      </c>
      <c r="V14115">
        <v>16.266039920555599</v>
      </c>
      <c r="W14115">
        <v>22.6225689905556</v>
      </c>
      <c r="X14115">
        <v>16.422359460555601</v>
      </c>
      <c r="Y14115">
        <v>-2.93682874111111</v>
      </c>
      <c r="Z14115">
        <v>14.292668668888901</v>
      </c>
      <c r="AA14115">
        <v>23.542780008888901</v>
      </c>
      <c r="AB14115">
        <v>16.572764278888901</v>
      </c>
      <c r="AC14115">
        <v>16.4553980188889</v>
      </c>
      <c r="AD14115">
        <v>6.2992552088888898</v>
      </c>
    </row>
    <row r="14116" spans="1:30" x14ac:dyDescent="0.25">
      <c r="A14116" t="s">
        <v>14143</v>
      </c>
      <c r="B14116">
        <v>2.3597777777777802</v>
      </c>
      <c r="C14116">
        <v>1.87977777777778</v>
      </c>
      <c r="D14116">
        <v>1.3197777777777799</v>
      </c>
      <c r="E14116">
        <v>1.84977777777778</v>
      </c>
      <c r="F14116">
        <v>0.81977777777777805</v>
      </c>
      <c r="G14116">
        <v>0.68977777777777805</v>
      </c>
      <c r="H14116">
        <v>-0.57022222222222196</v>
      </c>
      <c r="I14116">
        <v>-0.63022222222222202</v>
      </c>
      <c r="J14116">
        <v>-0.63022222222222202</v>
      </c>
      <c r="K14116">
        <v>-0.53022222222222204</v>
      </c>
      <c r="L14116">
        <v>0.52977777777777801</v>
      </c>
      <c r="M14116">
        <v>-0.63022222222222202</v>
      </c>
      <c r="N14116">
        <v>-0.47022222222222199</v>
      </c>
      <c r="O14116">
        <v>-0.63022222222222202</v>
      </c>
      <c r="P14116">
        <v>-0.63022222222222202</v>
      </c>
      <c r="Q14116">
        <v>0.31511111111111101</v>
      </c>
      <c r="R14116">
        <v>0.31511111111111101</v>
      </c>
      <c r="S14116">
        <v>0.31511111111111101</v>
      </c>
      <c r="T14116">
        <v>0.31511111111111101</v>
      </c>
      <c r="U14116">
        <v>0.31511111111111101</v>
      </c>
      <c r="V14116">
        <v>0.31511111111111101</v>
      </c>
      <c r="W14116">
        <v>0.31511111111111101</v>
      </c>
      <c r="X14116">
        <v>0.31511111111111101</v>
      </c>
      <c r="Y14116">
        <v>0.31511111111111101</v>
      </c>
      <c r="Z14116">
        <v>0.31511111111111101</v>
      </c>
      <c r="AA14116">
        <v>0.31511111111111101</v>
      </c>
      <c r="AB14116">
        <v>0.31511111111111101</v>
      </c>
      <c r="AC14116">
        <v>0.31511111111111101</v>
      </c>
      <c r="AD14116">
        <v>0.31511111111111101</v>
      </c>
    </row>
    <row r="14117" spans="1:30" x14ac:dyDescent="0.25">
      <c r="A14117" t="s">
        <v>14144</v>
      </c>
      <c r="B14117">
        <v>77.137455470833302</v>
      </c>
      <c r="C14117">
        <v>71.907455470833298</v>
      </c>
      <c r="D14117">
        <v>74.447455470833305</v>
      </c>
      <c r="E14117">
        <v>71.277455470833303</v>
      </c>
      <c r="F14117">
        <v>70.437455470833299</v>
      </c>
      <c r="G14117">
        <v>72.197455470833305</v>
      </c>
      <c r="H14117">
        <v>72.117455470833306</v>
      </c>
      <c r="I14117">
        <v>79.727455470833306</v>
      </c>
      <c r="J14117">
        <v>70.067455470833295</v>
      </c>
      <c r="K14117">
        <v>79.267455470833298</v>
      </c>
      <c r="L14117">
        <v>90.917455470833303</v>
      </c>
      <c r="M14117">
        <v>78.357455470833301</v>
      </c>
      <c r="N14117">
        <v>80.307455470833304</v>
      </c>
      <c r="O14117">
        <v>67.073023130833306</v>
      </c>
      <c r="P14117">
        <v>67.098872410833295</v>
      </c>
      <c r="Q14117">
        <v>21.083622705</v>
      </c>
      <c r="R14117">
        <v>21.155294255000001</v>
      </c>
      <c r="S14117">
        <v>21.151587724999999</v>
      </c>
      <c r="T14117">
        <v>21.319620095000001</v>
      </c>
      <c r="U14117">
        <v>126.957211085</v>
      </c>
      <c r="V14117">
        <v>144.02295058499999</v>
      </c>
      <c r="W14117">
        <v>128.00259968500001</v>
      </c>
      <c r="X14117">
        <v>114.887816085</v>
      </c>
      <c r="Y14117">
        <v>55.531792544166699</v>
      </c>
      <c r="Z14117">
        <v>84.0754840441667</v>
      </c>
      <c r="AA14117">
        <v>45.7891272441667</v>
      </c>
      <c r="AB14117">
        <v>75.387814644166696</v>
      </c>
      <c r="AC14117">
        <v>67.098120844166701</v>
      </c>
      <c r="AD14117">
        <v>121.053187344167</v>
      </c>
    </row>
    <row r="14118" spans="1:30" x14ac:dyDescent="0.25">
      <c r="A14118" t="s">
        <v>14145</v>
      </c>
      <c r="B14118">
        <v>4.2980745344527804</v>
      </c>
      <c r="C14118">
        <v>4.2880745344527798</v>
      </c>
      <c r="D14118">
        <v>4.2880745344527798</v>
      </c>
      <c r="E14118">
        <v>4.31807453445278</v>
      </c>
      <c r="F14118">
        <v>4.35807453445278</v>
      </c>
      <c r="G14118">
        <v>4.2880745344527798</v>
      </c>
      <c r="H14118">
        <v>4.2280745344527801</v>
      </c>
      <c r="I14118">
        <v>4.2280745344527801</v>
      </c>
      <c r="J14118">
        <v>4.2280745344527801</v>
      </c>
      <c r="K14118">
        <v>4.2280745344527801</v>
      </c>
      <c r="L14118">
        <v>4.2480745344527797</v>
      </c>
      <c r="M14118">
        <v>4.2280745344527801</v>
      </c>
      <c r="N14118">
        <v>4.2580745344527804</v>
      </c>
      <c r="O14118">
        <v>10.750953385452799</v>
      </c>
      <c r="P14118">
        <v>10.4778679154528</v>
      </c>
      <c r="Q14118">
        <v>4.0256271996277802</v>
      </c>
      <c r="R14118">
        <v>3.6639309286277801</v>
      </c>
      <c r="S14118">
        <v>3.4624184086277801</v>
      </c>
      <c r="T14118">
        <v>3.6190771216277802</v>
      </c>
      <c r="U14118">
        <v>8.0510781676277805</v>
      </c>
      <c r="V14118">
        <v>6.8344039846277802</v>
      </c>
      <c r="W14118">
        <v>5.5057555206277797</v>
      </c>
      <c r="X14118">
        <v>5.7517301346277803</v>
      </c>
      <c r="Y14118">
        <v>4.9311225969194403</v>
      </c>
      <c r="Z14118">
        <v>4.8851789939194399</v>
      </c>
      <c r="AA14118">
        <v>4.5071292009194401</v>
      </c>
      <c r="AB14118">
        <v>5.6357796259194402</v>
      </c>
      <c r="AC14118">
        <v>5.8937782959194402</v>
      </c>
      <c r="AD14118">
        <v>4.8325273859194402</v>
      </c>
    </row>
    <row r="14119" spans="1:30" x14ac:dyDescent="0.25">
      <c r="A14119" t="s">
        <v>14146</v>
      </c>
      <c r="B14119">
        <v>187.16999558133301</v>
      </c>
      <c r="C14119">
        <v>187.93999558133299</v>
      </c>
      <c r="D14119">
        <v>189.959995581333</v>
      </c>
      <c r="E14119">
        <v>189.35999558133301</v>
      </c>
      <c r="F14119">
        <v>191.23999558133301</v>
      </c>
      <c r="G14119">
        <v>192.81999558133299</v>
      </c>
      <c r="H14119">
        <v>146.649995581333</v>
      </c>
      <c r="I14119">
        <v>148.31999558133299</v>
      </c>
      <c r="J14119">
        <v>148.85999558133301</v>
      </c>
      <c r="K14119">
        <v>156.369995581333</v>
      </c>
      <c r="L14119">
        <v>145.34999558133299</v>
      </c>
      <c r="M14119">
        <v>151.28999558133299</v>
      </c>
      <c r="N14119">
        <v>150.43999558133299</v>
      </c>
      <c r="O14119">
        <v>141.86690354133299</v>
      </c>
      <c r="P14119">
        <v>141.82911054133299</v>
      </c>
      <c r="Q14119">
        <v>27.777046286000001</v>
      </c>
      <c r="R14119">
        <v>27.587683296000002</v>
      </c>
      <c r="S14119">
        <v>27.590415115999999</v>
      </c>
      <c r="T14119">
        <v>27.784360805999999</v>
      </c>
      <c r="U14119">
        <v>326.82718522599998</v>
      </c>
      <c r="V14119">
        <v>210.856662626</v>
      </c>
      <c r="W14119">
        <v>298.35021942600002</v>
      </c>
      <c r="X14119">
        <v>370.27493742600001</v>
      </c>
      <c r="Y14119">
        <v>173.859420392667</v>
      </c>
      <c r="Z14119">
        <v>159.95866179266699</v>
      </c>
      <c r="AA14119">
        <v>133.74590359266699</v>
      </c>
      <c r="AB14119">
        <v>151.82366289266699</v>
      </c>
      <c r="AC14119">
        <v>178.224494792667</v>
      </c>
      <c r="AD14119">
        <v>190.17423919266699</v>
      </c>
    </row>
    <row r="14120" spans="1:30" x14ac:dyDescent="0.25">
      <c r="A14120" t="s">
        <v>14147</v>
      </c>
      <c r="B14120">
        <v>4.4937964793638896</v>
      </c>
      <c r="C14120">
        <v>4.5137964793638901</v>
      </c>
      <c r="D14120">
        <v>4.5237964793638898</v>
      </c>
      <c r="E14120">
        <v>4.4937964793638896</v>
      </c>
      <c r="F14120">
        <v>4.3537964793638899</v>
      </c>
      <c r="G14120">
        <v>4.5637964793638899</v>
      </c>
      <c r="H14120">
        <v>4.1237964793638904</v>
      </c>
      <c r="I14120">
        <v>3.9437964793638902</v>
      </c>
      <c r="J14120">
        <v>4.1037964793638899</v>
      </c>
      <c r="K14120">
        <v>4.3037964793638901</v>
      </c>
      <c r="L14120">
        <v>5.3537964793638899</v>
      </c>
      <c r="M14120">
        <v>4.3237964793638897</v>
      </c>
      <c r="N14120">
        <v>4.0137964793638901</v>
      </c>
      <c r="O14120">
        <v>9.5832615563638903</v>
      </c>
      <c r="P14120">
        <v>9.4127860863638908</v>
      </c>
      <c r="Q14120">
        <v>3.6983634591722199</v>
      </c>
      <c r="R14120">
        <v>4.2049617911722201</v>
      </c>
      <c r="S14120">
        <v>4.0733075781722201</v>
      </c>
      <c r="T14120">
        <v>3.9175668291722201</v>
      </c>
      <c r="U14120">
        <v>7.9524740441722201</v>
      </c>
      <c r="V14120">
        <v>5.2527576921722199</v>
      </c>
      <c r="W14120">
        <v>5.9600448421722199</v>
      </c>
      <c r="X14120">
        <v>5.53007143017222</v>
      </c>
      <c r="Y14120">
        <v>6.4176873714638898</v>
      </c>
      <c r="Z14120">
        <v>5.2717372534638898</v>
      </c>
      <c r="AA14120">
        <v>3.37711265846389</v>
      </c>
      <c r="AB14120">
        <v>4.6666203504638899</v>
      </c>
      <c r="AC14120">
        <v>4.2120108974638901</v>
      </c>
      <c r="AD14120">
        <v>6.4969922184638902</v>
      </c>
    </row>
    <row r="14121" spans="1:30" x14ac:dyDescent="0.25">
      <c r="A14121" t="s">
        <v>14148</v>
      </c>
      <c r="B14121">
        <v>232.284336883333</v>
      </c>
      <c r="C14121">
        <v>238.08433688333301</v>
      </c>
      <c r="D14121">
        <v>232.74433688333301</v>
      </c>
      <c r="E14121">
        <v>229.74433688333301</v>
      </c>
      <c r="F14121">
        <v>219.36433688333301</v>
      </c>
      <c r="G14121">
        <v>223.034336883333</v>
      </c>
      <c r="H14121">
        <v>188.91433688333299</v>
      </c>
      <c r="I14121">
        <v>195.14433688333301</v>
      </c>
      <c r="J14121">
        <v>192.154336883333</v>
      </c>
      <c r="K14121">
        <v>213.374336883333</v>
      </c>
      <c r="L14121">
        <v>200.464336883333</v>
      </c>
      <c r="M14121">
        <v>205.95433688333301</v>
      </c>
      <c r="N14121">
        <v>194.79433688333299</v>
      </c>
      <c r="O14121">
        <v>157.07433688333299</v>
      </c>
      <c r="P14121">
        <v>157.07433688333299</v>
      </c>
      <c r="Q14121">
        <v>3.0061263500000202</v>
      </c>
      <c r="R14121">
        <v>3.0061263500000202</v>
      </c>
      <c r="S14121">
        <v>3.0061263500000202</v>
      </c>
      <c r="T14121">
        <v>3.0061263500000202</v>
      </c>
      <c r="U14121">
        <v>422.60925624999999</v>
      </c>
      <c r="V14121">
        <v>410.70389864999999</v>
      </c>
      <c r="W14121">
        <v>397.88539455</v>
      </c>
      <c r="X14121">
        <v>399.55297354999999</v>
      </c>
      <c r="Y14121">
        <v>204.64065316666699</v>
      </c>
      <c r="Z14121">
        <v>210.06427226666699</v>
      </c>
      <c r="AA14121">
        <v>240.85934826666701</v>
      </c>
      <c r="AB14121">
        <v>178.71810856666701</v>
      </c>
      <c r="AC14121">
        <v>193.490843466667</v>
      </c>
      <c r="AD14121">
        <v>204.30879556666699</v>
      </c>
    </row>
    <row r="14122" spans="1:30" x14ac:dyDescent="0.25">
      <c r="A14122" t="s">
        <v>14149</v>
      </c>
      <c r="B14122">
        <v>2.6595555555555599</v>
      </c>
      <c r="C14122">
        <v>2.4695555555555599</v>
      </c>
      <c r="D14122">
        <v>3.06955555555556</v>
      </c>
      <c r="E14122">
        <v>2.9195555555555601</v>
      </c>
      <c r="F14122">
        <v>2.8895555555555599</v>
      </c>
      <c r="G14122">
        <v>2.8595555555555601</v>
      </c>
      <c r="H14122">
        <v>1.22955555555556</v>
      </c>
      <c r="I14122">
        <v>0.56955555555555604</v>
      </c>
      <c r="J14122">
        <v>0.95955555555555605</v>
      </c>
      <c r="K14122">
        <v>0.44955555555555599</v>
      </c>
      <c r="L14122">
        <v>1.8495555555555601</v>
      </c>
      <c r="M14122">
        <v>0.66955555555555601</v>
      </c>
      <c r="N14122">
        <v>0.399555555555556</v>
      </c>
      <c r="O14122">
        <v>-2.4204444444444402</v>
      </c>
      <c r="P14122">
        <v>-2.4204444444444402</v>
      </c>
      <c r="Q14122">
        <v>1.2102222222222201</v>
      </c>
      <c r="R14122">
        <v>1.2102222222222201</v>
      </c>
      <c r="S14122">
        <v>1.2102222222222201</v>
      </c>
      <c r="T14122">
        <v>1.2102222222222201</v>
      </c>
      <c r="U14122">
        <v>1.2102222222222201</v>
      </c>
      <c r="V14122">
        <v>1.2102222222222201</v>
      </c>
      <c r="W14122">
        <v>1.2102222222222201</v>
      </c>
      <c r="X14122">
        <v>1.2102222222222201</v>
      </c>
      <c r="Y14122">
        <v>1.2102222222222201</v>
      </c>
      <c r="Z14122">
        <v>1.2102222222222201</v>
      </c>
      <c r="AA14122">
        <v>1.2102222222222201</v>
      </c>
      <c r="AB14122">
        <v>1.2102222222222201</v>
      </c>
      <c r="AC14122">
        <v>1.2102222222222201</v>
      </c>
      <c r="AD14122">
        <v>1.2102222222222201</v>
      </c>
    </row>
    <row r="14123" spans="1:30" x14ac:dyDescent="0.25">
      <c r="A14123" t="s">
        <v>14150</v>
      </c>
      <c r="B14123">
        <v>81.778340626388896</v>
      </c>
      <c r="C14123">
        <v>80.408340626388906</v>
      </c>
      <c r="D14123">
        <v>82.288340626388901</v>
      </c>
      <c r="E14123">
        <v>81.108340626388895</v>
      </c>
      <c r="F14123">
        <v>82.5083406263889</v>
      </c>
      <c r="G14123">
        <v>81.818340626388903</v>
      </c>
      <c r="H14123">
        <v>78.248340626388895</v>
      </c>
      <c r="I14123">
        <v>76.268340626388905</v>
      </c>
      <c r="J14123">
        <v>77.858340626388895</v>
      </c>
      <c r="K14123">
        <v>84.678340626388902</v>
      </c>
      <c r="L14123">
        <v>83.918340626388897</v>
      </c>
      <c r="M14123">
        <v>81.708340626388903</v>
      </c>
      <c r="N14123">
        <v>80.8683406263889</v>
      </c>
      <c r="O14123">
        <v>66.448340626388898</v>
      </c>
      <c r="P14123">
        <v>66.448340626388898</v>
      </c>
      <c r="Q14123">
        <v>9.6478921638888995</v>
      </c>
      <c r="R14123">
        <v>9.6478921638888995</v>
      </c>
      <c r="S14123">
        <v>9.6478921638888995</v>
      </c>
      <c r="T14123">
        <v>9.6478921638888995</v>
      </c>
      <c r="U14123">
        <v>148.61232066388899</v>
      </c>
      <c r="V14123">
        <v>148.00578666388901</v>
      </c>
      <c r="W14123">
        <v>133.881078963889</v>
      </c>
      <c r="X14123">
        <v>163.63197006388901</v>
      </c>
      <c r="Y14123">
        <v>80.520889509722195</v>
      </c>
      <c r="Z14123">
        <v>98.904790509722204</v>
      </c>
      <c r="AA14123">
        <v>88.644375009722197</v>
      </c>
      <c r="AB14123">
        <v>57.510606009722203</v>
      </c>
      <c r="AC14123">
        <v>68.158778109722206</v>
      </c>
      <c r="AD14123">
        <v>80.802604609722195</v>
      </c>
    </row>
    <row r="14124" spans="1:30" x14ac:dyDescent="0.25">
      <c r="A14124" t="s">
        <v>14151</v>
      </c>
      <c r="B14124">
        <v>233.86302725496901</v>
      </c>
      <c r="C14124">
        <v>237.18302725496901</v>
      </c>
      <c r="D14124">
        <v>235.13302725496899</v>
      </c>
      <c r="E14124">
        <v>233.903027254969</v>
      </c>
      <c r="F14124">
        <v>236.64302725496901</v>
      </c>
      <c r="G14124">
        <v>236.343027254969</v>
      </c>
      <c r="H14124">
        <v>250.71302725496901</v>
      </c>
      <c r="I14124">
        <v>246.71302725496901</v>
      </c>
      <c r="J14124">
        <v>248.063027254969</v>
      </c>
      <c r="K14124">
        <v>246.063027254969</v>
      </c>
      <c r="L14124">
        <v>254.32302725496899</v>
      </c>
      <c r="M14124">
        <v>251.29302725496899</v>
      </c>
      <c r="N14124">
        <v>247.693027254969</v>
      </c>
      <c r="O14124">
        <v>227.95708585096901</v>
      </c>
      <c r="P14124">
        <v>228.06085891996901</v>
      </c>
      <c r="Q14124">
        <v>17.498887931661201</v>
      </c>
      <c r="R14124">
        <v>17.3461930596612</v>
      </c>
      <c r="S14124">
        <v>17.319271571661201</v>
      </c>
      <c r="T14124">
        <v>17.389006358661199</v>
      </c>
      <c r="U14124">
        <v>632.04735207266106</v>
      </c>
      <c r="V14124">
        <v>489.67417197266099</v>
      </c>
      <c r="W14124">
        <v>284.10456557266099</v>
      </c>
      <c r="X14124">
        <v>452.05911097266102</v>
      </c>
      <c r="Y14124">
        <v>252.714296472369</v>
      </c>
      <c r="Z14124">
        <v>232.91357267236901</v>
      </c>
      <c r="AA14124">
        <v>254.14664847236901</v>
      </c>
      <c r="AB14124">
        <v>314.303789572369</v>
      </c>
      <c r="AC14124">
        <v>151.908474372369</v>
      </c>
      <c r="AD14124">
        <v>239.59213807236901</v>
      </c>
    </row>
    <row r="14125" spans="1:30" x14ac:dyDescent="0.25">
      <c r="A14125" t="s">
        <v>14152</v>
      </c>
      <c r="B14125">
        <v>1111.2305871721401</v>
      </c>
      <c r="C14125">
        <v>825.23058717214406</v>
      </c>
      <c r="D14125">
        <v>19.970587172144398</v>
      </c>
      <c r="E14125">
        <v>250.18058717214399</v>
      </c>
      <c r="F14125">
        <v>-115.579412827856</v>
      </c>
      <c r="G14125">
        <v>-12.989412827855601</v>
      </c>
      <c r="H14125">
        <v>-119.079412827856</v>
      </c>
      <c r="I14125">
        <v>-120.52941282785601</v>
      </c>
      <c r="J14125">
        <v>-119.599412827856</v>
      </c>
      <c r="K14125">
        <v>-107.19941282785599</v>
      </c>
      <c r="L14125">
        <v>-119.039412827856</v>
      </c>
      <c r="M14125">
        <v>-119.439412827856</v>
      </c>
      <c r="N14125">
        <v>-118.80941282785599</v>
      </c>
      <c r="O14125">
        <v>-112.29261767985599</v>
      </c>
      <c r="P14125">
        <v>-113.137584542856</v>
      </c>
      <c r="Q14125">
        <v>68.950907886511203</v>
      </c>
      <c r="R14125">
        <v>67.289230842511202</v>
      </c>
      <c r="S14125">
        <v>67.932158462511197</v>
      </c>
      <c r="T14125">
        <v>69.201023097511197</v>
      </c>
      <c r="U14125">
        <v>69.8029387185112</v>
      </c>
      <c r="V14125">
        <v>68.1152161265112</v>
      </c>
      <c r="W14125">
        <v>69.319952987511201</v>
      </c>
      <c r="X14125">
        <v>68.144535086511198</v>
      </c>
      <c r="Y14125">
        <v>67.322395884344402</v>
      </c>
      <c r="Z14125">
        <v>68.603192651344401</v>
      </c>
      <c r="AA14125">
        <v>68.624173377344405</v>
      </c>
      <c r="AB14125">
        <v>68.5228794333444</v>
      </c>
      <c r="AC14125">
        <v>69.290869015344398</v>
      </c>
      <c r="AD14125">
        <v>69.203462044344406</v>
      </c>
    </row>
    <row r="14126" spans="1:30" x14ac:dyDescent="0.25">
      <c r="A14126" t="s">
        <v>14153</v>
      </c>
      <c r="B14126">
        <v>0.72933333333333294</v>
      </c>
      <c r="C14126">
        <v>1.5793333333333299</v>
      </c>
      <c r="D14126">
        <v>0.51933333333333298</v>
      </c>
      <c r="E14126">
        <v>1.0693333333333299</v>
      </c>
      <c r="F14126">
        <v>1.45933333333333</v>
      </c>
      <c r="G14126">
        <v>1.0093333333333301</v>
      </c>
      <c r="H14126">
        <v>-0.49066666666666697</v>
      </c>
      <c r="I14126">
        <v>-0.34066666666666701</v>
      </c>
      <c r="J14126">
        <v>-0.29066666666666702</v>
      </c>
      <c r="K14126">
        <v>6.93333333333334E-2</v>
      </c>
      <c r="L14126">
        <v>-0.23066666666666699</v>
      </c>
      <c r="M14126">
        <v>-0.110666666666667</v>
      </c>
      <c r="N14126">
        <v>-0.31066666666666698</v>
      </c>
      <c r="O14126">
        <v>-0.49066666666666697</v>
      </c>
      <c r="P14126">
        <v>-0.49066666666666697</v>
      </c>
      <c r="Q14126">
        <v>0.24533333333333299</v>
      </c>
      <c r="R14126">
        <v>0.24533333333333299</v>
      </c>
      <c r="S14126">
        <v>0.24533333333333299</v>
      </c>
      <c r="T14126">
        <v>0.24533333333333299</v>
      </c>
      <c r="U14126">
        <v>0.24533333333333299</v>
      </c>
      <c r="V14126">
        <v>0.24533333333333299</v>
      </c>
      <c r="W14126">
        <v>0.24533333333333299</v>
      </c>
      <c r="X14126">
        <v>0.24533333333333299</v>
      </c>
      <c r="Y14126">
        <v>0.24533333333333299</v>
      </c>
      <c r="Z14126">
        <v>0.24533333333333299</v>
      </c>
      <c r="AA14126">
        <v>0.24533333333333299</v>
      </c>
      <c r="AB14126">
        <v>0.24533333333333299</v>
      </c>
      <c r="AC14126">
        <v>0.24533333333333299</v>
      </c>
      <c r="AD14126">
        <v>0.24533333333333299</v>
      </c>
    </row>
    <row r="14127" spans="1:30" x14ac:dyDescent="0.25">
      <c r="A14127" t="s">
        <v>14154</v>
      </c>
      <c r="B14127">
        <v>161.55306755012501</v>
      </c>
      <c r="C14127">
        <v>161.283067550125</v>
      </c>
      <c r="D14127">
        <v>162.72306755012499</v>
      </c>
      <c r="E14127">
        <v>165.213067550125</v>
      </c>
      <c r="F14127">
        <v>166.85306755012499</v>
      </c>
      <c r="G14127">
        <v>166.44306755012499</v>
      </c>
      <c r="H14127">
        <v>168.13306755012499</v>
      </c>
      <c r="I14127">
        <v>174.44306755012499</v>
      </c>
      <c r="J14127">
        <v>170.70306755012501</v>
      </c>
      <c r="K14127">
        <v>169.60306755012499</v>
      </c>
      <c r="L14127">
        <v>175.86306755012501</v>
      </c>
      <c r="M14127">
        <v>172.52306755012501</v>
      </c>
      <c r="N14127">
        <v>175.23306755012501</v>
      </c>
      <c r="O14127">
        <v>165.731962060125</v>
      </c>
      <c r="P14127">
        <v>165.659205270125</v>
      </c>
      <c r="Q14127">
        <v>50.659905758083397</v>
      </c>
      <c r="R14127">
        <v>49.627716228083401</v>
      </c>
      <c r="S14127">
        <v>49.664369154083403</v>
      </c>
      <c r="T14127">
        <v>49.193320879083402</v>
      </c>
      <c r="U14127">
        <v>363.463009601083</v>
      </c>
      <c r="V14127">
        <v>350.27440100108299</v>
      </c>
      <c r="W14127">
        <v>243.61702800108301</v>
      </c>
      <c r="X14127">
        <v>188.546140301083</v>
      </c>
      <c r="Y14127">
        <v>196.055324248792</v>
      </c>
      <c r="Z14127">
        <v>163.93251274879199</v>
      </c>
      <c r="AA14127">
        <v>101.225470048792</v>
      </c>
      <c r="AB14127">
        <v>162.18042734879199</v>
      </c>
      <c r="AC14127">
        <v>193.63030944879199</v>
      </c>
      <c r="AD14127">
        <v>191.760374348792</v>
      </c>
    </row>
    <row r="14128" spans="1:30" x14ac:dyDescent="0.25">
      <c r="A14128" t="s">
        <v>14155</v>
      </c>
      <c r="B14128">
        <v>32.626147781325002</v>
      </c>
      <c r="C14128">
        <v>32.196147781325003</v>
      </c>
      <c r="D14128">
        <v>32.796147781324997</v>
      </c>
      <c r="E14128">
        <v>30.956147781325001</v>
      </c>
      <c r="F14128">
        <v>30.346147781325001</v>
      </c>
      <c r="G14128">
        <v>30.316147781325</v>
      </c>
      <c r="H14128">
        <v>31.586147781325</v>
      </c>
      <c r="I14128">
        <v>36.066147781325</v>
      </c>
      <c r="J14128">
        <v>35.656147781324997</v>
      </c>
      <c r="K14128">
        <v>36.196147781325003</v>
      </c>
      <c r="L14128">
        <v>40.056147781325002</v>
      </c>
      <c r="M14128">
        <v>36.596147781325001</v>
      </c>
      <c r="N14128">
        <v>36.816147781325</v>
      </c>
      <c r="O14128">
        <v>35.348570030325</v>
      </c>
      <c r="P14128">
        <v>35.270561320325001</v>
      </c>
      <c r="Q14128">
        <v>8.3928419381499992</v>
      </c>
      <c r="R14128">
        <v>8.4418328581500006</v>
      </c>
      <c r="S14128">
        <v>8.3972970091499999</v>
      </c>
      <c r="T14128">
        <v>8.8781702661500006</v>
      </c>
      <c r="U14128">
        <v>54.674777943149998</v>
      </c>
      <c r="V14128">
        <v>57.458822153150003</v>
      </c>
      <c r="W14128">
        <v>64.540144923149995</v>
      </c>
      <c r="X14128">
        <v>62.72494091315</v>
      </c>
      <c r="Y14128">
        <v>51.664121405525002</v>
      </c>
      <c r="Z14128">
        <v>33.850755615525003</v>
      </c>
      <c r="AA14128">
        <v>45.591633205525</v>
      </c>
      <c r="AB14128">
        <v>19.899093795525001</v>
      </c>
      <c r="AC14128">
        <v>27.006075655524999</v>
      </c>
      <c r="AD14128">
        <v>27.119941325525001</v>
      </c>
    </row>
    <row r="14129" spans="1:30" x14ac:dyDescent="0.25">
      <c r="A14129" t="s">
        <v>14156</v>
      </c>
      <c r="B14129">
        <v>405.28474192083303</v>
      </c>
      <c r="C14129">
        <v>405.04474192083302</v>
      </c>
      <c r="D14129">
        <v>403.02474192083298</v>
      </c>
      <c r="E14129">
        <v>402.64474192083298</v>
      </c>
      <c r="F14129">
        <v>401.89474192083298</v>
      </c>
      <c r="G14129">
        <v>403.254741920833</v>
      </c>
      <c r="H14129">
        <v>419.24474192083301</v>
      </c>
      <c r="I14129">
        <v>416.814741920833</v>
      </c>
      <c r="J14129">
        <v>421.32474192083299</v>
      </c>
      <c r="K14129">
        <v>415.254741920833</v>
      </c>
      <c r="L14129">
        <v>420.98474192083302</v>
      </c>
      <c r="M14129">
        <v>414.05474192083301</v>
      </c>
      <c r="N14129">
        <v>417.92474192083301</v>
      </c>
      <c r="O14129">
        <v>397.61474192083301</v>
      </c>
      <c r="P14129">
        <v>397.61474192083301</v>
      </c>
      <c r="Q14129">
        <v>-4.9399700249999396</v>
      </c>
      <c r="R14129">
        <v>-4.9399700249999396</v>
      </c>
      <c r="S14129">
        <v>-4.9399700249999396</v>
      </c>
      <c r="T14129">
        <v>-4.9399700249999396</v>
      </c>
      <c r="U14129">
        <v>1006.1979399750001</v>
      </c>
      <c r="V14129">
        <v>660.40846557500004</v>
      </c>
      <c r="W14129">
        <v>878.27580527500004</v>
      </c>
      <c r="X14129">
        <v>750.60093797499997</v>
      </c>
      <c r="Y14129">
        <v>264.40907590416703</v>
      </c>
      <c r="Z14129">
        <v>438.12388910416701</v>
      </c>
      <c r="AA14129">
        <v>467.03205300416698</v>
      </c>
      <c r="AB14129">
        <v>551.99530540416697</v>
      </c>
      <c r="AC14129">
        <v>321.94331880416701</v>
      </c>
      <c r="AD14129">
        <v>413.28880930416699</v>
      </c>
    </row>
    <row r="14130" spans="1:30" x14ac:dyDescent="0.25">
      <c r="A14130" t="s">
        <v>14157</v>
      </c>
      <c r="B14130">
        <v>16.607926993316699</v>
      </c>
      <c r="C14130">
        <v>16.557926993316698</v>
      </c>
      <c r="D14130">
        <v>16.6579269933167</v>
      </c>
      <c r="E14130">
        <v>16.617926993316701</v>
      </c>
      <c r="F14130">
        <v>15.617926993316701</v>
      </c>
      <c r="G14130">
        <v>16.807926993316698</v>
      </c>
      <c r="H14130">
        <v>15.197926993316701</v>
      </c>
      <c r="I14130">
        <v>14.5479269933167</v>
      </c>
      <c r="J14130">
        <v>14.2979269933167</v>
      </c>
      <c r="K14130">
        <v>14.197926993316701</v>
      </c>
      <c r="L14130">
        <v>14.9879269933167</v>
      </c>
      <c r="M14130">
        <v>14.7179269933167</v>
      </c>
      <c r="N14130">
        <v>14.177926993316699</v>
      </c>
      <c r="O14130">
        <v>24.017979480316701</v>
      </c>
      <c r="P14130">
        <v>24.127545532316699</v>
      </c>
      <c r="Q14130">
        <v>6.4341665202999998</v>
      </c>
      <c r="R14130">
        <v>6.3217109613</v>
      </c>
      <c r="S14130">
        <v>6.3136986772999997</v>
      </c>
      <c r="T14130">
        <v>5.8045911583000001</v>
      </c>
      <c r="U14130">
        <v>29.092541753300001</v>
      </c>
      <c r="V14130">
        <v>35.894909783300001</v>
      </c>
      <c r="W14130">
        <v>22.861160193300002</v>
      </c>
      <c r="X14130">
        <v>20.1511281133</v>
      </c>
      <c r="Y14130">
        <v>7.3393364533833303</v>
      </c>
      <c r="Z14130">
        <v>13.4145408433833</v>
      </c>
      <c r="AA14130">
        <v>15.553987873383299</v>
      </c>
      <c r="AB14130">
        <v>16.705574273383299</v>
      </c>
      <c r="AC14130">
        <v>22.665287303383302</v>
      </c>
      <c r="AD14130">
        <v>23.976703623383301</v>
      </c>
    </row>
    <row r="14131" spans="1:30" x14ac:dyDescent="0.25">
      <c r="A14131" t="s">
        <v>14158</v>
      </c>
      <c r="B14131">
        <v>6.2994554086777796</v>
      </c>
      <c r="C14131">
        <v>6.1394554086777804</v>
      </c>
      <c r="D14131">
        <v>6.1394554086777804</v>
      </c>
      <c r="E14131">
        <v>6.1394554086777804</v>
      </c>
      <c r="F14131">
        <v>6.1394554086777804</v>
      </c>
      <c r="G14131">
        <v>6.1394554086777804</v>
      </c>
      <c r="H14131">
        <v>6.5394554086777799</v>
      </c>
      <c r="I14131">
        <v>6.6894554086777802</v>
      </c>
      <c r="J14131">
        <v>6.3594554086777801</v>
      </c>
      <c r="K14131">
        <v>6.1394554086777804</v>
      </c>
      <c r="L14131">
        <v>8.7794554086777801</v>
      </c>
      <c r="M14131">
        <v>7.8994554086777802</v>
      </c>
      <c r="N14131">
        <v>8.0694554086777792</v>
      </c>
      <c r="O14131">
        <v>11.1383680996778</v>
      </c>
      <c r="P14131">
        <v>11.069533813677801</v>
      </c>
      <c r="Q14131">
        <v>2.5866337770777799</v>
      </c>
      <c r="R14131">
        <v>2.4325735560777799</v>
      </c>
      <c r="S14131">
        <v>2.2499483660777799</v>
      </c>
      <c r="T14131">
        <v>2.3726628350777799</v>
      </c>
      <c r="U14131">
        <v>9.1216710890777808</v>
      </c>
      <c r="V14131">
        <v>8.8826175290777805</v>
      </c>
      <c r="W14131">
        <v>14.5320397490778</v>
      </c>
      <c r="X14131">
        <v>16.318291619077801</v>
      </c>
      <c r="Y14131">
        <v>7.9149812622444404</v>
      </c>
      <c r="Z14131">
        <v>8.1159473322444402</v>
      </c>
      <c r="AA14131">
        <v>7.0994788422444399</v>
      </c>
      <c r="AB14131">
        <v>5.5154918912444399</v>
      </c>
      <c r="AC14131">
        <v>6.2596191302444399</v>
      </c>
      <c r="AD14131">
        <v>8.96681043224444</v>
      </c>
    </row>
    <row r="14132" spans="1:30" x14ac:dyDescent="0.25">
      <c r="A14132" t="s">
        <v>14159</v>
      </c>
      <c r="B14132">
        <v>16.809555555555601</v>
      </c>
      <c r="C14132">
        <v>36.789555555555602</v>
      </c>
      <c r="D14132">
        <v>7.5595555555555602</v>
      </c>
      <c r="E14132">
        <v>16.669555555555601</v>
      </c>
      <c r="F14132">
        <v>9.4195555555555597</v>
      </c>
      <c r="G14132">
        <v>10.7895555555556</v>
      </c>
      <c r="H14132">
        <v>100.699555555556</v>
      </c>
      <c r="I14132">
        <v>74.659555555555599</v>
      </c>
      <c r="J14132">
        <v>87.719555555555601</v>
      </c>
      <c r="K14132">
        <v>34.999555555555602</v>
      </c>
      <c r="L14132">
        <v>72.749555555555602</v>
      </c>
      <c r="M14132">
        <v>38.859555555555602</v>
      </c>
      <c r="N14132">
        <v>67.599555555555597</v>
      </c>
      <c r="O14132">
        <v>-60.5604444444444</v>
      </c>
      <c r="P14132">
        <v>-60.5604444444444</v>
      </c>
      <c r="Q14132">
        <v>30.2802222222222</v>
      </c>
      <c r="R14132">
        <v>30.2802222222222</v>
      </c>
      <c r="S14132">
        <v>30.2802222222222</v>
      </c>
      <c r="T14132">
        <v>30.2802222222222</v>
      </c>
      <c r="U14132">
        <v>30.2802222222222</v>
      </c>
      <c r="V14132">
        <v>30.2802222222222</v>
      </c>
      <c r="W14132">
        <v>30.2802222222222</v>
      </c>
      <c r="X14132">
        <v>30.2802222222222</v>
      </c>
      <c r="Y14132">
        <v>30.2802222222222</v>
      </c>
      <c r="Z14132">
        <v>30.2802222222222</v>
      </c>
      <c r="AA14132">
        <v>30.2802222222222</v>
      </c>
      <c r="AB14132">
        <v>30.2802222222222</v>
      </c>
      <c r="AC14132">
        <v>30.2802222222222</v>
      </c>
      <c r="AD14132">
        <v>30.2802222222222</v>
      </c>
    </row>
    <row r="14133" spans="1:30" x14ac:dyDescent="0.25">
      <c r="A14133" t="s">
        <v>14160</v>
      </c>
      <c r="B14133">
        <v>19.322335363444399</v>
      </c>
      <c r="C14133">
        <v>19.212335363444399</v>
      </c>
      <c r="D14133">
        <v>18.5823353634444</v>
      </c>
      <c r="E14133">
        <v>18.732335363444399</v>
      </c>
      <c r="F14133">
        <v>18.5323353634444</v>
      </c>
      <c r="G14133">
        <v>18.5823353634444</v>
      </c>
      <c r="H14133">
        <v>18.482335363444399</v>
      </c>
      <c r="I14133">
        <v>18.5123353634444</v>
      </c>
      <c r="J14133">
        <v>18.5323353634444</v>
      </c>
      <c r="K14133">
        <v>18.502335363444399</v>
      </c>
      <c r="L14133">
        <v>18.482335363444399</v>
      </c>
      <c r="M14133">
        <v>18.502335363444399</v>
      </c>
      <c r="N14133">
        <v>18.522335363444402</v>
      </c>
      <c r="O14133">
        <v>26.1603496694444</v>
      </c>
      <c r="P14133">
        <v>25.981784897444399</v>
      </c>
      <c r="Q14133">
        <v>5.3279528307777797</v>
      </c>
      <c r="R14133">
        <v>5.1970680747777802</v>
      </c>
      <c r="S14133">
        <v>5.1127440577777801</v>
      </c>
      <c r="T14133">
        <v>5.0991859837777804</v>
      </c>
      <c r="U14133">
        <v>37.760091863777802</v>
      </c>
      <c r="V14133">
        <v>34.960413303777798</v>
      </c>
      <c r="W14133">
        <v>39.877263373777801</v>
      </c>
      <c r="X14133">
        <v>23.807944133777799</v>
      </c>
      <c r="Y14133">
        <v>9.9583253127777809</v>
      </c>
      <c r="Z14133">
        <v>14.443729462777799</v>
      </c>
      <c r="AA14133">
        <v>21.883654322777801</v>
      </c>
      <c r="AB14133">
        <v>24.771455262777799</v>
      </c>
      <c r="AC14133">
        <v>25.4877169227778</v>
      </c>
      <c r="AD14133">
        <v>21.312116432777799</v>
      </c>
    </row>
    <row r="14134" spans="1:30" x14ac:dyDescent="0.25">
      <c r="A14134" t="s">
        <v>14161</v>
      </c>
      <c r="B14134">
        <v>55.140023409166702</v>
      </c>
      <c r="C14134">
        <v>57.860023409166701</v>
      </c>
      <c r="D14134">
        <v>55.230023409166698</v>
      </c>
      <c r="E14134">
        <v>60.780023409166702</v>
      </c>
      <c r="F14134">
        <v>59.300023409166698</v>
      </c>
      <c r="G14134">
        <v>63.670023409166703</v>
      </c>
      <c r="H14134">
        <v>26.300023409166698</v>
      </c>
      <c r="I14134">
        <v>28.210023409166698</v>
      </c>
      <c r="J14134">
        <v>26.690023409166699</v>
      </c>
      <c r="K14134">
        <v>41.320023409166701</v>
      </c>
      <c r="L14134">
        <v>25.670023409166699</v>
      </c>
      <c r="M14134">
        <v>35.350023409166702</v>
      </c>
      <c r="N14134">
        <v>28.7400234091667</v>
      </c>
      <c r="O14134">
        <v>26.659392729166701</v>
      </c>
      <c r="P14134">
        <v>26.6546769191667</v>
      </c>
      <c r="Q14134">
        <v>6.6334769186666698</v>
      </c>
      <c r="R14134">
        <v>6.6009128906666703</v>
      </c>
      <c r="S14134">
        <v>6.5835090946666703</v>
      </c>
      <c r="T14134">
        <v>6.5275666666666696</v>
      </c>
      <c r="U14134">
        <v>94.033850579666705</v>
      </c>
      <c r="V14134">
        <v>68.002799009666703</v>
      </c>
      <c r="W14134">
        <v>81.643857359666697</v>
      </c>
      <c r="X14134">
        <v>59.347026929666697</v>
      </c>
      <c r="Y14134">
        <v>44.653710541166703</v>
      </c>
      <c r="Z14134">
        <v>30.0507623911667</v>
      </c>
      <c r="AA14134">
        <v>54.463265661166702</v>
      </c>
      <c r="AB14134">
        <v>37.9522980511667</v>
      </c>
      <c r="AC14134">
        <v>36.745655921166701</v>
      </c>
      <c r="AD14134">
        <v>43.164057021166698</v>
      </c>
    </row>
    <row r="14135" spans="1:30" x14ac:dyDescent="0.25">
      <c r="A14135" t="s">
        <v>14162</v>
      </c>
      <c r="B14135">
        <v>10.0960460787333</v>
      </c>
      <c r="C14135">
        <v>10.4260460787333</v>
      </c>
      <c r="D14135">
        <v>10.716046078733299</v>
      </c>
      <c r="E14135">
        <v>11.8460460787333</v>
      </c>
      <c r="F14135">
        <v>10.146046078733301</v>
      </c>
      <c r="G14135">
        <v>11.5860460787333</v>
      </c>
      <c r="H14135">
        <v>18.576046078733299</v>
      </c>
      <c r="I14135">
        <v>16.046046078733301</v>
      </c>
      <c r="J14135">
        <v>20.7860460787333</v>
      </c>
      <c r="K14135">
        <v>14.746046078733301</v>
      </c>
      <c r="L14135">
        <v>11.7660460787333</v>
      </c>
      <c r="M14135">
        <v>12.2760460787333</v>
      </c>
      <c r="N14135">
        <v>14.6160460787333</v>
      </c>
      <c r="O14135">
        <v>16.448553269733299</v>
      </c>
      <c r="P14135">
        <v>16.467523553733301</v>
      </c>
      <c r="Q14135">
        <v>7.79805481746667</v>
      </c>
      <c r="R14135">
        <v>8.4274907904666705</v>
      </c>
      <c r="S14135">
        <v>8.3960439214666707</v>
      </c>
      <c r="T14135">
        <v>7.7268792464666696</v>
      </c>
      <c r="U14135">
        <v>21.248370576466701</v>
      </c>
      <c r="V14135">
        <v>17.2974027264667</v>
      </c>
      <c r="W14135">
        <v>19.232129646466699</v>
      </c>
      <c r="X14135">
        <v>20.0307887264667</v>
      </c>
      <c r="Y14135">
        <v>4.2432808747999999</v>
      </c>
      <c r="Z14135">
        <v>13.6963653448</v>
      </c>
      <c r="AA14135">
        <v>24.4301970848</v>
      </c>
      <c r="AB14135">
        <v>12.371048244800001</v>
      </c>
      <c r="AC14135">
        <v>12.313240844799999</v>
      </c>
      <c r="AD14135">
        <v>15.5637379448</v>
      </c>
    </row>
    <row r="14136" spans="1:30" x14ac:dyDescent="0.25">
      <c r="A14136" t="s">
        <v>14163</v>
      </c>
      <c r="B14136">
        <v>11.4485110235306</v>
      </c>
      <c r="C14136">
        <v>10.8485110235306</v>
      </c>
      <c r="D14136">
        <v>8.3785110235305496</v>
      </c>
      <c r="E14136">
        <v>8.7685110235305501</v>
      </c>
      <c r="F14136">
        <v>7.7285110235305501</v>
      </c>
      <c r="G14136">
        <v>7.9885110235305499</v>
      </c>
      <c r="H14136">
        <v>7.5485110235305504</v>
      </c>
      <c r="I14136">
        <v>7.5085110235305503</v>
      </c>
      <c r="J14136">
        <v>7.4185110235305496</v>
      </c>
      <c r="K14136">
        <v>7.39851102353055</v>
      </c>
      <c r="L14136">
        <v>7.6585110235305498</v>
      </c>
      <c r="M14136">
        <v>7.4885110235305499</v>
      </c>
      <c r="N14136">
        <v>7.4285110235305503</v>
      </c>
      <c r="O14136">
        <v>17.036326698530601</v>
      </c>
      <c r="P14136">
        <v>17.107927382530601</v>
      </c>
      <c r="Q14136">
        <v>6.9368885653388901</v>
      </c>
      <c r="R14136">
        <v>6.8281491783388901</v>
      </c>
      <c r="S14136">
        <v>6.9207254363388904</v>
      </c>
      <c r="T14136">
        <v>6.9285221543388902</v>
      </c>
      <c r="U14136">
        <v>13.7822268113389</v>
      </c>
      <c r="V14136">
        <v>9.1368407913388907</v>
      </c>
      <c r="W14136">
        <v>12.930536181338899</v>
      </c>
      <c r="X14136">
        <v>12.1387228213389</v>
      </c>
      <c r="Y14136">
        <v>1.2449763141305601</v>
      </c>
      <c r="Z14136">
        <v>5.1377142901305604</v>
      </c>
      <c r="AA14136">
        <v>7.6837370051305598</v>
      </c>
      <c r="AB14136">
        <v>5.9585317451305597</v>
      </c>
      <c r="AC14136">
        <v>22.682111155130599</v>
      </c>
      <c r="AD14136">
        <v>13.9948884451306</v>
      </c>
    </row>
    <row r="14137" spans="1:30" x14ac:dyDescent="0.25">
      <c r="A14137" t="s">
        <v>14164</v>
      </c>
      <c r="B14137">
        <v>9.56563434348889</v>
      </c>
      <c r="C14137">
        <v>8.8356343434888895</v>
      </c>
      <c r="D14137">
        <v>8.5756343434888898</v>
      </c>
      <c r="E14137">
        <v>9.5056343434888895</v>
      </c>
      <c r="F14137">
        <v>8.9056343434888898</v>
      </c>
      <c r="G14137">
        <v>9.3056343434888902</v>
      </c>
      <c r="H14137">
        <v>9.0356343434888906</v>
      </c>
      <c r="I14137">
        <v>9.06563434348889</v>
      </c>
      <c r="J14137">
        <v>9.1956343434888907</v>
      </c>
      <c r="K14137">
        <v>8.9856343434888899</v>
      </c>
      <c r="L14137">
        <v>10.035634343488899</v>
      </c>
      <c r="M14137">
        <v>9.5356343434888906</v>
      </c>
      <c r="N14137">
        <v>9.1756343434888894</v>
      </c>
      <c r="O14137">
        <v>16.879563574488898</v>
      </c>
      <c r="P14137">
        <v>16.991327291488901</v>
      </c>
      <c r="Q14137">
        <v>5.3518035844222203</v>
      </c>
      <c r="R14137">
        <v>5.5101666094222201</v>
      </c>
      <c r="S14137">
        <v>5.4296819934222196</v>
      </c>
      <c r="T14137">
        <v>4.8385142784222204</v>
      </c>
      <c r="U14137">
        <v>21.078440359422199</v>
      </c>
      <c r="V14137">
        <v>14.9711411894222</v>
      </c>
      <c r="W14137">
        <v>11.2158703294222</v>
      </c>
      <c r="X14137">
        <v>13.5212548994222</v>
      </c>
      <c r="Y14137">
        <v>11.864413437088899</v>
      </c>
      <c r="Z14137">
        <v>7.1641512370888902</v>
      </c>
      <c r="AA14137">
        <v>9.4851058170888898</v>
      </c>
      <c r="AB14137">
        <v>10.553065547088901</v>
      </c>
      <c r="AC14137">
        <v>9.2806100670888902</v>
      </c>
      <c r="AD14137">
        <v>13.090308827088901</v>
      </c>
    </row>
    <row r="14138" spans="1:30" x14ac:dyDescent="0.25">
      <c r="A14138" t="s">
        <v>14165</v>
      </c>
      <c r="B14138">
        <v>132.80358950718301</v>
      </c>
      <c r="C14138">
        <v>134.86358950718301</v>
      </c>
      <c r="D14138">
        <v>135.16358950718299</v>
      </c>
      <c r="E14138">
        <v>137.00358950718299</v>
      </c>
      <c r="F14138">
        <v>137.29358950718299</v>
      </c>
      <c r="G14138">
        <v>136.50358950718299</v>
      </c>
      <c r="H14138">
        <v>133.04358950718299</v>
      </c>
      <c r="I14138">
        <v>132.32358950718299</v>
      </c>
      <c r="J14138">
        <v>132.14358950718301</v>
      </c>
      <c r="K14138">
        <v>134.42358950718301</v>
      </c>
      <c r="L14138">
        <v>133.91358950718299</v>
      </c>
      <c r="M14138">
        <v>135.25358950718299</v>
      </c>
      <c r="N14138">
        <v>135.01358950718301</v>
      </c>
      <c r="O14138">
        <v>133.76024563818299</v>
      </c>
      <c r="P14138">
        <v>133.635067505183</v>
      </c>
      <c r="Q14138">
        <v>32.441100561699997</v>
      </c>
      <c r="R14138">
        <v>32.128925127700001</v>
      </c>
      <c r="S14138">
        <v>32.252899038700001</v>
      </c>
      <c r="T14138">
        <v>31.5648102567</v>
      </c>
      <c r="U14138">
        <v>215.3654113437</v>
      </c>
      <c r="V14138">
        <v>256.42780624369999</v>
      </c>
      <c r="W14138">
        <v>241.1369651437</v>
      </c>
      <c r="X14138">
        <v>234.49113654370001</v>
      </c>
      <c r="Y14138">
        <v>142.48078814911699</v>
      </c>
      <c r="Z14138">
        <v>142.04585724911701</v>
      </c>
      <c r="AA14138">
        <v>105.367477349117</v>
      </c>
      <c r="AB14138">
        <v>177.93651174911699</v>
      </c>
      <c r="AC14138">
        <v>134.92840044911699</v>
      </c>
      <c r="AD14138">
        <v>104.097755749117</v>
      </c>
    </row>
    <row r="14139" spans="1:30" x14ac:dyDescent="0.25">
      <c r="A14139" t="s">
        <v>14166</v>
      </c>
      <c r="B14139">
        <v>-4.8031111111111002</v>
      </c>
      <c r="C14139">
        <v>-7.2331111111110999</v>
      </c>
      <c r="D14139">
        <v>-8.7031111111111006</v>
      </c>
      <c r="E14139">
        <v>-7.7931111111111004</v>
      </c>
      <c r="F14139">
        <v>-10.4131111111111</v>
      </c>
      <c r="G14139">
        <v>-9.6631111111110997</v>
      </c>
      <c r="H14139">
        <v>43.866888888888901</v>
      </c>
      <c r="I14139">
        <v>35.026888888888898</v>
      </c>
      <c r="J14139">
        <v>42.356888888888903</v>
      </c>
      <c r="K14139">
        <v>14.8668888888889</v>
      </c>
      <c r="L14139">
        <v>58.876888888888899</v>
      </c>
      <c r="M14139">
        <v>18.146888888888899</v>
      </c>
      <c r="N14139">
        <v>35.186888888888902</v>
      </c>
      <c r="O14139">
        <v>-21.023111111111099</v>
      </c>
      <c r="P14139">
        <v>-21.023111111111099</v>
      </c>
      <c r="Q14139">
        <v>10.5115555555555</v>
      </c>
      <c r="R14139">
        <v>10.5115555555555</v>
      </c>
      <c r="S14139">
        <v>10.5115555555555</v>
      </c>
      <c r="T14139">
        <v>10.5115555555555</v>
      </c>
      <c r="U14139">
        <v>10.5115555555555</v>
      </c>
      <c r="V14139">
        <v>10.5115555555555</v>
      </c>
      <c r="W14139">
        <v>10.5115555555555</v>
      </c>
      <c r="X14139">
        <v>10.5115555555555</v>
      </c>
      <c r="Y14139">
        <v>10.511555555555599</v>
      </c>
      <c r="Z14139">
        <v>10.511555555555599</v>
      </c>
      <c r="AA14139">
        <v>10.511555555555599</v>
      </c>
      <c r="AB14139">
        <v>10.511555555555599</v>
      </c>
      <c r="AC14139">
        <v>10.511555555555599</v>
      </c>
      <c r="AD14139">
        <v>10.511555555555599</v>
      </c>
    </row>
    <row r="14140" spans="1:30" x14ac:dyDescent="0.25">
      <c r="A14140" t="s">
        <v>14167</v>
      </c>
      <c r="B14140">
        <v>8.0248431655222205</v>
      </c>
      <c r="C14140">
        <v>8.0348431655222203</v>
      </c>
      <c r="D14140">
        <v>7.92484316552222</v>
      </c>
      <c r="E14140">
        <v>7.8148431655222197</v>
      </c>
      <c r="F14140">
        <v>7.7748431655222197</v>
      </c>
      <c r="G14140">
        <v>7.7848431655222203</v>
      </c>
      <c r="H14140">
        <v>7.7448431655222203</v>
      </c>
      <c r="I14140">
        <v>7.7048431655222203</v>
      </c>
      <c r="J14140">
        <v>7.7048431655222203</v>
      </c>
      <c r="K14140">
        <v>7.7048431655222203</v>
      </c>
      <c r="L14140">
        <v>7.8348431655222202</v>
      </c>
      <c r="M14140">
        <v>7.7048431655222203</v>
      </c>
      <c r="N14140">
        <v>7.7048431655222203</v>
      </c>
      <c r="O14140">
        <v>14.852009337522199</v>
      </c>
      <c r="P14140">
        <v>14.5977113455222</v>
      </c>
      <c r="Q14140">
        <v>4.5712509108222301</v>
      </c>
      <c r="R14140">
        <v>4.81333298282222</v>
      </c>
      <c r="S14140">
        <v>4.80554736182222</v>
      </c>
      <c r="T14140">
        <v>4.7654505078222202</v>
      </c>
      <c r="U14140">
        <v>12.895857718822199</v>
      </c>
      <c r="V14140">
        <v>13.888328438822199</v>
      </c>
      <c r="W14140">
        <v>12.267815018822199</v>
      </c>
      <c r="X14140">
        <v>11.812514038822201</v>
      </c>
      <c r="Y14140">
        <v>7.6569051956555603</v>
      </c>
      <c r="Z14140">
        <v>10.1560309756556</v>
      </c>
      <c r="AA14140">
        <v>8.4943795156555595</v>
      </c>
      <c r="AB14140">
        <v>5.9256222656555604</v>
      </c>
      <c r="AC14140">
        <v>10.7778232356556</v>
      </c>
      <c r="AD14140">
        <v>9.3543115456555608</v>
      </c>
    </row>
    <row r="14141" spans="1:30" x14ac:dyDescent="0.25">
      <c r="A14141" t="s">
        <v>14168</v>
      </c>
      <c r="B14141">
        <v>292.037133466667</v>
      </c>
      <c r="C14141">
        <v>296.12713346666698</v>
      </c>
      <c r="D14141">
        <v>298.58713346666701</v>
      </c>
      <c r="E14141">
        <v>305.51713346666702</v>
      </c>
      <c r="F14141">
        <v>301.21713346666701</v>
      </c>
      <c r="G14141">
        <v>299.30713346666698</v>
      </c>
      <c r="H14141">
        <v>315.31713346666697</v>
      </c>
      <c r="I14141">
        <v>307.36713346666698</v>
      </c>
      <c r="J14141">
        <v>310.93713346666698</v>
      </c>
      <c r="K14141">
        <v>353.227133466667</v>
      </c>
      <c r="L14141">
        <v>345.31713346666697</v>
      </c>
      <c r="M14141">
        <v>347.727133466667</v>
      </c>
      <c r="N14141">
        <v>344.29713346666699</v>
      </c>
      <c r="O14141">
        <v>217.74713346666701</v>
      </c>
      <c r="P14141">
        <v>217.74713346666701</v>
      </c>
      <c r="Q14141">
        <v>40.635551800000101</v>
      </c>
      <c r="R14141">
        <v>40.635551800000101</v>
      </c>
      <c r="S14141">
        <v>40.635551800000101</v>
      </c>
      <c r="T14141">
        <v>40.635551800000101</v>
      </c>
      <c r="U14141">
        <v>493.01454919999998</v>
      </c>
      <c r="V14141">
        <v>539.81084669999996</v>
      </c>
      <c r="W14141">
        <v>675.56696239999997</v>
      </c>
      <c r="X14141">
        <v>557.05316889999995</v>
      </c>
      <c r="Y14141">
        <v>502.62704173333299</v>
      </c>
      <c r="Z14141">
        <v>195.93318093333301</v>
      </c>
      <c r="AA14141">
        <v>193.85959263333299</v>
      </c>
      <c r="AB14141">
        <v>242.70412793333301</v>
      </c>
      <c r="AC14141">
        <v>390.21659303333303</v>
      </c>
      <c r="AD14141">
        <v>295.65026453333297</v>
      </c>
    </row>
    <row r="14142" spans="1:30" x14ac:dyDescent="0.25">
      <c r="A14142" t="s">
        <v>14169</v>
      </c>
      <c r="B14142">
        <v>124.09572686038899</v>
      </c>
      <c r="C14142">
        <v>126.465726860389</v>
      </c>
      <c r="D14142">
        <v>129.34572686038899</v>
      </c>
      <c r="E14142">
        <v>132.115726860389</v>
      </c>
      <c r="F14142">
        <v>126.23572686038899</v>
      </c>
      <c r="G14142">
        <v>129.25572686038899</v>
      </c>
      <c r="H14142">
        <v>135.055726860389</v>
      </c>
      <c r="I14142">
        <v>136.07572686038901</v>
      </c>
      <c r="J14142">
        <v>132.905726860389</v>
      </c>
      <c r="K14142">
        <v>130.35572686038901</v>
      </c>
      <c r="L14142">
        <v>122.495726860389</v>
      </c>
      <c r="M14142">
        <v>129.715726860389</v>
      </c>
      <c r="N14142">
        <v>136.615726860389</v>
      </c>
      <c r="O14142">
        <v>113.595431250389</v>
      </c>
      <c r="P14142">
        <v>113.64879508038899</v>
      </c>
      <c r="Q14142">
        <v>35.582485301888902</v>
      </c>
      <c r="R14142">
        <v>36.299157781888901</v>
      </c>
      <c r="S14142">
        <v>36.313577091888902</v>
      </c>
      <c r="T14142">
        <v>35.968149411888902</v>
      </c>
      <c r="U14142">
        <v>238.39929332188899</v>
      </c>
      <c r="V14142">
        <v>217.17164282188901</v>
      </c>
      <c r="W14142">
        <v>219.71128732188899</v>
      </c>
      <c r="X14142">
        <v>203.47636722188901</v>
      </c>
      <c r="Y14142">
        <v>102.868557917722</v>
      </c>
      <c r="Z14142">
        <v>148.721410117722</v>
      </c>
      <c r="AA14142">
        <v>148.592077617722</v>
      </c>
      <c r="AB14142">
        <v>166.18821541772201</v>
      </c>
      <c r="AC14142">
        <v>80.1542161177222</v>
      </c>
      <c r="AD14142">
        <v>120.66699301772201</v>
      </c>
    </row>
    <row r="14143" spans="1:30" x14ac:dyDescent="0.25">
      <c r="A14143" t="s">
        <v>14170</v>
      </c>
      <c r="B14143">
        <v>65.580622847333302</v>
      </c>
      <c r="C14143">
        <v>65.350622847333298</v>
      </c>
      <c r="D14143">
        <v>66.100622847333298</v>
      </c>
      <c r="E14143">
        <v>65.2706228473333</v>
      </c>
      <c r="F14143">
        <v>65.220622847333303</v>
      </c>
      <c r="G14143">
        <v>65.350622847333298</v>
      </c>
      <c r="H14143">
        <v>67.050622847333301</v>
      </c>
      <c r="I14143">
        <v>68.190622847333302</v>
      </c>
      <c r="J14143">
        <v>68.210622847333298</v>
      </c>
      <c r="K14143">
        <v>70.570622847333297</v>
      </c>
      <c r="L14143">
        <v>66.070622847333297</v>
      </c>
      <c r="M14143">
        <v>67.380622847333299</v>
      </c>
      <c r="N14143">
        <v>67.220622847333303</v>
      </c>
      <c r="O14143">
        <v>66.590950498333299</v>
      </c>
      <c r="P14143">
        <v>66.709032671333304</v>
      </c>
      <c r="Q14143">
        <v>10.463241878</v>
      </c>
      <c r="R14143">
        <v>11.609718553</v>
      </c>
      <c r="S14143">
        <v>11.605001469999999</v>
      </c>
      <c r="T14143">
        <v>11.139898063</v>
      </c>
      <c r="U14143">
        <v>96.346403362000004</v>
      </c>
      <c r="V14143">
        <v>116.48829750199999</v>
      </c>
      <c r="W14143">
        <v>139.76544690200001</v>
      </c>
      <c r="X14143">
        <v>136.37830170199999</v>
      </c>
      <c r="Y14143">
        <v>19.1103350206667</v>
      </c>
      <c r="Z14143">
        <v>77.686454850666607</v>
      </c>
      <c r="AA14143">
        <v>44.640055050666703</v>
      </c>
      <c r="AB14143">
        <v>66.3913754506667</v>
      </c>
      <c r="AC14143">
        <v>95.777930150666705</v>
      </c>
      <c r="AD14143">
        <v>96.741081550666607</v>
      </c>
    </row>
    <row r="14144" spans="1:30" x14ac:dyDescent="0.25">
      <c r="A14144" t="s">
        <v>14171</v>
      </c>
      <c r="B14144">
        <v>34.772135741477797</v>
      </c>
      <c r="C14144">
        <v>33.872135741477798</v>
      </c>
      <c r="D14144">
        <v>33.952135741477797</v>
      </c>
      <c r="E14144">
        <v>33.702135741477797</v>
      </c>
      <c r="F14144">
        <v>34.602135741477802</v>
      </c>
      <c r="G14144">
        <v>35.2921357414778</v>
      </c>
      <c r="H14144">
        <v>29.2021357414778</v>
      </c>
      <c r="I14144">
        <v>31.782135741477799</v>
      </c>
      <c r="J14144">
        <v>32.462135741477802</v>
      </c>
      <c r="K14144">
        <v>35.522135741477797</v>
      </c>
      <c r="L14144">
        <v>30.772135741477801</v>
      </c>
      <c r="M14144">
        <v>33.522135741477797</v>
      </c>
      <c r="N14144">
        <v>30.922135741477799</v>
      </c>
      <c r="O14144">
        <v>34.0484174524778</v>
      </c>
      <c r="P14144">
        <v>34.004655983477797</v>
      </c>
      <c r="Q14144">
        <v>14.3993709978444</v>
      </c>
      <c r="R14144">
        <v>12.780497846844399</v>
      </c>
      <c r="S14144">
        <v>12.807574349844399</v>
      </c>
      <c r="T14144">
        <v>12.9828502648444</v>
      </c>
      <c r="U14144">
        <v>39.5061853418444</v>
      </c>
      <c r="V14144">
        <v>59.257947711844501</v>
      </c>
      <c r="W14144">
        <v>55.025285051844399</v>
      </c>
      <c r="X14144">
        <v>59.070068741844501</v>
      </c>
      <c r="Y14144">
        <v>28.3999693866778</v>
      </c>
      <c r="Z14144">
        <v>15.375366496677801</v>
      </c>
      <c r="AA14144">
        <v>24.172023876677802</v>
      </c>
      <c r="AB14144">
        <v>55.307278986677801</v>
      </c>
      <c r="AC14144">
        <v>43.466455386677801</v>
      </c>
      <c r="AD14144">
        <v>32.651241096677801</v>
      </c>
    </row>
    <row r="14145" spans="1:30" x14ac:dyDescent="0.25">
      <c r="A14145" t="s">
        <v>14172</v>
      </c>
      <c r="B14145">
        <v>127.785386363889</v>
      </c>
      <c r="C14145">
        <v>126.945386363889</v>
      </c>
      <c r="D14145">
        <v>129.215386363889</v>
      </c>
      <c r="E14145">
        <v>126.245386363889</v>
      </c>
      <c r="F14145">
        <v>127.18538636388899</v>
      </c>
      <c r="G14145">
        <v>128.00538636388899</v>
      </c>
      <c r="H14145">
        <v>126.54538636388899</v>
      </c>
      <c r="I14145">
        <v>130.63538636388901</v>
      </c>
      <c r="J14145">
        <v>137.00538636388899</v>
      </c>
      <c r="K14145">
        <v>131.425386363889</v>
      </c>
      <c r="L14145">
        <v>137.965386363889</v>
      </c>
      <c r="M14145">
        <v>133.76538636388901</v>
      </c>
      <c r="N14145">
        <v>144.73538636388901</v>
      </c>
      <c r="O14145">
        <v>95.135386363888799</v>
      </c>
      <c r="P14145">
        <v>95.135386363888799</v>
      </c>
      <c r="Q14145">
        <v>13.886579688888901</v>
      </c>
      <c r="R14145">
        <v>13.886579688888901</v>
      </c>
      <c r="S14145">
        <v>13.886579688888901</v>
      </c>
      <c r="T14145">
        <v>13.886579688888901</v>
      </c>
      <c r="U14145">
        <v>207.966438488889</v>
      </c>
      <c r="V14145">
        <v>270.455263288889</v>
      </c>
      <c r="W14145">
        <v>236.67214728888899</v>
      </c>
      <c r="X14145">
        <v>241.48292308888901</v>
      </c>
      <c r="Y14145">
        <v>74.916132847222201</v>
      </c>
      <c r="Z14145">
        <v>110.030215947222</v>
      </c>
      <c r="AA14145">
        <v>239.96331394722199</v>
      </c>
      <c r="AB14145">
        <v>91.369314647222296</v>
      </c>
      <c r="AC14145">
        <v>152.93653734722201</v>
      </c>
      <c r="AD14145">
        <v>89.876803447222201</v>
      </c>
    </row>
    <row r="14146" spans="1:30" x14ac:dyDescent="0.25">
      <c r="A14146" t="s">
        <v>14173</v>
      </c>
      <c r="B14146">
        <v>12.6304835128583</v>
      </c>
      <c r="C14146">
        <v>12.6304835128583</v>
      </c>
      <c r="D14146">
        <v>12.6104835128583</v>
      </c>
      <c r="E14146">
        <v>12.6304835128583</v>
      </c>
      <c r="F14146">
        <v>12.6104835128583</v>
      </c>
      <c r="G14146">
        <v>12.6104835128583</v>
      </c>
      <c r="H14146">
        <v>12.6104835128583</v>
      </c>
      <c r="I14146">
        <v>12.6104835128583</v>
      </c>
      <c r="J14146">
        <v>12.6104835128583</v>
      </c>
      <c r="K14146">
        <v>12.6104835128583</v>
      </c>
      <c r="L14146">
        <v>12.6104835128583</v>
      </c>
      <c r="M14146">
        <v>12.6104835128583</v>
      </c>
      <c r="N14146">
        <v>12.6104835128583</v>
      </c>
      <c r="O14146">
        <v>19.6681709058583</v>
      </c>
      <c r="P14146">
        <v>19.6681709058583</v>
      </c>
      <c r="Q14146">
        <v>4.2372207442166703</v>
      </c>
      <c r="R14146">
        <v>4.7744926312166696</v>
      </c>
      <c r="S14146">
        <v>4.6138554932166702</v>
      </c>
      <c r="T14146">
        <v>4.3778657892166697</v>
      </c>
      <c r="U14146">
        <v>26.843917420216702</v>
      </c>
      <c r="V14146">
        <v>20.895574810216701</v>
      </c>
      <c r="W14146">
        <v>23.335617870216701</v>
      </c>
      <c r="X14146">
        <v>19.365523230216699</v>
      </c>
      <c r="Y14146">
        <v>11.876628456924999</v>
      </c>
      <c r="Z14146">
        <v>9.2724252569250005</v>
      </c>
      <c r="AA14146">
        <v>14.662884156924999</v>
      </c>
      <c r="AB14146">
        <v>14.053520526925</v>
      </c>
      <c r="AC14146">
        <v>17.357247196925002</v>
      </c>
      <c r="AD14146">
        <v>14.110345396925</v>
      </c>
    </row>
    <row r="14147" spans="1:30" x14ac:dyDescent="0.25">
      <c r="A14147" t="s">
        <v>14174</v>
      </c>
      <c r="B14147">
        <v>10.4437777777778</v>
      </c>
      <c r="C14147">
        <v>8.4237777777777794</v>
      </c>
      <c r="D14147">
        <v>2.9237777777777798</v>
      </c>
      <c r="E14147">
        <v>7.2237777777777801</v>
      </c>
      <c r="F14147">
        <v>1.15377777777778</v>
      </c>
      <c r="G14147">
        <v>3.4837777777777799</v>
      </c>
      <c r="H14147">
        <v>15.4337777777778</v>
      </c>
      <c r="I14147">
        <v>13.0237777777778</v>
      </c>
      <c r="J14147">
        <v>18.4437777777778</v>
      </c>
      <c r="K14147">
        <v>-2.4362222222222201</v>
      </c>
      <c r="L14147">
        <v>7.2837777777777797</v>
      </c>
      <c r="M14147">
        <v>0.82377777777778005</v>
      </c>
      <c r="N14147">
        <v>3.1337777777777802</v>
      </c>
      <c r="O14147">
        <v>-9.4062222222222207</v>
      </c>
      <c r="P14147">
        <v>-9.4062222222222207</v>
      </c>
      <c r="Q14147">
        <v>4.7031111111111104</v>
      </c>
      <c r="R14147">
        <v>4.7031111111111104</v>
      </c>
      <c r="S14147">
        <v>4.7031111111111104</v>
      </c>
      <c r="T14147">
        <v>4.7031111111111104</v>
      </c>
      <c r="U14147">
        <v>4.7031111111111104</v>
      </c>
      <c r="V14147">
        <v>4.7031111111111104</v>
      </c>
      <c r="W14147">
        <v>4.7031111111111104</v>
      </c>
      <c r="X14147">
        <v>4.7031111111111104</v>
      </c>
      <c r="Y14147">
        <v>4.7031111111111104</v>
      </c>
      <c r="Z14147">
        <v>4.7031111111111104</v>
      </c>
      <c r="AA14147">
        <v>4.7031111111111104</v>
      </c>
      <c r="AB14147">
        <v>4.7031111111111104</v>
      </c>
      <c r="AC14147">
        <v>4.7031111111111104</v>
      </c>
      <c r="AD14147">
        <v>4.7031111111111104</v>
      </c>
    </row>
    <row r="14148" spans="1:30" x14ac:dyDescent="0.25">
      <c r="A14148" t="s">
        <v>14175</v>
      </c>
      <c r="B14148">
        <v>281.48767500277802</v>
      </c>
      <c r="C14148">
        <v>274.09767500277798</v>
      </c>
      <c r="D14148">
        <v>279.09767500277798</v>
      </c>
      <c r="E14148">
        <v>272.58767500277798</v>
      </c>
      <c r="F14148">
        <v>274.97767500277803</v>
      </c>
      <c r="G14148">
        <v>267.16767500277803</v>
      </c>
      <c r="H14148">
        <v>272.79767500277802</v>
      </c>
      <c r="I14148">
        <v>278.85767500277802</v>
      </c>
      <c r="J14148">
        <v>277.99767500277801</v>
      </c>
      <c r="K14148">
        <v>322.66767500277803</v>
      </c>
      <c r="L14148">
        <v>299.53767500277797</v>
      </c>
      <c r="M14148">
        <v>308.78767500277797</v>
      </c>
      <c r="N14148">
        <v>299.32767500277799</v>
      </c>
      <c r="O14148">
        <v>221.12767500277801</v>
      </c>
      <c r="P14148">
        <v>221.12767500277801</v>
      </c>
      <c r="Q14148">
        <v>41.384958544444501</v>
      </c>
      <c r="R14148">
        <v>41.384958544444501</v>
      </c>
      <c r="S14148">
        <v>41.384958544444501</v>
      </c>
      <c r="T14148">
        <v>41.384958544444501</v>
      </c>
      <c r="U14148">
        <v>525.21762774444403</v>
      </c>
      <c r="V14148">
        <v>575.55023844444497</v>
      </c>
      <c r="W14148">
        <v>433.44491024444397</v>
      </c>
      <c r="X14148">
        <v>514.45812274444404</v>
      </c>
      <c r="Y14148">
        <v>352.06968885277797</v>
      </c>
      <c r="Z14148">
        <v>190.104426452778</v>
      </c>
      <c r="AA14148">
        <v>157.88399295277799</v>
      </c>
      <c r="AB14148">
        <v>274.57472315277801</v>
      </c>
      <c r="AC14148">
        <v>364.70162355277802</v>
      </c>
      <c r="AD14148">
        <v>321.32359505277799</v>
      </c>
    </row>
    <row r="14149" spans="1:30" x14ac:dyDescent="0.25">
      <c r="A14149" t="s">
        <v>14176</v>
      </c>
      <c r="B14149">
        <v>18.132073031600001</v>
      </c>
      <c r="C14149">
        <v>17.4220730316</v>
      </c>
      <c r="D14149">
        <v>18.682073031600002</v>
      </c>
      <c r="E14149">
        <v>17.912073031599999</v>
      </c>
      <c r="F14149">
        <v>17.812073031600001</v>
      </c>
      <c r="G14149">
        <v>17.6920730316</v>
      </c>
      <c r="H14149">
        <v>18.132073031600001</v>
      </c>
      <c r="I14149">
        <v>17.612073031600001</v>
      </c>
      <c r="J14149">
        <v>17.712073031599999</v>
      </c>
      <c r="K14149">
        <v>19.5120730316</v>
      </c>
      <c r="L14149">
        <v>17.6020730316</v>
      </c>
      <c r="M14149">
        <v>18.212073031599999</v>
      </c>
      <c r="N14149">
        <v>18.452073031600001</v>
      </c>
      <c r="O14149">
        <v>22.877184506599999</v>
      </c>
      <c r="P14149">
        <v>22.7816504456</v>
      </c>
      <c r="Q14149">
        <v>7.5251406038666699</v>
      </c>
      <c r="R14149">
        <v>7.9777738498666704</v>
      </c>
      <c r="S14149">
        <v>7.9210894058666703</v>
      </c>
      <c r="T14149">
        <v>8.3561714838666692</v>
      </c>
      <c r="U14149">
        <v>39.459746640866697</v>
      </c>
      <c r="V14149">
        <v>23.408805680866699</v>
      </c>
      <c r="W14149">
        <v>25.467460210866701</v>
      </c>
      <c r="X14149">
        <v>29.508230450866701</v>
      </c>
      <c r="Y14149">
        <v>17.8034211475333</v>
      </c>
      <c r="Z14149">
        <v>9.9022794975333301</v>
      </c>
      <c r="AA14149">
        <v>7.14858620753333</v>
      </c>
      <c r="AB14149">
        <v>17.112034067533301</v>
      </c>
      <c r="AC14149">
        <v>25.428330347533301</v>
      </c>
      <c r="AD14149">
        <v>34.823662477533297</v>
      </c>
    </row>
    <row r="14150" spans="1:30" x14ac:dyDescent="0.25">
      <c r="A14150" t="s">
        <v>14177</v>
      </c>
      <c r="B14150">
        <v>145.91961880805599</v>
      </c>
      <c r="C14150">
        <v>145.279618808056</v>
      </c>
      <c r="D14150">
        <v>146.369618808056</v>
      </c>
      <c r="E14150">
        <v>150.32961880805601</v>
      </c>
      <c r="F14150">
        <v>153.54961880805601</v>
      </c>
      <c r="G14150">
        <v>153.79961880805601</v>
      </c>
      <c r="H14150">
        <v>140.529618808056</v>
      </c>
      <c r="I14150">
        <v>138.749618808056</v>
      </c>
      <c r="J14150">
        <v>138.649618808056</v>
      </c>
      <c r="K14150">
        <v>140.29961880805601</v>
      </c>
      <c r="L14150">
        <v>144.909618808056</v>
      </c>
      <c r="M14150">
        <v>144.119618808056</v>
      </c>
      <c r="N14150">
        <v>145.04961880805601</v>
      </c>
      <c r="O14150">
        <v>140.491098818056</v>
      </c>
      <c r="P14150">
        <v>140.48581878805601</v>
      </c>
      <c r="Q14150">
        <v>21.958864674555599</v>
      </c>
      <c r="R14150">
        <v>20.008628917555601</v>
      </c>
      <c r="S14150">
        <v>20.157407824555602</v>
      </c>
      <c r="T14150">
        <v>19.6594682375556</v>
      </c>
      <c r="U14150">
        <v>331.327123184556</v>
      </c>
      <c r="V14150">
        <v>363.32816108455597</v>
      </c>
      <c r="W14150">
        <v>185.44633218455601</v>
      </c>
      <c r="X14150">
        <v>194.66439368455599</v>
      </c>
      <c r="Y14150">
        <v>165.82351060738901</v>
      </c>
      <c r="Z14150">
        <v>88.666803407388898</v>
      </c>
      <c r="AA14150">
        <v>141.82154530738899</v>
      </c>
      <c r="AB14150">
        <v>110.852489907389</v>
      </c>
      <c r="AC14150">
        <v>172.908463007389</v>
      </c>
      <c r="AD14150">
        <v>187.339972607389</v>
      </c>
    </row>
    <row r="14151" spans="1:30" x14ac:dyDescent="0.25">
      <c r="A14151" t="s">
        <v>14178</v>
      </c>
      <c r="B14151">
        <v>56.623182178999997</v>
      </c>
      <c r="C14151">
        <v>55.733182179000003</v>
      </c>
      <c r="D14151">
        <v>56.563182179000002</v>
      </c>
      <c r="E14151">
        <v>56.063182179000002</v>
      </c>
      <c r="F14151">
        <v>56.253182179</v>
      </c>
      <c r="G14151">
        <v>55.523182179000003</v>
      </c>
      <c r="H14151">
        <v>54.173182179000001</v>
      </c>
      <c r="I14151">
        <v>53.673182179000001</v>
      </c>
      <c r="J14151">
        <v>52.543182178999999</v>
      </c>
      <c r="K14151">
        <v>53.983182179000003</v>
      </c>
      <c r="L14151">
        <v>53.543182178999999</v>
      </c>
      <c r="M14151">
        <v>55.083182178999998</v>
      </c>
      <c r="N14151">
        <v>55.673182179000001</v>
      </c>
      <c r="O14151">
        <v>58.016594148999999</v>
      </c>
      <c r="P14151">
        <v>58.049357049000001</v>
      </c>
      <c r="Q14151">
        <v>7.87828351100001</v>
      </c>
      <c r="R14151">
        <v>6.7260813890000097</v>
      </c>
      <c r="S14151">
        <v>6.7820730130000104</v>
      </c>
      <c r="T14151">
        <v>6.7889440230000098</v>
      </c>
      <c r="U14151">
        <v>83.300961551</v>
      </c>
      <c r="V14151">
        <v>102.44991482099999</v>
      </c>
      <c r="W14151">
        <v>90.392369251000005</v>
      </c>
      <c r="X14151">
        <v>139.14660952099999</v>
      </c>
      <c r="Y14151">
        <v>47.76674646</v>
      </c>
      <c r="Z14151">
        <v>46.281822200000001</v>
      </c>
      <c r="AA14151">
        <v>52.04485433</v>
      </c>
      <c r="AB14151">
        <v>48.705771319999997</v>
      </c>
      <c r="AC14151">
        <v>71.731047700000005</v>
      </c>
      <c r="AD14151">
        <v>66.068685799999997</v>
      </c>
    </row>
    <row r="14152" spans="1:30" x14ac:dyDescent="0.25">
      <c r="A14152" t="s">
        <v>14179</v>
      </c>
      <c r="B14152">
        <v>7.3616967258333297</v>
      </c>
      <c r="C14152">
        <v>7.26169672583333</v>
      </c>
      <c r="D14152">
        <v>7.01169672583333</v>
      </c>
      <c r="E14152">
        <v>7.1616967258333304</v>
      </c>
      <c r="F14152">
        <v>6.8716967258333304</v>
      </c>
      <c r="G14152">
        <v>6.9916967258333296</v>
      </c>
      <c r="H14152">
        <v>6.8416967258333301</v>
      </c>
      <c r="I14152">
        <v>6.8416967258333301</v>
      </c>
      <c r="J14152">
        <v>6.8416967258333301</v>
      </c>
      <c r="K14152">
        <v>6.8416967258333301</v>
      </c>
      <c r="L14152">
        <v>6.8416967258333301</v>
      </c>
      <c r="M14152">
        <v>6.8416967258333301</v>
      </c>
      <c r="N14152">
        <v>6.8416967258333301</v>
      </c>
      <c r="O14152">
        <v>6.8416967258333301</v>
      </c>
      <c r="P14152">
        <v>6.8416967258333301</v>
      </c>
      <c r="Q14152">
        <v>-0.41854628833333202</v>
      </c>
      <c r="R14152">
        <v>-0.41854628833333202</v>
      </c>
      <c r="S14152">
        <v>-0.41854628833333202</v>
      </c>
      <c r="T14152">
        <v>-0.41854628833333202</v>
      </c>
      <c r="U14152">
        <v>13.430564431666699</v>
      </c>
      <c r="V14152">
        <v>16.533401161666699</v>
      </c>
      <c r="W14152">
        <v>14.591740521666701</v>
      </c>
      <c r="X14152">
        <v>12.710719511666699</v>
      </c>
      <c r="Y14152">
        <v>7.5965441325</v>
      </c>
      <c r="Z14152">
        <v>5.9845834125000001</v>
      </c>
      <c r="AA14152">
        <v>5.5853890125000003</v>
      </c>
      <c r="AB14152">
        <v>6.4030133725000002</v>
      </c>
      <c r="AC14152">
        <v>7.2529294125000003</v>
      </c>
      <c r="AD14152">
        <v>8.8717210125000001</v>
      </c>
    </row>
    <row r="14153" spans="1:30" x14ac:dyDescent="0.25">
      <c r="A14153" t="s">
        <v>14180</v>
      </c>
      <c r="B14153">
        <v>8.2051799371472196</v>
      </c>
      <c r="C14153">
        <v>8.0551799371472192</v>
      </c>
      <c r="D14153">
        <v>8.43517993714722</v>
      </c>
      <c r="E14153">
        <v>8.5951799371472202</v>
      </c>
      <c r="F14153">
        <v>8.4551799371472196</v>
      </c>
      <c r="G14153">
        <v>8.3051799371472192</v>
      </c>
      <c r="H14153">
        <v>7.89517993714722</v>
      </c>
      <c r="I14153">
        <v>7.89517993714722</v>
      </c>
      <c r="J14153">
        <v>7.9151799371472196</v>
      </c>
      <c r="K14153">
        <v>7.89517993714722</v>
      </c>
      <c r="L14153">
        <v>7.9251799371472202</v>
      </c>
      <c r="M14153">
        <v>7.93517993714722</v>
      </c>
      <c r="N14153">
        <v>7.89517993714722</v>
      </c>
      <c r="O14153">
        <v>15.203793673147199</v>
      </c>
      <c r="P14153">
        <v>15.116509223147199</v>
      </c>
      <c r="Q14153">
        <v>4.0808515675722203</v>
      </c>
      <c r="R14153">
        <v>3.6679530745722202</v>
      </c>
      <c r="S14153">
        <v>3.7043992515722199</v>
      </c>
      <c r="T14153">
        <v>3.6599482915722201</v>
      </c>
      <c r="U14153">
        <v>13.2800372525722</v>
      </c>
      <c r="V14153">
        <v>13.299980612572201</v>
      </c>
      <c r="W14153">
        <v>16.2460922425722</v>
      </c>
      <c r="X14153">
        <v>14.4488134825722</v>
      </c>
      <c r="Y14153">
        <v>10.594893490280599</v>
      </c>
      <c r="Z14153">
        <v>8.9886778402805607</v>
      </c>
      <c r="AA14153">
        <v>9.9113032502805591</v>
      </c>
      <c r="AB14153">
        <v>7.4340844402805599</v>
      </c>
      <c r="AC14153">
        <v>9.2343074402805492</v>
      </c>
      <c r="AD14153">
        <v>8.1277903702805592</v>
      </c>
    </row>
    <row r="14154" spans="1:30" x14ac:dyDescent="0.25">
      <c r="A14154" t="s">
        <v>14181</v>
      </c>
      <c r="B14154">
        <v>5.1568280555833299</v>
      </c>
      <c r="C14154">
        <v>5.1768280555833304</v>
      </c>
      <c r="D14154">
        <v>5.1768280555833304</v>
      </c>
      <c r="E14154">
        <v>5.2068280555833297</v>
      </c>
      <c r="F14154">
        <v>5.1768280555833304</v>
      </c>
      <c r="G14154">
        <v>5.1568280555833299</v>
      </c>
      <c r="H14154">
        <v>5.1568280555833299</v>
      </c>
      <c r="I14154">
        <v>5.1568280555833299</v>
      </c>
      <c r="J14154">
        <v>5.1568280555833299</v>
      </c>
      <c r="K14154">
        <v>5.1968280555833299</v>
      </c>
      <c r="L14154">
        <v>5.1568280555833299</v>
      </c>
      <c r="M14154">
        <v>5.1768280555833304</v>
      </c>
      <c r="N14154">
        <v>5.1568280555833299</v>
      </c>
      <c r="O14154">
        <v>10.6269133645833</v>
      </c>
      <c r="P14154">
        <v>10.786982066583301</v>
      </c>
      <c r="Q14154">
        <v>3.8923312183333301</v>
      </c>
      <c r="R14154">
        <v>4.2356106403333298</v>
      </c>
      <c r="S14154">
        <v>4.2250624753333303</v>
      </c>
      <c r="T14154">
        <v>3.9476995153333299</v>
      </c>
      <c r="U14154">
        <v>8.6180304133333294</v>
      </c>
      <c r="V14154">
        <v>7.9938653553333303</v>
      </c>
      <c r="W14154">
        <v>7.1252300143333303</v>
      </c>
      <c r="X14154">
        <v>7.2275891163333297</v>
      </c>
      <c r="Y14154">
        <v>4.5650417900833302</v>
      </c>
      <c r="Z14154">
        <v>8.4830899610833299</v>
      </c>
      <c r="AA14154">
        <v>5.1062837140833297</v>
      </c>
      <c r="AB14154">
        <v>5.1924989270833297</v>
      </c>
      <c r="AC14154">
        <v>6.6193974010833303</v>
      </c>
      <c r="AD14154">
        <v>5.4827522680833303</v>
      </c>
    </row>
    <row r="14155" spans="1:30" x14ac:dyDescent="0.25">
      <c r="A14155" t="s">
        <v>14182</v>
      </c>
      <c r="B14155">
        <v>7.7026666666666701</v>
      </c>
      <c r="C14155">
        <v>5.1126666666666702</v>
      </c>
      <c r="D14155">
        <v>3.6626666666666701</v>
      </c>
      <c r="E14155">
        <v>3.33266666666667</v>
      </c>
      <c r="F14155">
        <v>2.1826666666666701</v>
      </c>
      <c r="G14155">
        <v>2.8826666666666698</v>
      </c>
      <c r="H14155">
        <v>1.9226666666666701</v>
      </c>
      <c r="I14155">
        <v>1.0126666666666699</v>
      </c>
      <c r="J14155">
        <v>0.31266666666666698</v>
      </c>
      <c r="K14155">
        <v>0.41266666666666701</v>
      </c>
      <c r="L14155">
        <v>-1.9973333333333301</v>
      </c>
      <c r="M14155">
        <v>0.68266666666666698</v>
      </c>
      <c r="N14155">
        <v>1.06266666666667</v>
      </c>
      <c r="O14155">
        <v>-2.9773333333333301</v>
      </c>
      <c r="P14155">
        <v>-2.9773333333333301</v>
      </c>
      <c r="Q14155">
        <v>1.4886666666666699</v>
      </c>
      <c r="R14155">
        <v>1.4886666666666699</v>
      </c>
      <c r="S14155">
        <v>1.4886666666666699</v>
      </c>
      <c r="T14155">
        <v>1.4886666666666699</v>
      </c>
      <c r="U14155">
        <v>1.4886666666666699</v>
      </c>
      <c r="V14155">
        <v>1.4886666666666699</v>
      </c>
      <c r="W14155">
        <v>1.4886666666666699</v>
      </c>
      <c r="X14155">
        <v>1.4886666666666699</v>
      </c>
      <c r="Y14155">
        <v>1.4886666666666699</v>
      </c>
      <c r="Z14155">
        <v>1.4886666666666699</v>
      </c>
      <c r="AA14155">
        <v>1.4886666666666699</v>
      </c>
      <c r="AB14155">
        <v>1.4886666666666699</v>
      </c>
      <c r="AC14155">
        <v>1.4886666666666699</v>
      </c>
      <c r="AD14155">
        <v>1.4886666666666699</v>
      </c>
    </row>
    <row r="14156" spans="1:30" x14ac:dyDescent="0.25">
      <c r="A14156" t="s">
        <v>14183</v>
      </c>
      <c r="B14156">
        <v>26.305118107688902</v>
      </c>
      <c r="C14156">
        <v>26.2951181076889</v>
      </c>
      <c r="D14156">
        <v>27.215118107688902</v>
      </c>
      <c r="E14156">
        <v>26.145118107688901</v>
      </c>
      <c r="F14156">
        <v>25.845118107688901</v>
      </c>
      <c r="G14156">
        <v>25.855118107688899</v>
      </c>
      <c r="H14156">
        <v>30.835118107688899</v>
      </c>
      <c r="I14156">
        <v>27.425118107688899</v>
      </c>
      <c r="J14156">
        <v>29.245118107688899</v>
      </c>
      <c r="K14156">
        <v>28.095118107688901</v>
      </c>
      <c r="L14156">
        <v>26.425118107688899</v>
      </c>
      <c r="M14156">
        <v>28.185118107688901</v>
      </c>
      <c r="N14156">
        <v>29.7951181076889</v>
      </c>
      <c r="O14156">
        <v>29.893188685688902</v>
      </c>
      <c r="P14156">
        <v>30.093194661688901</v>
      </c>
      <c r="Q14156">
        <v>10.348039278488899</v>
      </c>
      <c r="R14156">
        <v>10.8126416184889</v>
      </c>
      <c r="S14156">
        <v>10.831645555488899</v>
      </c>
      <c r="T14156">
        <v>11.154730479488901</v>
      </c>
      <c r="U14156">
        <v>32.358173992488901</v>
      </c>
      <c r="V14156">
        <v>38.612875162488898</v>
      </c>
      <c r="W14156">
        <v>51.805740592488903</v>
      </c>
      <c r="X14156">
        <v>56.824376652488901</v>
      </c>
      <c r="Y14156">
        <v>36.045440609822201</v>
      </c>
      <c r="Z14156">
        <v>38.6644341598222</v>
      </c>
      <c r="AA14156">
        <v>11.521040719822199</v>
      </c>
      <c r="AB14156">
        <v>31.508547539822199</v>
      </c>
      <c r="AC14156">
        <v>22.724531589822199</v>
      </c>
      <c r="AD14156">
        <v>26.5971728798222</v>
      </c>
    </row>
    <row r="14157" spans="1:30" x14ac:dyDescent="0.25">
      <c r="A14157" t="s">
        <v>14184</v>
      </c>
      <c r="B14157">
        <v>3.2784263527666702</v>
      </c>
      <c r="C14157">
        <v>3.2784263527666702</v>
      </c>
      <c r="D14157">
        <v>3.2884263527666699</v>
      </c>
      <c r="E14157">
        <v>3.2784263527666702</v>
      </c>
      <c r="F14157">
        <v>3.2784263527666702</v>
      </c>
      <c r="G14157">
        <v>3.2784263527666702</v>
      </c>
      <c r="H14157">
        <v>3.2684263527666699</v>
      </c>
      <c r="I14157">
        <v>3.2884263527666699</v>
      </c>
      <c r="J14157">
        <v>3.2684263527666699</v>
      </c>
      <c r="K14157">
        <v>3.2684263527666699</v>
      </c>
      <c r="L14157">
        <v>3.2884263527666699</v>
      </c>
      <c r="M14157">
        <v>3.2784263527666702</v>
      </c>
      <c r="N14157">
        <v>3.2684263527666699</v>
      </c>
      <c r="O14157">
        <v>9.4737381527666606</v>
      </c>
      <c r="P14157">
        <v>9.3237031617666695</v>
      </c>
      <c r="Q14157">
        <v>4.0267638522000002</v>
      </c>
      <c r="R14157">
        <v>4.4814555582000004</v>
      </c>
      <c r="S14157">
        <v>4.4117974041999997</v>
      </c>
      <c r="T14157">
        <v>4.2389045932</v>
      </c>
      <c r="U14157">
        <v>4.5829408241999996</v>
      </c>
      <c r="V14157">
        <v>4.5550983921999997</v>
      </c>
      <c r="W14157">
        <v>3.3051732521999999</v>
      </c>
      <c r="X14157">
        <v>3.1482575372000001</v>
      </c>
      <c r="Y14157">
        <v>4.3181310640333299</v>
      </c>
      <c r="Z14157">
        <v>3.3080789580333301</v>
      </c>
      <c r="AA14157">
        <v>4.16997961903333</v>
      </c>
      <c r="AB14157">
        <v>4.0694375140333303</v>
      </c>
      <c r="AC14157">
        <v>4.2550345920333301</v>
      </c>
      <c r="AD14157">
        <v>4.4421318130333303</v>
      </c>
    </row>
    <row r="14158" spans="1:30" x14ac:dyDescent="0.25">
      <c r="A14158" t="s">
        <v>14185</v>
      </c>
      <c r="B14158">
        <v>290.85552609973598</v>
      </c>
      <c r="C14158">
        <v>294.98552609973598</v>
      </c>
      <c r="D14158">
        <v>294.465526099736</v>
      </c>
      <c r="E14158">
        <v>292.97552609973599</v>
      </c>
      <c r="F14158">
        <v>294.715526099736</v>
      </c>
      <c r="G14158">
        <v>294.085526099736</v>
      </c>
      <c r="H14158">
        <v>408.12552609973602</v>
      </c>
      <c r="I14158">
        <v>491.87552609973602</v>
      </c>
      <c r="J14158">
        <v>436.57552609973601</v>
      </c>
      <c r="K14158">
        <v>360.72552609973599</v>
      </c>
      <c r="L14158">
        <v>383.80552609973603</v>
      </c>
      <c r="M14158">
        <v>356.55552609973603</v>
      </c>
      <c r="N14158">
        <v>363.78552609973599</v>
      </c>
      <c r="O14158">
        <v>270.87530566973601</v>
      </c>
      <c r="P14158">
        <v>270.84673699973598</v>
      </c>
      <c r="Q14158">
        <v>144.521174850861</v>
      </c>
      <c r="R14158">
        <v>145.44430972586099</v>
      </c>
      <c r="S14158">
        <v>145.36800602586101</v>
      </c>
      <c r="T14158">
        <v>144.94254473586099</v>
      </c>
      <c r="U14158">
        <v>513.56878833586097</v>
      </c>
      <c r="V14158">
        <v>535.00436253586099</v>
      </c>
      <c r="W14158">
        <v>543.81836253586096</v>
      </c>
      <c r="X14158">
        <v>550.13452163586101</v>
      </c>
      <c r="Y14158">
        <v>-53.928711835597099</v>
      </c>
      <c r="Z14158">
        <v>472.38192126440299</v>
      </c>
      <c r="AA14158">
        <v>472.37303316440301</v>
      </c>
      <c r="AB14158">
        <v>169.67770906440299</v>
      </c>
      <c r="AC14158">
        <v>497.539226264403</v>
      </c>
      <c r="AD14158">
        <v>484.05837486440299</v>
      </c>
    </row>
    <row r="14159" spans="1:30" x14ac:dyDescent="0.25">
      <c r="A14159" t="s">
        <v>14186</v>
      </c>
      <c r="B14159">
        <v>125.24406857002801</v>
      </c>
      <c r="C14159">
        <v>124.85406857002801</v>
      </c>
      <c r="D14159">
        <v>122.684068570028</v>
      </c>
      <c r="E14159">
        <v>121.41406857002799</v>
      </c>
      <c r="F14159">
        <v>123.314068570028</v>
      </c>
      <c r="G14159">
        <v>126.344068570028</v>
      </c>
      <c r="H14159">
        <v>113.574068570028</v>
      </c>
      <c r="I14159">
        <v>115.814068570028</v>
      </c>
      <c r="J14159">
        <v>112.794068570028</v>
      </c>
      <c r="K14159">
        <v>109.594068570028</v>
      </c>
      <c r="L14159">
        <v>109.864068570028</v>
      </c>
      <c r="M14159">
        <v>112.984068570028</v>
      </c>
      <c r="N14159">
        <v>109.964068570028</v>
      </c>
      <c r="O14159">
        <v>109.482924580028</v>
      </c>
      <c r="P14159">
        <v>109.510072050028</v>
      </c>
      <c r="Q14159">
        <v>22.405387930611099</v>
      </c>
      <c r="R14159">
        <v>22.3457751506111</v>
      </c>
      <c r="S14159">
        <v>22.364539320611101</v>
      </c>
      <c r="T14159">
        <v>21.8427377106111</v>
      </c>
      <c r="U14159">
        <v>239.08694581061101</v>
      </c>
      <c r="V14159">
        <v>162.50469981061099</v>
      </c>
      <c r="W14159">
        <v>223.58250651061101</v>
      </c>
      <c r="X14159">
        <v>217.833214710611</v>
      </c>
      <c r="Y14159">
        <v>40.380872319361103</v>
      </c>
      <c r="Z14159">
        <v>110.058428019361</v>
      </c>
      <c r="AA14159">
        <v>78.988285319361097</v>
      </c>
      <c r="AB14159">
        <v>146.92025441936099</v>
      </c>
      <c r="AC14159">
        <v>180.496126719361</v>
      </c>
      <c r="AD14159">
        <v>142.130388419361</v>
      </c>
    </row>
    <row r="14160" spans="1:30" x14ac:dyDescent="0.25">
      <c r="A14160" t="s">
        <v>14187</v>
      </c>
      <c r="B14160">
        <v>5.0475208513805496</v>
      </c>
      <c r="C14160">
        <v>4.8875208513805504</v>
      </c>
      <c r="D14160">
        <v>4.8875208513805504</v>
      </c>
      <c r="E14160">
        <v>4.2875208513805596</v>
      </c>
      <c r="F14160">
        <v>4.0875208513805497</v>
      </c>
      <c r="G14160">
        <v>4.0675208513805599</v>
      </c>
      <c r="H14160">
        <v>3.46752085138055</v>
      </c>
      <c r="I14160">
        <v>3.45752085138056</v>
      </c>
      <c r="J14160">
        <v>3.43752085138056</v>
      </c>
      <c r="K14160">
        <v>3.43752085138056</v>
      </c>
      <c r="L14160">
        <v>3.44752085138055</v>
      </c>
      <c r="M14160">
        <v>3.45752085138056</v>
      </c>
      <c r="N14160">
        <v>3.43752085138056</v>
      </c>
      <c r="O14160">
        <v>11.477417785380601</v>
      </c>
      <c r="P14160">
        <v>11.5241863403806</v>
      </c>
      <c r="Q14160">
        <v>6.0036744275388898</v>
      </c>
      <c r="R14160">
        <v>5.9712641155388901</v>
      </c>
      <c r="S14160">
        <v>5.8987371655388898</v>
      </c>
      <c r="T14160">
        <v>6.32169837253889</v>
      </c>
      <c r="U14160">
        <v>4.2834358295388899</v>
      </c>
      <c r="V14160">
        <v>3.6229888075388899</v>
      </c>
      <c r="W14160">
        <v>2.8963944235388901</v>
      </c>
      <c r="X14160">
        <v>4.6868069615388901</v>
      </c>
      <c r="Y14160">
        <v>6.10424830508056</v>
      </c>
      <c r="Z14160">
        <v>4.4522419050805597</v>
      </c>
      <c r="AA14160">
        <v>4.9012113670805597</v>
      </c>
      <c r="AB14160">
        <v>5.0499429280805597</v>
      </c>
      <c r="AC14160">
        <v>4.5355046450805601</v>
      </c>
      <c r="AD14160">
        <v>4.72060092708056</v>
      </c>
    </row>
    <row r="14161" spans="1:30" x14ac:dyDescent="0.25">
      <c r="A14161" t="s">
        <v>14188</v>
      </c>
      <c r="B14161">
        <v>49.277294908958297</v>
      </c>
      <c r="C14161">
        <v>51.137294908958303</v>
      </c>
      <c r="D14161">
        <v>49.2972949089583</v>
      </c>
      <c r="E14161">
        <v>54.7972949089583</v>
      </c>
      <c r="F14161">
        <v>57.897294908958301</v>
      </c>
      <c r="G14161">
        <v>59.107294908958302</v>
      </c>
      <c r="H14161">
        <v>32.557294908958298</v>
      </c>
      <c r="I14161">
        <v>32.307294908958298</v>
      </c>
      <c r="J14161">
        <v>32.407294908958299</v>
      </c>
      <c r="K14161">
        <v>32.527294908958297</v>
      </c>
      <c r="L14161">
        <v>32.597294908958297</v>
      </c>
      <c r="M14161">
        <v>33.057294908958298</v>
      </c>
      <c r="N14161">
        <v>33.027294908958297</v>
      </c>
      <c r="O14161">
        <v>41.754431928958297</v>
      </c>
      <c r="P14161">
        <v>41.7341039489583</v>
      </c>
      <c r="Q14161">
        <v>7.7020686514166696</v>
      </c>
      <c r="R14161">
        <v>6.5079350794166704</v>
      </c>
      <c r="S14161">
        <v>6.5124858874166698</v>
      </c>
      <c r="T14161">
        <v>6.7780509964166704</v>
      </c>
      <c r="U14161">
        <v>77.227116556416703</v>
      </c>
      <c r="V14161">
        <v>78.341336896416706</v>
      </c>
      <c r="W14161">
        <v>81.4881205164167</v>
      </c>
      <c r="X14161">
        <v>73.300682586416698</v>
      </c>
      <c r="Y14161">
        <v>40.526817124624998</v>
      </c>
      <c r="Z14161">
        <v>55.393064464624999</v>
      </c>
      <c r="AA14161">
        <v>74.085980754624998</v>
      </c>
      <c r="AB14161">
        <v>14.127723434625</v>
      </c>
      <c r="AC14161">
        <v>38.113843574625001</v>
      </c>
      <c r="AD14161">
        <v>31.145918524624999</v>
      </c>
    </row>
    <row r="14162" spans="1:30" x14ac:dyDescent="0.25">
      <c r="A14162" t="s">
        <v>14189</v>
      </c>
      <c r="B14162">
        <v>27.759289518225</v>
      </c>
      <c r="C14162">
        <v>27.509289518225</v>
      </c>
      <c r="D14162">
        <v>27.519289518225001</v>
      </c>
      <c r="E14162">
        <v>26.589289518225002</v>
      </c>
      <c r="F14162">
        <v>25.989289518225</v>
      </c>
      <c r="G14162">
        <v>26.809289518225</v>
      </c>
      <c r="H14162">
        <v>22.479289518224999</v>
      </c>
      <c r="I14162">
        <v>22.079289518225</v>
      </c>
      <c r="J14162">
        <v>22.379289518225001</v>
      </c>
      <c r="K14162">
        <v>24.979289518224999</v>
      </c>
      <c r="L14162">
        <v>25.369289518224999</v>
      </c>
      <c r="M14162">
        <v>24.449289518225001</v>
      </c>
      <c r="N14162">
        <v>23.289289518225001</v>
      </c>
      <c r="O14162">
        <v>27.969868436224999</v>
      </c>
      <c r="P14162">
        <v>28.042772519225</v>
      </c>
      <c r="Q14162">
        <v>5.1439656899500097</v>
      </c>
      <c r="R14162">
        <v>5.40811581295001</v>
      </c>
      <c r="S14162">
        <v>5.3729094899500103</v>
      </c>
      <c r="T14162">
        <v>5.3557712439500103</v>
      </c>
      <c r="U14162">
        <v>46.123902623950002</v>
      </c>
      <c r="V14162">
        <v>44.364844943949997</v>
      </c>
      <c r="W14162">
        <v>49.708160143950003</v>
      </c>
      <c r="X14162">
        <v>42.90281255395</v>
      </c>
      <c r="Y14162">
        <v>25.244420687824999</v>
      </c>
      <c r="Z14162">
        <v>34.096446777825001</v>
      </c>
      <c r="AA14162">
        <v>25.998271267825</v>
      </c>
      <c r="AB14162">
        <v>22.681443727824998</v>
      </c>
      <c r="AC14162">
        <v>23.616663077824999</v>
      </c>
      <c r="AD14162">
        <v>21.648116337825002</v>
      </c>
    </row>
    <row r="14163" spans="1:30" x14ac:dyDescent="0.25">
      <c r="A14163" t="s">
        <v>14190</v>
      </c>
      <c r="B14163">
        <v>13.217542846800001</v>
      </c>
      <c r="C14163">
        <v>13.217542846800001</v>
      </c>
      <c r="D14163">
        <v>13.2475428468</v>
      </c>
      <c r="E14163">
        <v>13.307542846800001</v>
      </c>
      <c r="F14163">
        <v>13.217542846800001</v>
      </c>
      <c r="G14163">
        <v>13.217542846800001</v>
      </c>
      <c r="H14163">
        <v>13.217542846800001</v>
      </c>
      <c r="I14163">
        <v>13.217542846800001</v>
      </c>
      <c r="J14163">
        <v>13.217542846800001</v>
      </c>
      <c r="K14163">
        <v>13.217542846800001</v>
      </c>
      <c r="L14163">
        <v>13.377542846800001</v>
      </c>
      <c r="M14163">
        <v>13.2575428468</v>
      </c>
      <c r="N14163">
        <v>13.217542846800001</v>
      </c>
      <c r="O14163">
        <v>19.840593929800001</v>
      </c>
      <c r="P14163">
        <v>19.781394670800001</v>
      </c>
      <c r="Q14163">
        <v>5.0399736146</v>
      </c>
      <c r="R14163">
        <v>4.9040291916000003</v>
      </c>
      <c r="S14163">
        <v>4.7452882976000001</v>
      </c>
      <c r="T14163">
        <v>4.8224204306000003</v>
      </c>
      <c r="U14163">
        <v>21.288775862600001</v>
      </c>
      <c r="V14163">
        <v>23.1854411226</v>
      </c>
      <c r="W14163">
        <v>26.370763392600001</v>
      </c>
      <c r="X14163">
        <v>22.587332412599999</v>
      </c>
      <c r="Y14163">
        <v>15.5247221406</v>
      </c>
      <c r="Z14163">
        <v>13.930433560599999</v>
      </c>
      <c r="AA14163">
        <v>11.3572112906</v>
      </c>
      <c r="AB14163">
        <v>12.6719950806</v>
      </c>
      <c r="AC14163">
        <v>16.053274350599999</v>
      </c>
      <c r="AD14163">
        <v>15.170381820599999</v>
      </c>
    </row>
    <row r="14164" spans="1:30" x14ac:dyDescent="0.25">
      <c r="A14164" t="s">
        <v>14191</v>
      </c>
      <c r="B14164">
        <v>19.4281900733694</v>
      </c>
      <c r="C14164">
        <v>19.048190073369401</v>
      </c>
      <c r="D14164">
        <v>18.738190073369399</v>
      </c>
      <c r="E14164">
        <v>19.238190073369399</v>
      </c>
      <c r="F14164">
        <v>19.298190073369401</v>
      </c>
      <c r="G14164">
        <v>19.208190073369401</v>
      </c>
      <c r="H14164">
        <v>18.908190073369401</v>
      </c>
      <c r="I14164">
        <v>17.988190073369399</v>
      </c>
      <c r="J14164">
        <v>19.238190073369399</v>
      </c>
      <c r="K14164">
        <v>23.0881900733694</v>
      </c>
      <c r="L14164">
        <v>29.0181900733694</v>
      </c>
      <c r="M14164">
        <v>23.2681900733694</v>
      </c>
      <c r="N14164">
        <v>19.4481900733694</v>
      </c>
      <c r="O14164">
        <v>21.543671183369401</v>
      </c>
      <c r="P14164">
        <v>21.470582305369401</v>
      </c>
      <c r="Q14164">
        <v>4.6755060421277799</v>
      </c>
      <c r="R14164">
        <v>4.9198005711277801</v>
      </c>
      <c r="S14164">
        <v>4.8748985971277801</v>
      </c>
      <c r="T14164">
        <v>5.0626561771277796</v>
      </c>
      <c r="U14164">
        <v>39.589172557127803</v>
      </c>
      <c r="V14164">
        <v>36.0570322371278</v>
      </c>
      <c r="W14164">
        <v>35.718068367127799</v>
      </c>
      <c r="X14164">
        <v>33.8659184871278</v>
      </c>
      <c r="Y14164">
        <v>27.514409129502798</v>
      </c>
      <c r="Z14164">
        <v>15.3303988595028</v>
      </c>
      <c r="AA14164">
        <v>10.045084799502799</v>
      </c>
      <c r="AB14164">
        <v>18.691237559502799</v>
      </c>
      <c r="AC14164">
        <v>27.032065989502801</v>
      </c>
      <c r="AD14164">
        <v>24.959093439502801</v>
      </c>
    </row>
    <row r="14165" spans="1:30" x14ac:dyDescent="0.25">
      <c r="A14165" t="s">
        <v>14192</v>
      </c>
      <c r="B14165">
        <v>17.314707912727801</v>
      </c>
      <c r="C14165">
        <v>17.364707912727798</v>
      </c>
      <c r="D14165">
        <v>17.314707912727801</v>
      </c>
      <c r="E14165">
        <v>17.314707912727801</v>
      </c>
      <c r="F14165">
        <v>17.344707912727799</v>
      </c>
      <c r="G14165">
        <v>17.314707912727801</v>
      </c>
      <c r="H14165">
        <v>17.314707912727801</v>
      </c>
      <c r="I14165">
        <v>17.314707912727801</v>
      </c>
      <c r="J14165">
        <v>17.3547079127278</v>
      </c>
      <c r="K14165">
        <v>17.314707912727801</v>
      </c>
      <c r="L14165">
        <v>17.314707912727801</v>
      </c>
      <c r="M14165">
        <v>17.314707912727801</v>
      </c>
      <c r="N14165">
        <v>17.314707912727801</v>
      </c>
      <c r="O14165">
        <v>24.263945011727799</v>
      </c>
      <c r="P14165">
        <v>24.034614971727802</v>
      </c>
      <c r="Q14165">
        <v>3.1505465156777799</v>
      </c>
      <c r="R14165">
        <v>3.20516891167778</v>
      </c>
      <c r="S14165">
        <v>3.13752128967778</v>
      </c>
      <c r="T14165">
        <v>3.13752128967778</v>
      </c>
      <c r="U14165">
        <v>41.296451440677799</v>
      </c>
      <c r="V14165">
        <v>25.056402210677799</v>
      </c>
      <c r="W14165">
        <v>40.719808140677799</v>
      </c>
      <c r="X14165">
        <v>26.1684537206778</v>
      </c>
      <c r="Y14165">
        <v>17.534295096594398</v>
      </c>
      <c r="Z14165">
        <v>16.7604722865944</v>
      </c>
      <c r="AA14165">
        <v>13.6418750865944</v>
      </c>
      <c r="AB14165">
        <v>15.251856446594401</v>
      </c>
      <c r="AC14165">
        <v>24.820256216594402</v>
      </c>
      <c r="AD14165">
        <v>21.395150006594399</v>
      </c>
    </row>
    <row r="14166" spans="1:30" x14ac:dyDescent="0.25">
      <c r="A14166" t="s">
        <v>14193</v>
      </c>
      <c r="B14166">
        <v>114.547345073611</v>
      </c>
      <c r="C14166">
        <v>116.487345073611</v>
      </c>
      <c r="D14166">
        <v>111.11734507361101</v>
      </c>
      <c r="E14166">
        <v>105.887345073611</v>
      </c>
      <c r="F14166">
        <v>109.027345073611</v>
      </c>
      <c r="G14166">
        <v>110.95734507361099</v>
      </c>
      <c r="H14166">
        <v>83.927345073611093</v>
      </c>
      <c r="I14166">
        <v>87.207345073611094</v>
      </c>
      <c r="J14166">
        <v>86.057345073611103</v>
      </c>
      <c r="K14166">
        <v>103.827345073611</v>
      </c>
      <c r="L14166">
        <v>89.807345073611103</v>
      </c>
      <c r="M14166">
        <v>94.157345073611097</v>
      </c>
      <c r="N14166">
        <v>88.757345073611106</v>
      </c>
      <c r="O14166">
        <v>72.137345073611101</v>
      </c>
      <c r="P14166">
        <v>72.137345073611101</v>
      </c>
      <c r="Q14166">
        <v>-1.75222803055555</v>
      </c>
      <c r="R14166">
        <v>-1.75222803055555</v>
      </c>
      <c r="S14166">
        <v>-1.75222803055555</v>
      </c>
      <c r="T14166">
        <v>-1.75222803055555</v>
      </c>
      <c r="U14166">
        <v>137.77567946944399</v>
      </c>
      <c r="V14166">
        <v>230.74527646944401</v>
      </c>
      <c r="W14166">
        <v>212.07585446944401</v>
      </c>
      <c r="X14166">
        <v>197.633528969444</v>
      </c>
      <c r="Y14166">
        <v>113.709989056944</v>
      </c>
      <c r="Z14166">
        <v>113.040321656944</v>
      </c>
      <c r="AA14166">
        <v>105.39362885694401</v>
      </c>
      <c r="AB14166">
        <v>82.409551356944405</v>
      </c>
      <c r="AC14166">
        <v>91.772793856944404</v>
      </c>
      <c r="AD14166">
        <v>72.0897856569444</v>
      </c>
    </row>
    <row r="14167" spans="1:30" x14ac:dyDescent="0.25">
      <c r="A14167" t="s">
        <v>14194</v>
      </c>
      <c r="B14167">
        <v>299.77986149276398</v>
      </c>
      <c r="C14167">
        <v>303.699861492764</v>
      </c>
      <c r="D14167">
        <v>298.04986149276402</v>
      </c>
      <c r="E14167">
        <v>318.389861492764</v>
      </c>
      <c r="F14167">
        <v>309.23986149276402</v>
      </c>
      <c r="G14167">
        <v>316.16986149276403</v>
      </c>
      <c r="H14167">
        <v>236.33986149276399</v>
      </c>
      <c r="I14167">
        <v>270.49986149276401</v>
      </c>
      <c r="J14167">
        <v>259.73986149276402</v>
      </c>
      <c r="K14167">
        <v>287.10986149276403</v>
      </c>
      <c r="L14167">
        <v>278.39986149276399</v>
      </c>
      <c r="M14167">
        <v>286.29986149276402</v>
      </c>
      <c r="N14167">
        <v>262.009861492764</v>
      </c>
      <c r="O14167">
        <v>205.30386168276399</v>
      </c>
      <c r="P14167">
        <v>205.349512982764</v>
      </c>
      <c r="Q14167">
        <v>41.888133536138902</v>
      </c>
      <c r="R14167">
        <v>42.131052519138898</v>
      </c>
      <c r="S14167">
        <v>42.178674299138898</v>
      </c>
      <c r="T14167">
        <v>41.887586907138903</v>
      </c>
      <c r="U14167">
        <v>500.43808631913902</v>
      </c>
      <c r="V14167">
        <v>399.18235571913903</v>
      </c>
      <c r="W14167">
        <v>565.46881951913895</v>
      </c>
      <c r="X14167">
        <v>572.89546401913901</v>
      </c>
      <c r="Y14167">
        <v>190.913719588097</v>
      </c>
      <c r="Z14167">
        <v>356.52125128809701</v>
      </c>
      <c r="AA14167">
        <v>274.70836998809699</v>
      </c>
      <c r="AB14167">
        <v>159.52223978809701</v>
      </c>
      <c r="AC14167">
        <v>367.57776988809701</v>
      </c>
      <c r="AD14167">
        <v>305.30927908809701</v>
      </c>
    </row>
    <row r="14168" spans="1:30" x14ac:dyDescent="0.25">
      <c r="A14168" t="s">
        <v>14195</v>
      </c>
      <c r="B14168">
        <v>7.6011692469861103</v>
      </c>
      <c r="C14168">
        <v>7.5911692469861096</v>
      </c>
      <c r="D14168">
        <v>7.5911692469861096</v>
      </c>
      <c r="E14168">
        <v>7.5911692469861096</v>
      </c>
      <c r="F14168">
        <v>7.6311692469861097</v>
      </c>
      <c r="G14168">
        <v>7.5911692469861096</v>
      </c>
      <c r="H14168">
        <v>7.5611692469861103</v>
      </c>
      <c r="I14168">
        <v>7.5611692469861103</v>
      </c>
      <c r="J14168">
        <v>7.5611692469861103</v>
      </c>
      <c r="K14168">
        <v>7.5611692469861103</v>
      </c>
      <c r="L14168">
        <v>7.5611692469861103</v>
      </c>
      <c r="M14168">
        <v>7.5611692469861103</v>
      </c>
      <c r="N14168">
        <v>7.5611692469861103</v>
      </c>
      <c r="O14168">
        <v>13.948691458986101</v>
      </c>
      <c r="P14168">
        <v>13.844440199986099</v>
      </c>
      <c r="Q14168">
        <v>4.7073208270277798</v>
      </c>
      <c r="R14168">
        <v>3.7835856700277799</v>
      </c>
      <c r="S14168">
        <v>4.0546783660277796</v>
      </c>
      <c r="T14168">
        <v>4.8685346140277801</v>
      </c>
      <c r="U14168">
        <v>9.2520148850277799</v>
      </c>
      <c r="V14168">
        <v>14.021380735027799</v>
      </c>
      <c r="W14168">
        <v>12.0251578350278</v>
      </c>
      <c r="X14168">
        <v>14.6571040650278</v>
      </c>
      <c r="Y14168">
        <v>8.3502287879861097</v>
      </c>
      <c r="Z14168">
        <v>9.9652476479861107</v>
      </c>
      <c r="AA14168">
        <v>9.0006785079861107</v>
      </c>
      <c r="AB14168">
        <v>7.5655263479861103</v>
      </c>
      <c r="AC14168">
        <v>7.5995372279861098</v>
      </c>
      <c r="AD14168">
        <v>8.0461142279861093</v>
      </c>
    </row>
    <row r="14169" spans="1:30" x14ac:dyDescent="0.25">
      <c r="A14169" t="s">
        <v>14196</v>
      </c>
      <c r="B14169">
        <v>118.044422652778</v>
      </c>
      <c r="C14169">
        <v>122.414422652778</v>
      </c>
      <c r="D14169">
        <v>120.854422652778</v>
      </c>
      <c r="E14169">
        <v>121.59442265277799</v>
      </c>
      <c r="F14169">
        <v>116.434422652778</v>
      </c>
      <c r="G14169">
        <v>121.51442265277799</v>
      </c>
      <c r="H14169">
        <v>119.974422652778</v>
      </c>
      <c r="I14169">
        <v>131.89442265277799</v>
      </c>
      <c r="J14169">
        <v>131.37442265277801</v>
      </c>
      <c r="K14169">
        <v>112.194422652778</v>
      </c>
      <c r="L14169">
        <v>110.104422652778</v>
      </c>
      <c r="M14169">
        <v>105.994422652778</v>
      </c>
      <c r="N14169">
        <v>112.194422652778</v>
      </c>
      <c r="O14169">
        <v>82.304422652777802</v>
      </c>
      <c r="P14169">
        <v>82.304422652777802</v>
      </c>
      <c r="Q14169">
        <v>41.756886627777803</v>
      </c>
      <c r="R14169">
        <v>41.756886627777803</v>
      </c>
      <c r="S14169">
        <v>41.756886627777803</v>
      </c>
      <c r="T14169">
        <v>41.756886627777803</v>
      </c>
      <c r="U14169">
        <v>212.90488512777799</v>
      </c>
      <c r="V14169">
        <v>170.34479322777801</v>
      </c>
      <c r="W14169">
        <v>176.42516742777801</v>
      </c>
      <c r="X14169">
        <v>184.86898892777799</v>
      </c>
      <c r="Y14169">
        <v>13.0832257194444</v>
      </c>
      <c r="Z14169">
        <v>175.905200719444</v>
      </c>
      <c r="AA14169">
        <v>161.794425819444</v>
      </c>
      <c r="AB14169">
        <v>82.9869616194445</v>
      </c>
      <c r="AC14169">
        <v>140.327509419444</v>
      </c>
      <c r="AD14169">
        <v>109.581212619444</v>
      </c>
    </row>
    <row r="14170" spans="1:30" x14ac:dyDescent="0.25">
      <c r="A14170" t="s">
        <v>14197</v>
      </c>
      <c r="B14170">
        <v>48.6538791940444</v>
      </c>
      <c r="C14170">
        <v>46.353879194044403</v>
      </c>
      <c r="D14170">
        <v>47.233879194044398</v>
      </c>
      <c r="E14170">
        <v>58.703879194044397</v>
      </c>
      <c r="F14170">
        <v>50.273879194044397</v>
      </c>
      <c r="G14170">
        <v>56.053879194044399</v>
      </c>
      <c r="H14170">
        <v>26.623879194044399</v>
      </c>
      <c r="I14170">
        <v>27.983879194044398</v>
      </c>
      <c r="J14170">
        <v>27.053879194044399</v>
      </c>
      <c r="K14170">
        <v>35.893879194044402</v>
      </c>
      <c r="L14170">
        <v>26.8838791940444</v>
      </c>
      <c r="M14170">
        <v>31.3838791940444</v>
      </c>
      <c r="N14170">
        <v>30.163879194044402</v>
      </c>
      <c r="O14170">
        <v>31.9245003430444</v>
      </c>
      <c r="P14170">
        <v>31.991819944044401</v>
      </c>
      <c r="Q14170">
        <v>2.5229326893111201</v>
      </c>
      <c r="R14170">
        <v>2.6351682513111201</v>
      </c>
      <c r="S14170">
        <v>2.79530066431112</v>
      </c>
      <c r="T14170">
        <v>3.1827903223111198</v>
      </c>
      <c r="U14170">
        <v>69.923445565311098</v>
      </c>
      <c r="V14170">
        <v>79.349450095311099</v>
      </c>
      <c r="W14170">
        <v>94.394814825311101</v>
      </c>
      <c r="X14170">
        <v>53.023697485311097</v>
      </c>
      <c r="Y14170">
        <v>46.9981206206444</v>
      </c>
      <c r="Z14170">
        <v>33.314277450644397</v>
      </c>
      <c r="AA14170">
        <v>49.454559940644401</v>
      </c>
      <c r="AB14170">
        <v>18.801079080644399</v>
      </c>
      <c r="AC14170">
        <v>29.2592536106444</v>
      </c>
      <c r="AD14170">
        <v>53.043409220644399</v>
      </c>
    </row>
    <row r="14171" spans="1:30" x14ac:dyDescent="0.25">
      <c r="A14171" t="s">
        <v>14198</v>
      </c>
      <c r="B14171">
        <v>35.735802950488903</v>
      </c>
      <c r="C14171">
        <v>34.6458029504889</v>
      </c>
      <c r="D14171">
        <v>33.755802950488899</v>
      </c>
      <c r="E14171">
        <v>36.875802950488897</v>
      </c>
      <c r="F14171">
        <v>35.0758029504889</v>
      </c>
      <c r="G14171">
        <v>35.185802950488899</v>
      </c>
      <c r="H14171">
        <v>28.8758029504889</v>
      </c>
      <c r="I14171">
        <v>31.585802950488901</v>
      </c>
      <c r="J14171">
        <v>29.8258029504889</v>
      </c>
      <c r="K14171">
        <v>31.885802950488898</v>
      </c>
      <c r="L14171">
        <v>38.125802950488897</v>
      </c>
      <c r="M14171">
        <v>36.045802950488898</v>
      </c>
      <c r="N14171">
        <v>32.365802950488899</v>
      </c>
      <c r="O14171">
        <v>34.042393916488898</v>
      </c>
      <c r="P14171">
        <v>34.187019188488897</v>
      </c>
      <c r="Q14171">
        <v>6.1931348214222197</v>
      </c>
      <c r="R14171">
        <v>6.3925655674222197</v>
      </c>
      <c r="S14171">
        <v>6.3809798074222197</v>
      </c>
      <c r="T14171">
        <v>6.1966990814222198</v>
      </c>
      <c r="U14171">
        <v>71.075156930422196</v>
      </c>
      <c r="V14171">
        <v>68.659609980422204</v>
      </c>
      <c r="W14171">
        <v>64.211397230422193</v>
      </c>
      <c r="X14171">
        <v>41.938377360422201</v>
      </c>
      <c r="Y14171">
        <v>30.8009387090889</v>
      </c>
      <c r="Z14171">
        <v>29.814265909088899</v>
      </c>
      <c r="AA14171">
        <v>33.543826599088902</v>
      </c>
      <c r="AB14171">
        <v>38.5490797090889</v>
      </c>
      <c r="AC14171">
        <v>35.552444019088902</v>
      </c>
      <c r="AD14171">
        <v>35.025385639088903</v>
      </c>
    </row>
    <row r="14172" spans="1:30" x14ac:dyDescent="0.25">
      <c r="A14172" t="s">
        <v>14199</v>
      </c>
      <c r="B14172">
        <v>10.081757046602799</v>
      </c>
      <c r="C14172">
        <v>10.181757046602799</v>
      </c>
      <c r="D14172">
        <v>10.101757046602801</v>
      </c>
      <c r="E14172">
        <v>9.9417570466027705</v>
      </c>
      <c r="F14172">
        <v>9.9717570466027698</v>
      </c>
      <c r="G14172">
        <v>9.9117570466027693</v>
      </c>
      <c r="H14172">
        <v>9.8617570466027704</v>
      </c>
      <c r="I14172">
        <v>9.9117570466027693</v>
      </c>
      <c r="J14172">
        <v>9.8617570466027704</v>
      </c>
      <c r="K14172">
        <v>10.0417570466028</v>
      </c>
      <c r="L14172">
        <v>9.8617570466027704</v>
      </c>
      <c r="M14172">
        <v>9.9717570466027698</v>
      </c>
      <c r="N14172">
        <v>9.8617570466027704</v>
      </c>
      <c r="O14172">
        <v>17.121631332602799</v>
      </c>
      <c r="P14172">
        <v>17.081045418602798</v>
      </c>
      <c r="Q14172">
        <v>5.8476409579277799</v>
      </c>
      <c r="R14172">
        <v>5.2161140049277801</v>
      </c>
      <c r="S14172">
        <v>5.1911419039277797</v>
      </c>
      <c r="T14172">
        <v>5.8237989019277796</v>
      </c>
      <c r="U14172">
        <v>20.1875249679278</v>
      </c>
      <c r="V14172">
        <v>14.6848905079278</v>
      </c>
      <c r="W14172">
        <v>15.7102209979278</v>
      </c>
      <c r="X14172">
        <v>14.680277547927799</v>
      </c>
      <c r="Y14172">
        <v>13.9734657154694</v>
      </c>
      <c r="Z14172">
        <v>11.8896748154694</v>
      </c>
      <c r="AA14172">
        <v>10.543123615469399</v>
      </c>
      <c r="AB14172">
        <v>8.9354648354694497</v>
      </c>
      <c r="AC14172">
        <v>8.4764097554694509</v>
      </c>
      <c r="AD14172">
        <v>11.6880686054694</v>
      </c>
    </row>
    <row r="14173" spans="1:30" x14ac:dyDescent="0.25">
      <c r="A14173" t="s">
        <v>14200</v>
      </c>
      <c r="B14173">
        <v>3.5563665975972198</v>
      </c>
      <c r="C14173">
        <v>3.52636659759722</v>
      </c>
      <c r="D14173">
        <v>3.94636659759722</v>
      </c>
      <c r="E14173">
        <v>3.44636659759722</v>
      </c>
      <c r="F14173">
        <v>3.5863665975972201</v>
      </c>
      <c r="G14173">
        <v>3.46636659759722</v>
      </c>
      <c r="H14173">
        <v>3.3163665975972201</v>
      </c>
      <c r="I14173">
        <v>3.3063665975972198</v>
      </c>
      <c r="J14173">
        <v>3.3463665975972199</v>
      </c>
      <c r="K14173">
        <v>3.3063665975972198</v>
      </c>
      <c r="L14173">
        <v>3.46636659759722</v>
      </c>
      <c r="M14173">
        <v>3.3463665975972199</v>
      </c>
      <c r="N14173">
        <v>3.3363665975972201</v>
      </c>
      <c r="O14173">
        <v>3.3063665975972198</v>
      </c>
      <c r="P14173">
        <v>3.3063665975972198</v>
      </c>
      <c r="Q14173">
        <v>-1.7113706694443599E-2</v>
      </c>
      <c r="R14173">
        <v>-1.7113706694443599E-2</v>
      </c>
      <c r="S14173">
        <v>-1.7113706694443599E-2</v>
      </c>
      <c r="T14173">
        <v>-1.7113706694443599E-2</v>
      </c>
      <c r="U14173">
        <v>7.05917180430556</v>
      </c>
      <c r="V14173">
        <v>6.5620265393055597</v>
      </c>
      <c r="W14173">
        <v>7.59706745130556</v>
      </c>
      <c r="X14173">
        <v>6.3517884793055597</v>
      </c>
      <c r="Y14173">
        <v>4.5333896520972203</v>
      </c>
      <c r="Z14173">
        <v>2.9202610240972202</v>
      </c>
      <c r="AA14173">
        <v>3.3488089130972201</v>
      </c>
      <c r="AB14173">
        <v>4.1402350930972203</v>
      </c>
      <c r="AC14173">
        <v>2.40009714809722</v>
      </c>
      <c r="AD14173">
        <v>3.2834077550972198</v>
      </c>
    </row>
    <row r="14174" spans="1:30" x14ac:dyDescent="0.25">
      <c r="A14174" t="s">
        <v>14201</v>
      </c>
      <c r="B14174">
        <v>8.3978261035500008</v>
      </c>
      <c r="C14174">
        <v>8.3978261035500008</v>
      </c>
      <c r="D14174">
        <v>8.4478261035499997</v>
      </c>
      <c r="E14174">
        <v>8.4978261035500005</v>
      </c>
      <c r="F14174">
        <v>8.4978261035500005</v>
      </c>
      <c r="G14174">
        <v>8.4478261035499997</v>
      </c>
      <c r="H14174">
        <v>8.4178261035500004</v>
      </c>
      <c r="I14174">
        <v>8.51782610355</v>
      </c>
      <c r="J14174">
        <v>8.6578261035500006</v>
      </c>
      <c r="K14174">
        <v>8.3978261035500008</v>
      </c>
      <c r="L14174">
        <v>8.3978261035500008</v>
      </c>
      <c r="M14174">
        <v>8.5378261035499996</v>
      </c>
      <c r="N14174">
        <v>8.6478261035500008</v>
      </c>
      <c r="O14174">
        <v>16.25312967755</v>
      </c>
      <c r="P14174">
        <v>15.82077587655</v>
      </c>
      <c r="Q14174">
        <v>7.1090717990999996</v>
      </c>
      <c r="R14174">
        <v>4.9973645870999999</v>
      </c>
      <c r="S14174">
        <v>5.1890107100999998</v>
      </c>
      <c r="T14174">
        <v>7.5122567180999997</v>
      </c>
      <c r="U14174">
        <v>12.218708958100001</v>
      </c>
      <c r="V14174">
        <v>12.4602624081</v>
      </c>
      <c r="W14174">
        <v>11.044627868099999</v>
      </c>
      <c r="X14174">
        <v>15.3810408981</v>
      </c>
      <c r="Y14174">
        <v>8.0867483683499994</v>
      </c>
      <c r="Z14174">
        <v>8.32118917835</v>
      </c>
      <c r="AA14174">
        <v>9.5390170783499997</v>
      </c>
      <c r="AB14174">
        <v>11.05803115835</v>
      </c>
      <c r="AC14174">
        <v>10.892339688350001</v>
      </c>
      <c r="AD14174">
        <v>9.0369324883500006</v>
      </c>
    </row>
    <row r="14175" spans="1:30" x14ac:dyDescent="0.25">
      <c r="A14175" t="s">
        <v>14202</v>
      </c>
      <c r="B14175">
        <v>118.610910790733</v>
      </c>
      <c r="C14175">
        <v>118.080910790733</v>
      </c>
      <c r="D14175">
        <v>117.520910790733</v>
      </c>
      <c r="E14175">
        <v>116.01091079073301</v>
      </c>
      <c r="F14175">
        <v>116.910910790733</v>
      </c>
      <c r="G14175">
        <v>116.330910790733</v>
      </c>
      <c r="H14175">
        <v>112.93091079073299</v>
      </c>
      <c r="I14175">
        <v>113.750910790733</v>
      </c>
      <c r="J14175">
        <v>113.350910790733</v>
      </c>
      <c r="K14175">
        <v>113.800910790733</v>
      </c>
      <c r="L14175">
        <v>115.270910790733</v>
      </c>
      <c r="M14175">
        <v>115.550910790733</v>
      </c>
      <c r="N14175">
        <v>117.950910790733</v>
      </c>
      <c r="O14175">
        <v>118.98853461273301</v>
      </c>
      <c r="P14175">
        <v>119.002316309733</v>
      </c>
      <c r="Q14175">
        <v>-6.7439851958666397</v>
      </c>
      <c r="R14175">
        <v>-6.5734505888666401</v>
      </c>
      <c r="S14175">
        <v>-6.56168451986664</v>
      </c>
      <c r="T14175">
        <v>-6.2617022708666399</v>
      </c>
      <c r="U14175">
        <v>274.65905437913301</v>
      </c>
      <c r="V14175">
        <v>201.802811979133</v>
      </c>
      <c r="W14175">
        <v>236.099844979133</v>
      </c>
      <c r="X14175">
        <v>243.74587987913301</v>
      </c>
      <c r="Y14175">
        <v>132.77827843013301</v>
      </c>
      <c r="Z14175">
        <v>80.263363230133393</v>
      </c>
      <c r="AA14175">
        <v>141.934828330133</v>
      </c>
      <c r="AB14175">
        <v>125.41820843013301</v>
      </c>
      <c r="AC14175">
        <v>100.151325830133</v>
      </c>
      <c r="AD14175">
        <v>117.07907223013299</v>
      </c>
    </row>
    <row r="14176" spans="1:30" x14ac:dyDescent="0.25">
      <c r="A14176" t="s">
        <v>14203</v>
      </c>
      <c r="B14176">
        <v>23.978307791888898</v>
      </c>
      <c r="C14176">
        <v>23.978307791888898</v>
      </c>
      <c r="D14176">
        <v>23.978307791888898</v>
      </c>
      <c r="E14176">
        <v>24.028307791888899</v>
      </c>
      <c r="F14176">
        <v>23.978307791888898</v>
      </c>
      <c r="G14176">
        <v>24.068307791888898</v>
      </c>
      <c r="H14176">
        <v>23.978307791888898</v>
      </c>
      <c r="I14176">
        <v>23.978307791888898</v>
      </c>
      <c r="J14176">
        <v>24.0083077918889</v>
      </c>
      <c r="K14176">
        <v>23.978307791888898</v>
      </c>
      <c r="L14176">
        <v>23.978307791888898</v>
      </c>
      <c r="M14176">
        <v>23.978307791888898</v>
      </c>
      <c r="N14176">
        <v>23.978307791888898</v>
      </c>
      <c r="O14176">
        <v>30.714655286888899</v>
      </c>
      <c r="P14176">
        <v>30.559377831888899</v>
      </c>
      <c r="Q14176">
        <v>3.3218701318888999</v>
      </c>
      <c r="R14176">
        <v>3.3845994668888899</v>
      </c>
      <c r="S14176">
        <v>3.3122362098889</v>
      </c>
      <c r="T14176">
        <v>3.2373244928889</v>
      </c>
      <c r="U14176">
        <v>53.390999788888898</v>
      </c>
      <c r="V14176">
        <v>42.530060388888899</v>
      </c>
      <c r="W14176">
        <v>48.127168868888901</v>
      </c>
      <c r="X14176">
        <v>41.7154923388889</v>
      </c>
      <c r="Y14176">
        <v>23.612916939222199</v>
      </c>
      <c r="Z14176">
        <v>23.958481239222198</v>
      </c>
      <c r="AA14176">
        <v>20.978994219222201</v>
      </c>
      <c r="AB14176">
        <v>21.7148467492222</v>
      </c>
      <c r="AC14176">
        <v>27.708433389222201</v>
      </c>
      <c r="AD14176">
        <v>31.291141229222202</v>
      </c>
    </row>
    <row r="14177" spans="1:30" x14ac:dyDescent="0.25">
      <c r="A14177" t="s">
        <v>14204</v>
      </c>
      <c r="B14177">
        <v>100.140467485711</v>
      </c>
      <c r="C14177">
        <v>102.35046748571099</v>
      </c>
      <c r="D14177">
        <v>97.820467485711106</v>
      </c>
      <c r="E14177">
        <v>123.07046748571101</v>
      </c>
      <c r="F14177">
        <v>119.780467485711</v>
      </c>
      <c r="G14177">
        <v>124.96046748571101</v>
      </c>
      <c r="H14177">
        <v>66.220467485711097</v>
      </c>
      <c r="I14177">
        <v>77.120467485711103</v>
      </c>
      <c r="J14177">
        <v>74.590467485711102</v>
      </c>
      <c r="K14177">
        <v>82.080467485711097</v>
      </c>
      <c r="L14177">
        <v>69.160467485711095</v>
      </c>
      <c r="M14177">
        <v>79.650467485711104</v>
      </c>
      <c r="N14177">
        <v>72.960467485711106</v>
      </c>
      <c r="O14177">
        <v>53.488058491711101</v>
      </c>
      <c r="P14177">
        <v>53.561239203711096</v>
      </c>
      <c r="Q14177">
        <v>28.355462706311101</v>
      </c>
      <c r="R14177">
        <v>30.081873520311099</v>
      </c>
      <c r="S14177">
        <v>30.071911830311102</v>
      </c>
      <c r="T14177">
        <v>29.531455460311101</v>
      </c>
      <c r="U14177">
        <v>124.706424030311</v>
      </c>
      <c r="V14177">
        <v>122.000434530311</v>
      </c>
      <c r="W14177">
        <v>153.092371530311</v>
      </c>
      <c r="X14177">
        <v>173.86959973031099</v>
      </c>
      <c r="Y14177">
        <v>71.387950183977793</v>
      </c>
      <c r="Z14177">
        <v>88.894478183977796</v>
      </c>
      <c r="AA14177">
        <v>86.178561483977802</v>
      </c>
      <c r="AB14177">
        <v>63.2395758839778</v>
      </c>
      <c r="AC14177">
        <v>106.727738783978</v>
      </c>
      <c r="AD14177">
        <v>102.35384548397801</v>
      </c>
    </row>
    <row r="14178" spans="1:30" x14ac:dyDescent="0.25">
      <c r="A14178" t="s">
        <v>14205</v>
      </c>
      <c r="B14178">
        <v>30.833150461950002</v>
      </c>
      <c r="C14178">
        <v>30.803150461950001</v>
      </c>
      <c r="D14178">
        <v>31.173150461950001</v>
      </c>
      <c r="E14178">
        <v>29.773150461949999</v>
      </c>
      <c r="F14178">
        <v>29.603150461950001</v>
      </c>
      <c r="G14178">
        <v>26.43315046195</v>
      </c>
      <c r="H14178">
        <v>84.243150461949995</v>
      </c>
      <c r="I14178">
        <v>100.69315046195</v>
      </c>
      <c r="J14178">
        <v>90.263150461950005</v>
      </c>
      <c r="K14178">
        <v>66.053150461949997</v>
      </c>
      <c r="L14178">
        <v>85.373150461950004</v>
      </c>
      <c r="M14178">
        <v>75.25315046195</v>
      </c>
      <c r="N14178">
        <v>91.263150461950005</v>
      </c>
      <c r="O14178">
        <v>22.003280382949999</v>
      </c>
      <c r="P14178">
        <v>22.062943613950001</v>
      </c>
      <c r="Q14178">
        <v>25.2014935205667</v>
      </c>
      <c r="R14178">
        <v>26.625279886566702</v>
      </c>
      <c r="S14178">
        <v>26.6326144255667</v>
      </c>
      <c r="T14178">
        <v>26.591760393566702</v>
      </c>
      <c r="U14178">
        <v>71.9700567745667</v>
      </c>
      <c r="V14178">
        <v>57.263068834566702</v>
      </c>
      <c r="W14178">
        <v>103.54334182456699</v>
      </c>
      <c r="X14178">
        <v>97.280213674566696</v>
      </c>
      <c r="Y14178">
        <v>31.002316003483301</v>
      </c>
      <c r="Z14178">
        <v>45.929163173483303</v>
      </c>
      <c r="AA14178">
        <v>73.804230753483296</v>
      </c>
      <c r="AB14178">
        <v>59.447864143483301</v>
      </c>
      <c r="AC14178">
        <v>59.820961003483298</v>
      </c>
      <c r="AD14178">
        <v>56.326336923483296</v>
      </c>
    </row>
    <row r="14179" spans="1:30" x14ac:dyDescent="0.25">
      <c r="A14179" t="s">
        <v>14206</v>
      </c>
      <c r="B14179">
        <v>5.4305829535361099</v>
      </c>
      <c r="C14179">
        <v>5.4305829535361099</v>
      </c>
      <c r="D14179">
        <v>6.3505829535361098</v>
      </c>
      <c r="E14179">
        <v>5.4405829535361097</v>
      </c>
      <c r="F14179">
        <v>5.5805829535361102</v>
      </c>
      <c r="G14179">
        <v>5.6005829535361098</v>
      </c>
      <c r="H14179">
        <v>5.7205829535361099</v>
      </c>
      <c r="I14179">
        <v>5.3105829535361098</v>
      </c>
      <c r="J14179">
        <v>5.6105829535361096</v>
      </c>
      <c r="K14179">
        <v>5.1205829535361103</v>
      </c>
      <c r="L14179">
        <v>8.2905829535361093</v>
      </c>
      <c r="M14179">
        <v>5.5005829535361102</v>
      </c>
      <c r="N14179">
        <v>5.5705829535361104</v>
      </c>
      <c r="O14179">
        <v>13.393814939536099</v>
      </c>
      <c r="P14179">
        <v>13.200865214536099</v>
      </c>
      <c r="Q14179">
        <v>7.8093281121277798</v>
      </c>
      <c r="R14179">
        <v>6.5035584981277799</v>
      </c>
      <c r="S14179">
        <v>6.6851786071277797</v>
      </c>
      <c r="T14179">
        <v>8.06469662212778</v>
      </c>
      <c r="U14179">
        <v>5.6409342821277804</v>
      </c>
      <c r="V14179">
        <v>5.4456686481277803</v>
      </c>
      <c r="W14179">
        <v>7.4020438681277803</v>
      </c>
      <c r="X14179">
        <v>6.6097959221277804</v>
      </c>
      <c r="Y14179">
        <v>3.4100026663361098</v>
      </c>
      <c r="Z14179">
        <v>3.4533187263361098</v>
      </c>
      <c r="AA14179">
        <v>3.5810352363361102</v>
      </c>
      <c r="AB14179">
        <v>12.8449508803361</v>
      </c>
      <c r="AC14179">
        <v>7.33492367033611</v>
      </c>
      <c r="AD14179">
        <v>9.9966722403361103</v>
      </c>
    </row>
    <row r="14180" spans="1:30" x14ac:dyDescent="0.25">
      <c r="A14180" t="s">
        <v>14207</v>
      </c>
      <c r="B14180">
        <v>43.7715756364139</v>
      </c>
      <c r="C14180">
        <v>43.5215756364139</v>
      </c>
      <c r="D14180">
        <v>44.4115756364139</v>
      </c>
      <c r="E14180">
        <v>43.461575636413897</v>
      </c>
      <c r="F14180">
        <v>43.121575636413901</v>
      </c>
      <c r="G14180">
        <v>42.851575636413898</v>
      </c>
      <c r="H14180">
        <v>62.231575636413901</v>
      </c>
      <c r="I14180">
        <v>54.511575636413902</v>
      </c>
      <c r="J14180">
        <v>57.111575636413903</v>
      </c>
      <c r="K14180">
        <v>54.611575636413903</v>
      </c>
      <c r="L14180">
        <v>59.501575636413897</v>
      </c>
      <c r="M14180">
        <v>54.141575636413897</v>
      </c>
      <c r="N14180">
        <v>57.7715756364139</v>
      </c>
      <c r="O14180">
        <v>45.1240264404139</v>
      </c>
      <c r="P14180">
        <v>45.105899888413902</v>
      </c>
      <c r="Q14180">
        <v>14.1610330497722</v>
      </c>
      <c r="R14180">
        <v>14.6275115387722</v>
      </c>
      <c r="S14180">
        <v>14.5588252547722</v>
      </c>
      <c r="T14180">
        <v>14.638209210772199</v>
      </c>
      <c r="U14180">
        <v>84.478235511772198</v>
      </c>
      <c r="V14180">
        <v>78.826030591772195</v>
      </c>
      <c r="W14180">
        <v>98.468979771772197</v>
      </c>
      <c r="X14180">
        <v>80.908060191772194</v>
      </c>
      <c r="Y14180">
        <v>42.298880111813901</v>
      </c>
      <c r="Z14180">
        <v>57.222169491813901</v>
      </c>
      <c r="AA14180">
        <v>54.249301941813897</v>
      </c>
      <c r="AB14180">
        <v>41.440625571813896</v>
      </c>
      <c r="AC14180">
        <v>50.973985271813902</v>
      </c>
      <c r="AD14180">
        <v>54.315201451813898</v>
      </c>
    </row>
    <row r="14181" spans="1:30" x14ac:dyDescent="0.25">
      <c r="A14181" t="s">
        <v>14208</v>
      </c>
      <c r="B14181">
        <v>37.409238505308302</v>
      </c>
      <c r="C14181">
        <v>39.089238505308302</v>
      </c>
      <c r="D14181">
        <v>39.179238505308298</v>
      </c>
      <c r="E14181">
        <v>33.759238505308304</v>
      </c>
      <c r="F14181">
        <v>35.089238505308302</v>
      </c>
      <c r="G14181">
        <v>35.379238505308301</v>
      </c>
      <c r="H14181">
        <v>23.589238505308298</v>
      </c>
      <c r="I14181">
        <v>21.609238505308301</v>
      </c>
      <c r="J14181">
        <v>21.339238505308298</v>
      </c>
      <c r="K14181">
        <v>27.019238505308302</v>
      </c>
      <c r="L14181">
        <v>22.729238505308299</v>
      </c>
      <c r="M14181">
        <v>25.619238505308299</v>
      </c>
      <c r="N14181">
        <v>24.339238505308298</v>
      </c>
      <c r="O14181">
        <v>21.490097579308301</v>
      </c>
      <c r="P14181">
        <v>21.4822006903083</v>
      </c>
      <c r="Q14181">
        <v>5.57626471845</v>
      </c>
      <c r="R14181">
        <v>5.6387574544500003</v>
      </c>
      <c r="S14181">
        <v>5.6764769344500001</v>
      </c>
      <c r="T14181">
        <v>5.3231161514499998</v>
      </c>
      <c r="U14181">
        <v>54.382773690450001</v>
      </c>
      <c r="V14181">
        <v>48.060918690450002</v>
      </c>
      <c r="W14181">
        <v>39.733661350449999</v>
      </c>
      <c r="X14181">
        <v>64.473310390449996</v>
      </c>
      <c r="Y14181">
        <v>47.745261054241702</v>
      </c>
      <c r="Z14181">
        <v>29.680161364241702</v>
      </c>
      <c r="AA14181">
        <v>18.8094312742417</v>
      </c>
      <c r="AB14181">
        <v>26.956248224241701</v>
      </c>
      <c r="AC14181">
        <v>23.862576064241701</v>
      </c>
      <c r="AD14181">
        <v>24.595281554241701</v>
      </c>
    </row>
    <row r="14182" spans="1:30" x14ac:dyDescent="0.25">
      <c r="A14182" t="s">
        <v>14209</v>
      </c>
      <c r="B14182">
        <v>3.4780278229500001</v>
      </c>
      <c r="C14182">
        <v>3.4680278229499999</v>
      </c>
      <c r="D14182">
        <v>3.4580278229500001</v>
      </c>
      <c r="E14182">
        <v>3.4880278229499999</v>
      </c>
      <c r="F14182">
        <v>3.5180278229500002</v>
      </c>
      <c r="G14182">
        <v>3.4680278229499999</v>
      </c>
      <c r="H14182">
        <v>3.4480278229499999</v>
      </c>
      <c r="I14182">
        <v>3.4480278229499999</v>
      </c>
      <c r="J14182">
        <v>3.4480278229499999</v>
      </c>
      <c r="K14182">
        <v>3.4380278229500001</v>
      </c>
      <c r="L14182">
        <v>3.7380278229499999</v>
      </c>
      <c r="M14182">
        <v>3.4480278229499999</v>
      </c>
      <c r="N14182">
        <v>3.4380278229500001</v>
      </c>
      <c r="O14182">
        <v>12.819351822950001</v>
      </c>
      <c r="P14182">
        <v>12.86676736595</v>
      </c>
      <c r="Q14182">
        <v>7.4662108542333296</v>
      </c>
      <c r="R14182">
        <v>5.7143553142333303</v>
      </c>
      <c r="S14182">
        <v>5.8912256192333299</v>
      </c>
      <c r="T14182">
        <v>6.4429824832333296</v>
      </c>
      <c r="U14182">
        <v>4.0603400942333296</v>
      </c>
      <c r="V14182">
        <v>3.3581475022333298</v>
      </c>
      <c r="W14182">
        <v>2.8592885832333299</v>
      </c>
      <c r="X14182">
        <v>2.0583726892333298</v>
      </c>
      <c r="Y14182">
        <v>4.8823255188166703</v>
      </c>
      <c r="Z14182">
        <v>4.3388103918166703</v>
      </c>
      <c r="AA14182">
        <v>4.4254335168166703</v>
      </c>
      <c r="AB14182">
        <v>5.0928273708166696</v>
      </c>
      <c r="AC14182">
        <v>4.3062469068166704</v>
      </c>
      <c r="AD14182">
        <v>5.3425486498166697</v>
      </c>
    </row>
    <row r="14183" spans="1:30" x14ac:dyDescent="0.25">
      <c r="A14183" t="s">
        <v>14210</v>
      </c>
      <c r="B14183">
        <v>4.7960938447222201</v>
      </c>
      <c r="C14183">
        <v>4.7960938447222201</v>
      </c>
      <c r="D14183">
        <v>4.8160938447222197</v>
      </c>
      <c r="E14183">
        <v>4.7660938447222199</v>
      </c>
      <c r="F14183">
        <v>4.7960938447222201</v>
      </c>
      <c r="G14183">
        <v>4.7560938447222201</v>
      </c>
      <c r="H14183">
        <v>4.7560938447222201</v>
      </c>
      <c r="I14183">
        <v>4.7560938447222201</v>
      </c>
      <c r="J14183">
        <v>4.7560938447222201</v>
      </c>
      <c r="K14183">
        <v>4.7560938447222201</v>
      </c>
      <c r="L14183">
        <v>4.8960938447222198</v>
      </c>
      <c r="M14183">
        <v>4.7560938447222201</v>
      </c>
      <c r="N14183">
        <v>4.7560938447222201</v>
      </c>
      <c r="O14183">
        <v>4.7560938447222201</v>
      </c>
      <c r="P14183">
        <v>4.7560938447222201</v>
      </c>
      <c r="Q14183">
        <v>-0.223342095777776</v>
      </c>
      <c r="R14183">
        <v>-0.223342095777776</v>
      </c>
      <c r="S14183">
        <v>-0.223342095777776</v>
      </c>
      <c r="T14183">
        <v>-0.223342095777776</v>
      </c>
      <c r="U14183">
        <v>9.4791845752222201</v>
      </c>
      <c r="V14183">
        <v>9.8959206742222197</v>
      </c>
      <c r="W14183">
        <v>10.430257354222199</v>
      </c>
      <c r="X14183">
        <v>9.3127565372222207</v>
      </c>
      <c r="Y14183">
        <v>3.09695252705556</v>
      </c>
      <c r="Z14183">
        <v>5.1706889910555596</v>
      </c>
      <c r="AA14183">
        <v>5.3582023170555599</v>
      </c>
      <c r="AB14183">
        <v>5.2156012800555596</v>
      </c>
      <c r="AC14183">
        <v>5.5267098910555603</v>
      </c>
      <c r="AD14183">
        <v>4.3004080620555598</v>
      </c>
    </row>
    <row r="14184" spans="1:30" x14ac:dyDescent="0.25">
      <c r="A14184" t="s">
        <v>14211</v>
      </c>
      <c r="B14184">
        <v>26.016907524583299</v>
      </c>
      <c r="C14184">
        <v>25.076907524583302</v>
      </c>
      <c r="D14184">
        <v>26.196907524583299</v>
      </c>
      <c r="E14184">
        <v>24.616907524583301</v>
      </c>
      <c r="F14184">
        <v>25.096907524583301</v>
      </c>
      <c r="G14184">
        <v>23.896907524583298</v>
      </c>
      <c r="H14184">
        <v>31.5669075245833</v>
      </c>
      <c r="I14184">
        <v>31.186907524583301</v>
      </c>
      <c r="J14184">
        <v>30.846907524583301</v>
      </c>
      <c r="K14184">
        <v>32.606907524583299</v>
      </c>
      <c r="L14184">
        <v>31.5869075245833</v>
      </c>
      <c r="M14184">
        <v>32.936907524583297</v>
      </c>
      <c r="N14184">
        <v>36.266907524583303</v>
      </c>
      <c r="O14184">
        <v>17.456907524583301</v>
      </c>
      <c r="P14184">
        <v>17.456907524583301</v>
      </c>
      <c r="Q14184">
        <v>5.73027102583334</v>
      </c>
      <c r="R14184">
        <v>5.73027102583334</v>
      </c>
      <c r="S14184">
        <v>5.73027102583334</v>
      </c>
      <c r="T14184">
        <v>5.73027102583334</v>
      </c>
      <c r="U14184">
        <v>39.636737405833301</v>
      </c>
      <c r="V14184">
        <v>60.695625405833297</v>
      </c>
      <c r="W14184">
        <v>61.842582625833302</v>
      </c>
      <c r="X14184">
        <v>35.071230655833297</v>
      </c>
      <c r="Y14184">
        <v>105.263464249583</v>
      </c>
      <c r="Z14184">
        <v>1.9488622395833299</v>
      </c>
      <c r="AA14184">
        <v>27.709525509583301</v>
      </c>
      <c r="AB14184">
        <v>6.3172626995833303</v>
      </c>
      <c r="AC14184">
        <v>0.35566772958333498</v>
      </c>
      <c r="AD14184">
        <v>23.530662719583301</v>
      </c>
    </row>
    <row r="14185" spans="1:30" x14ac:dyDescent="0.25">
      <c r="A14185" t="s">
        <v>14212</v>
      </c>
      <c r="B14185">
        <v>7.8743929239805501</v>
      </c>
      <c r="C14185">
        <v>7.3843929239805499</v>
      </c>
      <c r="D14185">
        <v>6.1143929239805503</v>
      </c>
      <c r="E14185">
        <v>5.4443929239805504</v>
      </c>
      <c r="F14185">
        <v>4.7543929239805598</v>
      </c>
      <c r="G14185">
        <v>4.9243929239805597</v>
      </c>
      <c r="H14185">
        <v>3.8543929239805501</v>
      </c>
      <c r="I14185">
        <v>3.8543929239805501</v>
      </c>
      <c r="J14185">
        <v>3.8743929239805599</v>
      </c>
      <c r="K14185">
        <v>3.8543929239805501</v>
      </c>
      <c r="L14185">
        <v>4.2643929239805596</v>
      </c>
      <c r="M14185">
        <v>3.9043929239805499</v>
      </c>
      <c r="N14185">
        <v>3.8743929239805599</v>
      </c>
      <c r="O14185">
        <v>12.325408935980599</v>
      </c>
      <c r="P14185">
        <v>12.3111886389806</v>
      </c>
      <c r="Q14185">
        <v>6.2651512280722201</v>
      </c>
      <c r="R14185">
        <v>6.9748374480722202</v>
      </c>
      <c r="S14185">
        <v>7.0052489570722196</v>
      </c>
      <c r="T14185">
        <v>7.2625921300722203</v>
      </c>
      <c r="U14185">
        <v>5.1828144420722202</v>
      </c>
      <c r="V14185">
        <v>4.2910857190722203</v>
      </c>
      <c r="W14185">
        <v>6.4389989840722199</v>
      </c>
      <c r="X14185">
        <v>3.8399140710722199</v>
      </c>
      <c r="Y14185">
        <v>5.8174117359472204</v>
      </c>
      <c r="Z14185">
        <v>5.8602055799472197</v>
      </c>
      <c r="AA14185">
        <v>5.8392412799472204</v>
      </c>
      <c r="AB14185">
        <v>7.5188488919472203</v>
      </c>
      <c r="AC14185">
        <v>5.7116834719472198</v>
      </c>
      <c r="AD14185">
        <v>4.6980912749472203</v>
      </c>
    </row>
    <row r="14186" spans="1:30" x14ac:dyDescent="0.25">
      <c r="A14186" t="s">
        <v>14213</v>
      </c>
      <c r="B14186">
        <v>4.5347896062194399</v>
      </c>
      <c r="C14186">
        <v>4.5947896062194404</v>
      </c>
      <c r="D14186">
        <v>4.7847896062194399</v>
      </c>
      <c r="E14186">
        <v>4.4547896062194399</v>
      </c>
      <c r="F14186">
        <v>4.6247896062194398</v>
      </c>
      <c r="G14186">
        <v>4.5447896062194397</v>
      </c>
      <c r="H14186">
        <v>4.0947896062194404</v>
      </c>
      <c r="I14186">
        <v>4.0947896062194404</v>
      </c>
      <c r="J14186">
        <v>4.0947896062194404</v>
      </c>
      <c r="K14186">
        <v>4.0947896062194404</v>
      </c>
      <c r="L14186">
        <v>4.0947896062194404</v>
      </c>
      <c r="M14186">
        <v>4.0947896062194404</v>
      </c>
      <c r="N14186">
        <v>4.0947896062194404</v>
      </c>
      <c r="O14186">
        <v>10.0399273252194</v>
      </c>
      <c r="P14186">
        <v>10.2297774132194</v>
      </c>
      <c r="Q14186">
        <v>4.4818909753277802</v>
      </c>
      <c r="R14186">
        <v>3.93311888632778</v>
      </c>
      <c r="S14186">
        <v>4.0545993373277804</v>
      </c>
      <c r="T14186">
        <v>4.1861375193277803</v>
      </c>
      <c r="U14186">
        <v>7.3086008983277804</v>
      </c>
      <c r="V14186">
        <v>5.68698657332778</v>
      </c>
      <c r="W14186">
        <v>5.3744664523277796</v>
      </c>
      <c r="X14186">
        <v>5.7592498213277796</v>
      </c>
      <c r="Y14186">
        <v>4.8377544204527796</v>
      </c>
      <c r="Z14186">
        <v>5.73811806345278</v>
      </c>
      <c r="AA14186">
        <v>4.3620964814527801</v>
      </c>
      <c r="AB14186">
        <v>4.4437297534527804</v>
      </c>
      <c r="AC14186">
        <v>5.4110838454527803</v>
      </c>
      <c r="AD14186">
        <v>5.7960052834527804</v>
      </c>
    </row>
    <row r="14187" spans="1:30" x14ac:dyDescent="0.25">
      <c r="A14187" t="s">
        <v>14214</v>
      </c>
      <c r="B14187">
        <v>234.65900638055601</v>
      </c>
      <c r="C14187">
        <v>228.87900638055601</v>
      </c>
      <c r="D14187">
        <v>249.40900638055601</v>
      </c>
      <c r="E14187">
        <v>226.729006380556</v>
      </c>
      <c r="F14187">
        <v>216.009006380556</v>
      </c>
      <c r="G14187">
        <v>228.30900638055601</v>
      </c>
      <c r="H14187">
        <v>633.98900638055602</v>
      </c>
      <c r="I14187">
        <v>474.49900638055601</v>
      </c>
      <c r="J14187">
        <v>524.41900638055597</v>
      </c>
      <c r="K14187">
        <v>405.47900638055597</v>
      </c>
      <c r="L14187">
        <v>512.08900638055604</v>
      </c>
      <c r="M14187">
        <v>504.99900638055601</v>
      </c>
      <c r="N14187">
        <v>523.82900638055605</v>
      </c>
      <c r="O14187">
        <v>134.449006380556</v>
      </c>
      <c r="P14187">
        <v>134.449006380556</v>
      </c>
      <c r="Q14187">
        <v>91.909675355555606</v>
      </c>
      <c r="R14187">
        <v>91.909675355555606</v>
      </c>
      <c r="S14187">
        <v>91.909675355555606</v>
      </c>
      <c r="T14187">
        <v>91.909675355555606</v>
      </c>
      <c r="U14187">
        <v>605.25135425555595</v>
      </c>
      <c r="V14187">
        <v>600.22427945555603</v>
      </c>
      <c r="W14187">
        <v>635.68209445555601</v>
      </c>
      <c r="X14187">
        <v>581.70762145555602</v>
      </c>
      <c r="Y14187">
        <v>365.28390096388898</v>
      </c>
      <c r="Z14187">
        <v>376.88956286388901</v>
      </c>
      <c r="AA14187">
        <v>355.01406346388899</v>
      </c>
      <c r="AB14187">
        <v>388.67564086388899</v>
      </c>
      <c r="AC14187">
        <v>295.36408736388898</v>
      </c>
      <c r="AD14187">
        <v>311.65078276388903</v>
      </c>
    </row>
    <row r="14188" spans="1:30" x14ac:dyDescent="0.25">
      <c r="A14188" t="s">
        <v>14215</v>
      </c>
      <c r="B14188">
        <v>85.6132763759</v>
      </c>
      <c r="C14188">
        <v>85.153276375900006</v>
      </c>
      <c r="D14188">
        <v>86.123276375900005</v>
      </c>
      <c r="E14188">
        <v>84.8632763759</v>
      </c>
      <c r="F14188">
        <v>84.823276375899994</v>
      </c>
      <c r="G14188">
        <v>83.453276375900003</v>
      </c>
      <c r="H14188">
        <v>76.163276375899997</v>
      </c>
      <c r="I14188">
        <v>74.773276375899997</v>
      </c>
      <c r="J14188">
        <v>75.873276375900005</v>
      </c>
      <c r="K14188">
        <v>76.983276375900004</v>
      </c>
      <c r="L14188">
        <v>75.853276375899995</v>
      </c>
      <c r="M14188">
        <v>79.553276375899998</v>
      </c>
      <c r="N14188">
        <v>78.533276375900002</v>
      </c>
      <c r="O14188">
        <v>81.809099837900007</v>
      </c>
      <c r="P14188">
        <v>81.784080009899995</v>
      </c>
      <c r="Q14188">
        <v>6.3251509921333504</v>
      </c>
      <c r="R14188">
        <v>6.2298740971333499</v>
      </c>
      <c r="S14188">
        <v>6.2969676981333498</v>
      </c>
      <c r="T14188">
        <v>6.38614205713335</v>
      </c>
      <c r="U14188">
        <v>93.003134005133404</v>
      </c>
      <c r="V14188">
        <v>181.77526842513299</v>
      </c>
      <c r="W14188">
        <v>143.363245225133</v>
      </c>
      <c r="X14188">
        <v>202.67662962513299</v>
      </c>
      <c r="Y14188">
        <v>101.538951098967</v>
      </c>
      <c r="Z14188">
        <v>50.737523198966699</v>
      </c>
      <c r="AA14188">
        <v>40.076617298966703</v>
      </c>
      <c r="AB14188">
        <v>87.355604098966694</v>
      </c>
      <c r="AC14188">
        <v>78.989233298966695</v>
      </c>
      <c r="AD14188">
        <v>125.84438009896699</v>
      </c>
    </row>
    <row r="14189" spans="1:30" x14ac:dyDescent="0.25">
      <c r="A14189" t="s">
        <v>14216</v>
      </c>
      <c r="B14189">
        <v>85.326249308333303</v>
      </c>
      <c r="C14189">
        <v>84.716249308333303</v>
      </c>
      <c r="D14189">
        <v>84.186249308333302</v>
      </c>
      <c r="E14189">
        <v>82.6262493083333</v>
      </c>
      <c r="F14189">
        <v>83.066249308333298</v>
      </c>
      <c r="G14189">
        <v>82.686249308333302</v>
      </c>
      <c r="H14189">
        <v>78.186249308333302</v>
      </c>
      <c r="I14189">
        <v>78.176249308333297</v>
      </c>
      <c r="J14189">
        <v>77.576249308333303</v>
      </c>
      <c r="K14189">
        <v>78.166249308333306</v>
      </c>
      <c r="L14189">
        <v>78.326249308333303</v>
      </c>
      <c r="M14189">
        <v>78.336249308333294</v>
      </c>
      <c r="N14189">
        <v>77.586249308333294</v>
      </c>
      <c r="O14189">
        <v>66.736249308333299</v>
      </c>
      <c r="P14189">
        <v>66.736249308333299</v>
      </c>
      <c r="Q14189">
        <v>7.7714768000000198</v>
      </c>
      <c r="R14189">
        <v>7.7714768000000198</v>
      </c>
      <c r="S14189">
        <v>7.7714768000000198</v>
      </c>
      <c r="T14189">
        <v>7.7714768000000198</v>
      </c>
      <c r="U14189">
        <v>177.85877819999999</v>
      </c>
      <c r="V14189">
        <v>161.73478399999999</v>
      </c>
      <c r="W14189">
        <v>130.51629120000001</v>
      </c>
      <c r="X14189">
        <v>129.43556720000001</v>
      </c>
      <c r="Y14189">
        <v>75.041668591666706</v>
      </c>
      <c r="Z14189">
        <v>63.339588191666699</v>
      </c>
      <c r="AA14189">
        <v>63.453315091666703</v>
      </c>
      <c r="AB14189">
        <v>146.233410591667</v>
      </c>
      <c r="AC14189">
        <v>74.460059891666702</v>
      </c>
      <c r="AD14189">
        <v>50.445453491666697</v>
      </c>
    </row>
    <row r="14190" spans="1:30" x14ac:dyDescent="0.25">
      <c r="A14190" t="s">
        <v>14217</v>
      </c>
      <c r="B14190">
        <v>12.593814397499999</v>
      </c>
      <c r="C14190">
        <v>12.683814397500001</v>
      </c>
      <c r="D14190">
        <v>12.3038143975</v>
      </c>
      <c r="E14190">
        <v>12.2038143975</v>
      </c>
      <c r="F14190">
        <v>12.523814397500001</v>
      </c>
      <c r="G14190">
        <v>11.9638143975</v>
      </c>
      <c r="H14190">
        <v>11.023814397500001</v>
      </c>
      <c r="I14190">
        <v>10.7338143975</v>
      </c>
      <c r="J14190">
        <v>10.8738143975</v>
      </c>
      <c r="K14190">
        <v>12.0638143975</v>
      </c>
      <c r="L14190">
        <v>10.9638143975</v>
      </c>
      <c r="M14190">
        <v>11.263814397499999</v>
      </c>
      <c r="N14190">
        <v>11.0438143975</v>
      </c>
      <c r="O14190">
        <v>10.3838143975</v>
      </c>
      <c r="P14190">
        <v>10.3838143975</v>
      </c>
      <c r="Q14190">
        <v>0.59554216000000204</v>
      </c>
      <c r="R14190">
        <v>0.59554216000000204</v>
      </c>
      <c r="S14190">
        <v>0.59554216000000204</v>
      </c>
      <c r="T14190">
        <v>0.59554216000000204</v>
      </c>
      <c r="U14190">
        <v>23.86750301</v>
      </c>
      <c r="V14190">
        <v>21.024649069999999</v>
      </c>
      <c r="W14190">
        <v>23.822309109999999</v>
      </c>
      <c r="X14190">
        <v>21.173885349999999</v>
      </c>
      <c r="Y14190">
        <v>15.810059792500001</v>
      </c>
      <c r="Z14190">
        <v>8.8241232125</v>
      </c>
      <c r="AA14190">
        <v>7.8865391024999996</v>
      </c>
      <c r="AB14190">
        <v>14.1419539825</v>
      </c>
      <c r="AC14190">
        <v>6.8538227425000002</v>
      </c>
      <c r="AD14190">
        <v>15.686387552499999</v>
      </c>
    </row>
    <row r="14191" spans="1:30" x14ac:dyDescent="0.25">
      <c r="A14191" t="s">
        <v>14218</v>
      </c>
      <c r="B14191">
        <v>42.583020060105497</v>
      </c>
      <c r="C14191">
        <v>43.273020060105601</v>
      </c>
      <c r="D14191">
        <v>41.913020060105602</v>
      </c>
      <c r="E14191">
        <v>41.963020060105499</v>
      </c>
      <c r="F14191">
        <v>43.593020060105502</v>
      </c>
      <c r="G14191">
        <v>42.653020060105497</v>
      </c>
      <c r="H14191">
        <v>33.943020060105503</v>
      </c>
      <c r="I14191">
        <v>33.823020060105499</v>
      </c>
      <c r="J14191">
        <v>34.203020060105601</v>
      </c>
      <c r="K14191">
        <v>34.933020060105498</v>
      </c>
      <c r="L14191">
        <v>34.043020060105498</v>
      </c>
      <c r="M14191">
        <v>34.213020060105499</v>
      </c>
      <c r="N14191">
        <v>33.583020060105497</v>
      </c>
      <c r="O14191">
        <v>41.877079035105602</v>
      </c>
      <c r="P14191">
        <v>41.9169812871055</v>
      </c>
      <c r="Q14191">
        <v>12.520055323988901</v>
      </c>
      <c r="R14191">
        <v>12.7308937329889</v>
      </c>
      <c r="S14191">
        <v>12.6911697919889</v>
      </c>
      <c r="T14191">
        <v>12.661522750988899</v>
      </c>
      <c r="U14191">
        <v>65.637857112988897</v>
      </c>
      <c r="V14191">
        <v>74.323484082988898</v>
      </c>
      <c r="W14191">
        <v>49.6146314229889</v>
      </c>
      <c r="X14191">
        <v>68.360823702988895</v>
      </c>
      <c r="Y14191">
        <v>35.127389426905602</v>
      </c>
      <c r="Z14191">
        <v>29.428730466905598</v>
      </c>
      <c r="AA14191">
        <v>70.941823906905597</v>
      </c>
      <c r="AB14191">
        <v>39.205976406905599</v>
      </c>
      <c r="AC14191">
        <v>21.843147926905601</v>
      </c>
      <c r="AD14191">
        <v>34.858260306905599</v>
      </c>
    </row>
    <row r="14192" spans="1:30" x14ac:dyDescent="0.25">
      <c r="A14192" t="s">
        <v>14219</v>
      </c>
      <c r="B14192">
        <v>133.57666666666699</v>
      </c>
      <c r="C14192">
        <v>147.476666666667</v>
      </c>
      <c r="D14192">
        <v>134.34666666666701</v>
      </c>
      <c r="E14192">
        <v>129.11666666666699</v>
      </c>
      <c r="F14192">
        <v>133.80666666666701</v>
      </c>
      <c r="G14192">
        <v>140.61666666666699</v>
      </c>
      <c r="H14192">
        <v>-43.1933333333333</v>
      </c>
      <c r="I14192">
        <v>-32.0133333333333</v>
      </c>
      <c r="J14192">
        <v>-33.123333333333299</v>
      </c>
      <c r="K14192">
        <v>76.206666666666706</v>
      </c>
      <c r="L14192">
        <v>-8.3833333333333098</v>
      </c>
      <c r="M14192">
        <v>25.8966666666667</v>
      </c>
      <c r="N14192">
        <v>3.8666666666666898</v>
      </c>
      <c r="O14192">
        <v>-85.073333333333295</v>
      </c>
      <c r="P14192">
        <v>-85.073333333333295</v>
      </c>
      <c r="Q14192">
        <v>42.536666666666598</v>
      </c>
      <c r="R14192">
        <v>42.536666666666598</v>
      </c>
      <c r="S14192">
        <v>42.536666666666598</v>
      </c>
      <c r="T14192">
        <v>42.536666666666598</v>
      </c>
      <c r="U14192">
        <v>42.536666666666598</v>
      </c>
      <c r="V14192">
        <v>42.536666666666598</v>
      </c>
      <c r="W14192">
        <v>42.536666666666598</v>
      </c>
      <c r="X14192">
        <v>42.536666666666598</v>
      </c>
      <c r="Y14192">
        <v>42.536666666666697</v>
      </c>
      <c r="Z14192">
        <v>42.536666666666697</v>
      </c>
      <c r="AA14192">
        <v>42.536666666666697</v>
      </c>
      <c r="AB14192">
        <v>42.536666666666697</v>
      </c>
      <c r="AC14192">
        <v>42.536666666666697</v>
      </c>
      <c r="AD14192">
        <v>42.536666666666697</v>
      </c>
    </row>
    <row r="14193" spans="1:30" x14ac:dyDescent="0.25">
      <c r="A14193" t="s">
        <v>14220</v>
      </c>
      <c r="B14193">
        <v>810.57166119388899</v>
      </c>
      <c r="C14193">
        <v>812.54166119388901</v>
      </c>
      <c r="D14193">
        <v>831.11166119388895</v>
      </c>
      <c r="E14193">
        <v>821.95166119388898</v>
      </c>
      <c r="F14193">
        <v>832.38166119388904</v>
      </c>
      <c r="G14193">
        <v>839.48166119388895</v>
      </c>
      <c r="H14193">
        <v>792.16166119388902</v>
      </c>
      <c r="I14193">
        <v>790.75166119388905</v>
      </c>
      <c r="J14193">
        <v>789.26166119388904</v>
      </c>
      <c r="K14193">
        <v>793.53166119388902</v>
      </c>
      <c r="L14193">
        <v>792.27166119388903</v>
      </c>
      <c r="M14193">
        <v>794.051661193889</v>
      </c>
      <c r="N14193">
        <v>791.64166119388904</v>
      </c>
      <c r="O14193">
        <v>792.10985150388899</v>
      </c>
      <c r="P14193">
        <v>792.15749760388906</v>
      </c>
      <c r="Q14193">
        <v>69.457725794222398</v>
      </c>
      <c r="R14193">
        <v>66.116493242222404</v>
      </c>
      <c r="S14193">
        <v>66.284698174222399</v>
      </c>
      <c r="T14193">
        <v>66.477919934222399</v>
      </c>
      <c r="U14193">
        <v>1471.8620871642199</v>
      </c>
      <c r="V14193">
        <v>1605.6852111642199</v>
      </c>
      <c r="W14193">
        <v>1407.19985916422</v>
      </c>
      <c r="X14193">
        <v>1687.4381091642199</v>
      </c>
      <c r="Y14193">
        <v>827.85748564188896</v>
      </c>
      <c r="Z14193">
        <v>665.77215564188896</v>
      </c>
      <c r="AA14193">
        <v>628.01427164188897</v>
      </c>
      <c r="AB14193">
        <v>698.85914964188896</v>
      </c>
      <c r="AC14193">
        <v>1133.22087564189</v>
      </c>
      <c r="AD14193">
        <v>876.66763964188897</v>
      </c>
    </row>
    <row r="14194" spans="1:30" x14ac:dyDescent="0.25">
      <c r="A14194" t="s">
        <v>14221</v>
      </c>
      <c r="B14194">
        <v>6.5636556441333296</v>
      </c>
      <c r="C14194">
        <v>6.4936556441333302</v>
      </c>
      <c r="D14194">
        <v>6.5936556441333298</v>
      </c>
      <c r="E14194">
        <v>6.4936556441333302</v>
      </c>
      <c r="F14194">
        <v>6.4536556441333301</v>
      </c>
      <c r="G14194">
        <v>6.4736556441333297</v>
      </c>
      <c r="H14194">
        <v>6.4436556441333304</v>
      </c>
      <c r="I14194">
        <v>6.4336556441333297</v>
      </c>
      <c r="J14194">
        <v>6.4336556441333297</v>
      </c>
      <c r="K14194">
        <v>6.4536556441333301</v>
      </c>
      <c r="L14194">
        <v>6.4936556441333302</v>
      </c>
      <c r="M14194">
        <v>6.4636556441333299</v>
      </c>
      <c r="N14194">
        <v>6.4436556441333304</v>
      </c>
      <c r="O14194">
        <v>13.2935647781333</v>
      </c>
      <c r="P14194">
        <v>13.2931493071333</v>
      </c>
      <c r="Q14194">
        <v>5.4973914507666697</v>
      </c>
      <c r="R14194">
        <v>4.8897268127666704</v>
      </c>
      <c r="S14194">
        <v>4.9141638267666696</v>
      </c>
      <c r="T14194">
        <v>5.4579105127666701</v>
      </c>
      <c r="U14194">
        <v>9.67049492376667</v>
      </c>
      <c r="V14194">
        <v>9.1130574337666701</v>
      </c>
      <c r="W14194">
        <v>10.886573713766699</v>
      </c>
      <c r="X14194">
        <v>8.6769413037666698</v>
      </c>
      <c r="Y14194">
        <v>6.7287562920999999</v>
      </c>
      <c r="Z14194">
        <v>9.2307466420999997</v>
      </c>
      <c r="AA14194">
        <v>8.7685829820999999</v>
      </c>
      <c r="AB14194">
        <v>6.0703206621000003</v>
      </c>
      <c r="AC14194">
        <v>5.2530419631000003</v>
      </c>
      <c r="AD14194">
        <v>8.2782464421000004</v>
      </c>
    </row>
    <row r="14195" spans="1:30" x14ac:dyDescent="0.25">
      <c r="A14195" t="s">
        <v>14222</v>
      </c>
      <c r="B14195">
        <v>30.3852106945833</v>
      </c>
      <c r="C14195">
        <v>30.1152106945833</v>
      </c>
      <c r="D14195">
        <v>29.2952106945833</v>
      </c>
      <c r="E14195">
        <v>29.915210694583301</v>
      </c>
      <c r="F14195">
        <v>29.305210694583302</v>
      </c>
      <c r="G14195">
        <v>28.845210694583301</v>
      </c>
      <c r="H14195">
        <v>26.8652106945833</v>
      </c>
      <c r="I14195">
        <v>28.015210694583299</v>
      </c>
      <c r="J14195">
        <v>27.015210694583299</v>
      </c>
      <c r="K14195">
        <v>26.485210694583301</v>
      </c>
      <c r="L14195">
        <v>26.835210694583299</v>
      </c>
      <c r="M14195">
        <v>26.575210694583301</v>
      </c>
      <c r="N14195">
        <v>26.8652106945833</v>
      </c>
      <c r="O14195">
        <v>23.015210694583299</v>
      </c>
      <c r="P14195">
        <v>23.015210694583299</v>
      </c>
      <c r="Q14195">
        <v>1.4540005258333399</v>
      </c>
      <c r="R14195">
        <v>1.4540005258333399</v>
      </c>
      <c r="S14195">
        <v>1.4540005258333399</v>
      </c>
      <c r="T14195">
        <v>1.4540005258333399</v>
      </c>
      <c r="U14195">
        <v>38.474233165833297</v>
      </c>
      <c r="V14195">
        <v>53.109987965833298</v>
      </c>
      <c r="W14195">
        <v>51.951083525833297</v>
      </c>
      <c r="X14195">
        <v>70.674378795833306</v>
      </c>
      <c r="Y14195">
        <v>22.767595459583301</v>
      </c>
      <c r="Z14195">
        <v>24.133492319583301</v>
      </c>
      <c r="AA14195">
        <v>24.745395599583301</v>
      </c>
      <c r="AB14195">
        <v>34.383527439583297</v>
      </c>
      <c r="AC14195">
        <v>34.262984379583301</v>
      </c>
      <c r="AD14195">
        <v>24.726268969583298</v>
      </c>
    </row>
    <row r="14196" spans="1:30" x14ac:dyDescent="0.25">
      <c r="A14196" t="s">
        <v>14223</v>
      </c>
      <c r="B14196">
        <v>7.74654793351666</v>
      </c>
      <c r="C14196">
        <v>7.74654793351666</v>
      </c>
      <c r="D14196">
        <v>7.7665479335166596</v>
      </c>
      <c r="E14196">
        <v>7.7765479335166603</v>
      </c>
      <c r="F14196">
        <v>7.7765479335166603</v>
      </c>
      <c r="G14196">
        <v>7.7965479335166599</v>
      </c>
      <c r="H14196">
        <v>9.3365479335166608</v>
      </c>
      <c r="I14196">
        <v>8.8465479335166606</v>
      </c>
      <c r="J14196">
        <v>9.3765479335166706</v>
      </c>
      <c r="K14196">
        <v>10.1765479335167</v>
      </c>
      <c r="L14196">
        <v>8.3065479335166597</v>
      </c>
      <c r="M14196">
        <v>9.0065479335166607</v>
      </c>
      <c r="N14196">
        <v>9.2865479335166707</v>
      </c>
      <c r="O14196">
        <v>13.7057252125167</v>
      </c>
      <c r="P14196">
        <v>13.574171878516699</v>
      </c>
      <c r="Q14196">
        <v>3.8274424176999999</v>
      </c>
      <c r="R14196">
        <v>3.7270240167000002</v>
      </c>
      <c r="S14196">
        <v>3.6281136207000002</v>
      </c>
      <c r="T14196">
        <v>3.5793278936999999</v>
      </c>
      <c r="U14196">
        <v>19.6924266097</v>
      </c>
      <c r="V14196">
        <v>9.6565904096999997</v>
      </c>
      <c r="W14196">
        <v>16.545439839699998</v>
      </c>
      <c r="X14196">
        <v>13.0636459797</v>
      </c>
      <c r="Y14196">
        <v>12.475161346783301</v>
      </c>
      <c r="Z14196">
        <v>8.4161888267833298</v>
      </c>
      <c r="AA14196">
        <v>9.0783796267833292</v>
      </c>
      <c r="AB14196">
        <v>7.7940257267833299</v>
      </c>
      <c r="AC14196">
        <v>8.6003711767833302</v>
      </c>
      <c r="AD14196">
        <v>8.9258813867833293</v>
      </c>
    </row>
    <row r="14197" spans="1:30" x14ac:dyDescent="0.25">
      <c r="A14197" t="s">
        <v>14224</v>
      </c>
      <c r="B14197">
        <v>26.104890800333301</v>
      </c>
      <c r="C14197">
        <v>26.184890800333299</v>
      </c>
      <c r="D14197">
        <v>26.2348908003333</v>
      </c>
      <c r="E14197">
        <v>26.044890800333299</v>
      </c>
      <c r="F14197">
        <v>26.184890800333299</v>
      </c>
      <c r="G14197">
        <v>26.0748908003333</v>
      </c>
      <c r="H14197">
        <v>26.404890800333298</v>
      </c>
      <c r="I14197">
        <v>26.264890800333301</v>
      </c>
      <c r="J14197">
        <v>26.064890800333298</v>
      </c>
      <c r="K14197">
        <v>26.214890800333301</v>
      </c>
      <c r="L14197">
        <v>26.284890800333301</v>
      </c>
      <c r="M14197">
        <v>26.194890800333301</v>
      </c>
      <c r="N14197">
        <v>26.114890800333299</v>
      </c>
      <c r="O14197">
        <v>32.292148759333301</v>
      </c>
      <c r="P14197">
        <v>32.309128161333298</v>
      </c>
      <c r="Q14197">
        <v>4.5344558546666702</v>
      </c>
      <c r="R14197">
        <v>4.4701866246666704</v>
      </c>
      <c r="S14197">
        <v>4.5290905166666704</v>
      </c>
      <c r="T14197">
        <v>4.3232487286666696</v>
      </c>
      <c r="U14197">
        <v>50.572141309666698</v>
      </c>
      <c r="V14197">
        <v>47.900136849666701</v>
      </c>
      <c r="W14197">
        <v>48.4477154996667</v>
      </c>
      <c r="X14197">
        <v>51.2096151896667</v>
      </c>
      <c r="Y14197">
        <v>41.920428289999997</v>
      </c>
      <c r="Z14197">
        <v>11.93725089</v>
      </c>
      <c r="AA14197">
        <v>27.287473049999999</v>
      </c>
      <c r="AB14197">
        <v>26.97016829</v>
      </c>
      <c r="AC14197">
        <v>32.561934710000003</v>
      </c>
      <c r="AD14197">
        <v>21.312687700000001</v>
      </c>
    </row>
    <row r="14198" spans="1:30" x14ac:dyDescent="0.25">
      <c r="A14198" t="s">
        <v>14225</v>
      </c>
      <c r="B14198">
        <v>46.473209258555499</v>
      </c>
      <c r="C14198">
        <v>46.063209258555503</v>
      </c>
      <c r="D14198">
        <v>46.943209258555498</v>
      </c>
      <c r="E14198">
        <v>46.033209258555502</v>
      </c>
      <c r="F14198">
        <v>46.553209258555498</v>
      </c>
      <c r="G14198">
        <v>45.853209258555502</v>
      </c>
      <c r="H14198">
        <v>43.513209258555499</v>
      </c>
      <c r="I14198">
        <v>43.503209258555501</v>
      </c>
      <c r="J14198">
        <v>43.003209258555501</v>
      </c>
      <c r="K14198">
        <v>43.913209258555497</v>
      </c>
      <c r="L14198">
        <v>43.6832092585555</v>
      </c>
      <c r="M14198">
        <v>43.713209258555501</v>
      </c>
      <c r="N14198">
        <v>43.623209258555498</v>
      </c>
      <c r="O14198">
        <v>51.707501295555502</v>
      </c>
      <c r="P14198">
        <v>51.652317926555497</v>
      </c>
      <c r="Q14198">
        <v>-6.6111662724444296</v>
      </c>
      <c r="R14198">
        <v>-7.67114423344443</v>
      </c>
      <c r="S14198">
        <v>-7.79703384644443</v>
      </c>
      <c r="T14198">
        <v>-7.7193192334444296</v>
      </c>
      <c r="U14198">
        <v>92.221568457555605</v>
      </c>
      <c r="V14198">
        <v>108.584110057556</v>
      </c>
      <c r="W14198">
        <v>98.484416557555605</v>
      </c>
      <c r="X14198">
        <v>96.4987229575556</v>
      </c>
      <c r="Y14198">
        <v>80.254216383888902</v>
      </c>
      <c r="Z14198">
        <v>26.411267953888899</v>
      </c>
      <c r="AA14198">
        <v>44.6629405338889</v>
      </c>
      <c r="AB14198">
        <v>52.9354735038889</v>
      </c>
      <c r="AC14198">
        <v>27.360010153888901</v>
      </c>
      <c r="AD14198">
        <v>42.868707303888897</v>
      </c>
    </row>
    <row r="14199" spans="1:30" x14ac:dyDescent="0.25">
      <c r="A14199" t="s">
        <v>14226</v>
      </c>
      <c r="B14199">
        <v>7.6731538300138897</v>
      </c>
      <c r="C14199">
        <v>6.7631538300138896</v>
      </c>
      <c r="D14199">
        <v>3.6131538300138901</v>
      </c>
      <c r="E14199">
        <v>4.4031538300138902</v>
      </c>
      <c r="F14199">
        <v>3.1231538300138899</v>
      </c>
      <c r="G14199">
        <v>3.5231538300138898</v>
      </c>
      <c r="H14199">
        <v>3.0831538300138899</v>
      </c>
      <c r="I14199">
        <v>3.0831538300138899</v>
      </c>
      <c r="J14199">
        <v>3.1031538300138899</v>
      </c>
      <c r="K14199">
        <v>3.1031538300138899</v>
      </c>
      <c r="L14199">
        <v>3.1031538300138899</v>
      </c>
      <c r="M14199">
        <v>3.1531538300138902</v>
      </c>
      <c r="N14199">
        <v>3.0831538300138899</v>
      </c>
      <c r="O14199">
        <v>3.0831538300138899</v>
      </c>
      <c r="P14199">
        <v>3.0831538300138899</v>
      </c>
      <c r="Q14199">
        <v>0.43031067297222297</v>
      </c>
      <c r="R14199">
        <v>0.43031067297222297</v>
      </c>
      <c r="S14199">
        <v>0.43031067297222297</v>
      </c>
      <c r="T14199">
        <v>0.43031067297222297</v>
      </c>
      <c r="U14199">
        <v>7.5984068959722197</v>
      </c>
      <c r="V14199">
        <v>6.36071054097222</v>
      </c>
      <c r="W14199">
        <v>7.67140399597222</v>
      </c>
      <c r="X14199">
        <v>7.0361331819722199</v>
      </c>
      <c r="Y14199">
        <v>3.9102089870138901</v>
      </c>
      <c r="Z14199">
        <v>3.38667847101389</v>
      </c>
      <c r="AA14199">
        <v>3.6372439750138899</v>
      </c>
      <c r="AB14199">
        <v>4.6885494730138904</v>
      </c>
      <c r="AC14199">
        <v>3.48379851601389</v>
      </c>
      <c r="AD14199">
        <v>3.6844435580138901</v>
      </c>
    </row>
    <row r="14200" spans="1:30" x14ac:dyDescent="0.25">
      <c r="A14200" t="s">
        <v>14227</v>
      </c>
      <c r="B14200">
        <v>149.729610748683</v>
      </c>
      <c r="C14200">
        <v>151.92961074868299</v>
      </c>
      <c r="D14200">
        <v>150.71961074868301</v>
      </c>
      <c r="E14200">
        <v>144.62961074868301</v>
      </c>
      <c r="F14200">
        <v>147.15961074868301</v>
      </c>
      <c r="G14200">
        <v>146.729610748683</v>
      </c>
      <c r="H14200">
        <v>64.649610748683301</v>
      </c>
      <c r="I14200">
        <v>73.639610748683296</v>
      </c>
      <c r="J14200">
        <v>67.979610748683299</v>
      </c>
      <c r="K14200">
        <v>90.139610748683296</v>
      </c>
      <c r="L14200">
        <v>73.209610748683303</v>
      </c>
      <c r="M14200">
        <v>81.749610748683295</v>
      </c>
      <c r="N14200">
        <v>74.109610748683295</v>
      </c>
      <c r="O14200">
        <v>54.824747450683297</v>
      </c>
      <c r="P14200">
        <v>54.6567753906833</v>
      </c>
      <c r="Q14200">
        <v>26.345994210366701</v>
      </c>
      <c r="R14200">
        <v>26.5726207603667</v>
      </c>
      <c r="S14200">
        <v>26.557291796366702</v>
      </c>
      <c r="T14200">
        <v>26.308964020366702</v>
      </c>
      <c r="U14200">
        <v>190.94019174636699</v>
      </c>
      <c r="V14200">
        <v>180.90033414636699</v>
      </c>
      <c r="W14200">
        <v>161.04111574636701</v>
      </c>
      <c r="X14200">
        <v>175.12360094636699</v>
      </c>
      <c r="Y14200">
        <v>84.010620004949999</v>
      </c>
      <c r="Z14200">
        <v>102.83373690495</v>
      </c>
      <c r="AA14200">
        <v>122.72058140495</v>
      </c>
      <c r="AB14200">
        <v>92.454203304949999</v>
      </c>
      <c r="AC14200">
        <v>96.476522204950001</v>
      </c>
      <c r="AD14200">
        <v>111.84692120494999</v>
      </c>
    </row>
    <row r="14201" spans="1:30" x14ac:dyDescent="0.25">
      <c r="A14201" t="s">
        <v>14228</v>
      </c>
      <c r="B14201">
        <v>20.890853631813901</v>
      </c>
      <c r="C14201">
        <v>20.0908536318139</v>
      </c>
      <c r="D14201">
        <v>20.010853631813902</v>
      </c>
      <c r="E14201">
        <v>19.6608536318139</v>
      </c>
      <c r="F14201">
        <v>19.550853631813901</v>
      </c>
      <c r="G14201">
        <v>19.7508536318139</v>
      </c>
      <c r="H14201">
        <v>19.220853631813899</v>
      </c>
      <c r="I14201">
        <v>19.300853631813901</v>
      </c>
      <c r="J14201">
        <v>19.220853631813899</v>
      </c>
      <c r="K14201">
        <v>19.300853631813901</v>
      </c>
      <c r="L14201">
        <v>19.480853631813901</v>
      </c>
      <c r="M14201">
        <v>19.420853631813898</v>
      </c>
      <c r="N14201">
        <v>19.240853631813899</v>
      </c>
      <c r="O14201">
        <v>27.365597621813901</v>
      </c>
      <c r="P14201">
        <v>27.344395758813899</v>
      </c>
      <c r="Q14201">
        <v>5.1346310335722301</v>
      </c>
      <c r="R14201">
        <v>5.2347047285722299</v>
      </c>
      <c r="S14201">
        <v>5.1264610755722302</v>
      </c>
      <c r="T14201">
        <v>5.1392505615722301</v>
      </c>
      <c r="U14201">
        <v>35.521442788572202</v>
      </c>
      <c r="V14201">
        <v>30.612796248572199</v>
      </c>
      <c r="W14201">
        <v>43.201309518572202</v>
      </c>
      <c r="X14201">
        <v>35.283319028572201</v>
      </c>
      <c r="Y14201">
        <v>17.764721999613901</v>
      </c>
      <c r="Z14201">
        <v>15.485655449613899</v>
      </c>
      <c r="AA14201">
        <v>20.6526313296139</v>
      </c>
      <c r="AB14201">
        <v>21.161136619613899</v>
      </c>
      <c r="AC14201">
        <v>24.170357529613899</v>
      </c>
      <c r="AD14201">
        <v>24.705933309613901</v>
      </c>
    </row>
    <row r="14202" spans="1:30" x14ac:dyDescent="0.25">
      <c r="A14202" t="s">
        <v>14229</v>
      </c>
      <c r="B14202">
        <v>141.251390788686</v>
      </c>
      <c r="C14202">
        <v>141.85139078868599</v>
      </c>
      <c r="D14202">
        <v>141.501390788686</v>
      </c>
      <c r="E14202">
        <v>142.14139078868601</v>
      </c>
      <c r="F14202">
        <v>142.251390788686</v>
      </c>
      <c r="G14202">
        <v>141.92139078868601</v>
      </c>
      <c r="H14202">
        <v>145.20139078868601</v>
      </c>
      <c r="I14202">
        <v>150.001390788686</v>
      </c>
      <c r="J14202">
        <v>147.501390788686</v>
      </c>
      <c r="K14202">
        <v>141.86139078868601</v>
      </c>
      <c r="L14202">
        <v>137.86139078868601</v>
      </c>
      <c r="M14202">
        <v>140.681390788686</v>
      </c>
      <c r="N14202">
        <v>140.04139078868599</v>
      </c>
      <c r="O14202">
        <v>144.29543013068599</v>
      </c>
      <c r="P14202">
        <v>144.45548875968601</v>
      </c>
      <c r="Q14202">
        <v>87.337107636761104</v>
      </c>
      <c r="R14202">
        <v>88.5687105517611</v>
      </c>
      <c r="S14202">
        <v>88.486269288761093</v>
      </c>
      <c r="T14202">
        <v>87.955620378761097</v>
      </c>
      <c r="U14202">
        <v>172.28109128176101</v>
      </c>
      <c r="V14202">
        <v>205.129414101761</v>
      </c>
      <c r="W14202">
        <v>211.59129490176099</v>
      </c>
      <c r="X14202">
        <v>201.48729140176101</v>
      </c>
      <c r="Y14202">
        <v>-98.483155490447203</v>
      </c>
      <c r="Z14202">
        <v>254.90214400955301</v>
      </c>
      <c r="AA14202">
        <v>165.74976070955299</v>
      </c>
      <c r="AB14202">
        <v>73.938474809552801</v>
      </c>
      <c r="AC14202">
        <v>264.93676380955299</v>
      </c>
      <c r="AD14202">
        <v>196.08361180955299</v>
      </c>
    </row>
    <row r="14203" spans="1:30" x14ac:dyDescent="0.25">
      <c r="A14203" t="s">
        <v>14230</v>
      </c>
      <c r="B14203">
        <v>22.830946919374998</v>
      </c>
      <c r="C14203">
        <v>22.440946919375001</v>
      </c>
      <c r="D14203">
        <v>22.060946919374999</v>
      </c>
      <c r="E14203">
        <v>21.380946919374999</v>
      </c>
      <c r="F14203">
        <v>21.270946919375</v>
      </c>
      <c r="G14203">
        <v>20.690946919375001</v>
      </c>
      <c r="H14203">
        <v>17.630946919374999</v>
      </c>
      <c r="I14203">
        <v>17.870946919375001</v>
      </c>
      <c r="J14203">
        <v>17.750946919375</v>
      </c>
      <c r="K14203">
        <v>18.520946919375</v>
      </c>
      <c r="L14203">
        <v>18.130946919374999</v>
      </c>
      <c r="M14203">
        <v>18.320946919375</v>
      </c>
      <c r="N14203">
        <v>18.190946919375001</v>
      </c>
      <c r="O14203">
        <v>25.084610121375</v>
      </c>
      <c r="P14203">
        <v>24.908037832375001</v>
      </c>
      <c r="Q14203">
        <v>4.3443851249166698</v>
      </c>
      <c r="R14203">
        <v>4.5091373379166697</v>
      </c>
      <c r="S14203">
        <v>4.3443851249166698</v>
      </c>
      <c r="T14203">
        <v>4.7505857709166701</v>
      </c>
      <c r="U14203">
        <v>44.515661236916699</v>
      </c>
      <c r="V14203">
        <v>24.1850493569167</v>
      </c>
      <c r="W14203">
        <v>44.906660806916697</v>
      </c>
      <c r="X14203">
        <v>32.222779456916697</v>
      </c>
      <c r="Y14203">
        <v>5.9511309937083299</v>
      </c>
      <c r="Z14203">
        <v>28.660281763708301</v>
      </c>
      <c r="AA14203">
        <v>21.5762645637083</v>
      </c>
      <c r="AB14203">
        <v>20.8414948837083</v>
      </c>
      <c r="AC14203">
        <v>24.1336566937083</v>
      </c>
      <c r="AD14203">
        <v>21.671154263708299</v>
      </c>
    </row>
    <row r="14204" spans="1:30" x14ac:dyDescent="0.25">
      <c r="A14204" t="s">
        <v>14231</v>
      </c>
      <c r="B14204">
        <v>5.3615684723888899</v>
      </c>
      <c r="C14204">
        <v>5.19156847238889</v>
      </c>
      <c r="D14204">
        <v>5.0515684723888903</v>
      </c>
      <c r="E14204">
        <v>5.0715684723888899</v>
      </c>
      <c r="F14204">
        <v>4.9515684723888898</v>
      </c>
      <c r="G14204">
        <v>4.94156847238889</v>
      </c>
      <c r="H14204">
        <v>4.8815684723888904</v>
      </c>
      <c r="I14204">
        <v>4.8715684723888897</v>
      </c>
      <c r="J14204">
        <v>4.9115684723888897</v>
      </c>
      <c r="K14204">
        <v>4.8715684723888897</v>
      </c>
      <c r="L14204">
        <v>4.8715684723888897</v>
      </c>
      <c r="M14204">
        <v>4.8715684723888897</v>
      </c>
      <c r="N14204">
        <v>4.8715684723888897</v>
      </c>
      <c r="O14204">
        <v>4.8715684723888897</v>
      </c>
      <c r="P14204">
        <v>4.8715684723888897</v>
      </c>
      <c r="Q14204">
        <v>-0.67370549694444304</v>
      </c>
      <c r="R14204">
        <v>-0.67370549694444304</v>
      </c>
      <c r="S14204">
        <v>-0.67370549694444304</v>
      </c>
      <c r="T14204">
        <v>-0.67370549694444304</v>
      </c>
      <c r="U14204">
        <v>11.3134136130556</v>
      </c>
      <c r="V14204">
        <v>13.573644573055599</v>
      </c>
      <c r="W14204">
        <v>9.6598807730555603</v>
      </c>
      <c r="X14204">
        <v>7.8617641410555601</v>
      </c>
      <c r="Y14204">
        <v>4.7730429485555597</v>
      </c>
      <c r="Z14204">
        <v>5.24491845955556</v>
      </c>
      <c r="AA14204">
        <v>5.4846493465555604</v>
      </c>
      <c r="AB14204">
        <v>5.2724761945555603</v>
      </c>
      <c r="AC14204">
        <v>4.1624526275555596</v>
      </c>
      <c r="AD14204">
        <v>4.8478712575555596</v>
      </c>
    </row>
    <row r="14205" spans="1:30" x14ac:dyDescent="0.25">
      <c r="A14205" t="s">
        <v>14232</v>
      </c>
      <c r="B14205">
        <v>24.6745715763833</v>
      </c>
      <c r="C14205">
        <v>25.6045715763833</v>
      </c>
      <c r="D14205">
        <v>23.204571576383302</v>
      </c>
      <c r="E14205">
        <v>23.004571576383299</v>
      </c>
      <c r="F14205">
        <v>23.1945715763833</v>
      </c>
      <c r="G14205">
        <v>22.844571576383299</v>
      </c>
      <c r="H14205">
        <v>13.2145715763833</v>
      </c>
      <c r="I14205">
        <v>13.9645715763833</v>
      </c>
      <c r="J14205">
        <v>13.9645715763833</v>
      </c>
      <c r="K14205">
        <v>15.9545715763833</v>
      </c>
      <c r="L14205">
        <v>12.9445715763833</v>
      </c>
      <c r="M14205">
        <v>15.1845715763833</v>
      </c>
      <c r="N14205">
        <v>14.324571576383301</v>
      </c>
      <c r="O14205">
        <v>19.8139171443833</v>
      </c>
      <c r="P14205">
        <v>19.926369660383301</v>
      </c>
      <c r="Q14205">
        <v>6.9034349004333402</v>
      </c>
      <c r="R14205">
        <v>8.3609973294333404</v>
      </c>
      <c r="S14205">
        <v>8.3574400064333396</v>
      </c>
      <c r="T14205">
        <v>7.8940654374333397</v>
      </c>
      <c r="U14205">
        <v>20.829923785433301</v>
      </c>
      <c r="V14205">
        <v>28.4444755954333</v>
      </c>
      <c r="W14205">
        <v>27.188565445433301</v>
      </c>
      <c r="X14205">
        <v>42.3249467254333</v>
      </c>
      <c r="Y14205">
        <v>19.060110828183301</v>
      </c>
      <c r="Z14205">
        <v>23.192278158183299</v>
      </c>
      <c r="AA14205">
        <v>16.865079398183301</v>
      </c>
      <c r="AB14205">
        <v>22.287258708183298</v>
      </c>
      <c r="AC14205">
        <v>15.6933056981833</v>
      </c>
      <c r="AD14205">
        <v>15.6298541281833</v>
      </c>
    </row>
    <row r="14206" spans="1:30" x14ac:dyDescent="0.25">
      <c r="A14206" t="s">
        <v>14233</v>
      </c>
      <c r="B14206">
        <v>-2.9555555555555401E-2</v>
      </c>
      <c r="C14206">
        <v>0.27044444444444399</v>
      </c>
      <c r="D14206">
        <v>0.57044444444444498</v>
      </c>
      <c r="E14206">
        <v>-0.13955555555555499</v>
      </c>
      <c r="F14206">
        <v>0.24044444444444399</v>
      </c>
      <c r="G14206">
        <v>-8.9555555555555499E-2</v>
      </c>
      <c r="H14206">
        <v>0.32044444444444498</v>
      </c>
      <c r="I14206">
        <v>0.970444444444444</v>
      </c>
      <c r="J14206">
        <v>-0.149555555555555</v>
      </c>
      <c r="K14206">
        <v>2.4204444444444402</v>
      </c>
      <c r="L14206">
        <v>2.2504444444444398</v>
      </c>
      <c r="M14206">
        <v>0.81044444444444497</v>
      </c>
      <c r="N14206">
        <v>1.2904444444444401</v>
      </c>
      <c r="O14206">
        <v>-0.91955555555555502</v>
      </c>
      <c r="P14206">
        <v>-0.91955555555555502</v>
      </c>
      <c r="Q14206">
        <v>0.45977777777777701</v>
      </c>
      <c r="R14206">
        <v>0.45977777777777701</v>
      </c>
      <c r="S14206">
        <v>0.45977777777777701</v>
      </c>
      <c r="T14206">
        <v>0.45977777777777701</v>
      </c>
      <c r="U14206">
        <v>0.45977777777777701</v>
      </c>
      <c r="V14206">
        <v>0.45977777777777701</v>
      </c>
      <c r="W14206">
        <v>0.45977777777777701</v>
      </c>
      <c r="X14206">
        <v>0.45977777777777701</v>
      </c>
      <c r="Y14206">
        <v>0.45977777777777801</v>
      </c>
      <c r="Z14206">
        <v>0.45977777777777801</v>
      </c>
      <c r="AA14206">
        <v>0.45977777777777801</v>
      </c>
      <c r="AB14206">
        <v>0.45977777777777801</v>
      </c>
      <c r="AC14206">
        <v>0.45977777777777801</v>
      </c>
      <c r="AD14206">
        <v>0.45977777777777801</v>
      </c>
    </row>
    <row r="14207" spans="1:30" x14ac:dyDescent="0.25">
      <c r="A14207" t="s">
        <v>14234</v>
      </c>
      <c r="B14207">
        <v>228.97745865277801</v>
      </c>
      <c r="C14207">
        <v>231.91745865277801</v>
      </c>
      <c r="D14207">
        <v>233.087458652778</v>
      </c>
      <c r="E14207">
        <v>252.94745865277801</v>
      </c>
      <c r="F14207">
        <v>233.207458652778</v>
      </c>
      <c r="G14207">
        <v>235.43745865277799</v>
      </c>
      <c r="H14207">
        <v>596.97745865277795</v>
      </c>
      <c r="I14207">
        <v>480.78745865277801</v>
      </c>
      <c r="J14207">
        <v>566.97745865277795</v>
      </c>
      <c r="K14207">
        <v>334.83745865277803</v>
      </c>
      <c r="L14207">
        <v>464.68745865277799</v>
      </c>
      <c r="M14207">
        <v>374.33745865277803</v>
      </c>
      <c r="N14207">
        <v>420.88745865277798</v>
      </c>
      <c r="O14207">
        <v>168.93745865277799</v>
      </c>
      <c r="P14207">
        <v>168.93745865277799</v>
      </c>
      <c r="Q14207">
        <v>129.90074556111099</v>
      </c>
      <c r="R14207">
        <v>129.90074556111099</v>
      </c>
      <c r="S14207">
        <v>129.90074556111099</v>
      </c>
      <c r="T14207">
        <v>129.90074556111099</v>
      </c>
      <c r="U14207">
        <v>523.37171186111095</v>
      </c>
      <c r="V14207">
        <v>573.82705826111101</v>
      </c>
      <c r="W14207">
        <v>540.77946446111105</v>
      </c>
      <c r="X14207">
        <v>505.32111906111101</v>
      </c>
      <c r="Y14207">
        <v>189.63494908611099</v>
      </c>
      <c r="Z14207">
        <v>407.879079586111</v>
      </c>
      <c r="AA14207">
        <v>386.05382278611103</v>
      </c>
      <c r="AB14207">
        <v>411.51343458611098</v>
      </c>
      <c r="AC14207">
        <v>261.52589768611102</v>
      </c>
      <c r="AD14207">
        <v>340.56956818611098</v>
      </c>
    </row>
    <row r="14208" spans="1:30" x14ac:dyDescent="0.25">
      <c r="A14208" t="s">
        <v>14235</v>
      </c>
      <c r="B14208">
        <v>394.47487507625499</v>
      </c>
      <c r="C14208">
        <v>395.95487507625501</v>
      </c>
      <c r="D14208">
        <v>397.87487507625502</v>
      </c>
      <c r="E14208">
        <v>411.41487507625499</v>
      </c>
      <c r="F14208">
        <v>398.04487507625498</v>
      </c>
      <c r="G14208">
        <v>410.154875076255</v>
      </c>
      <c r="H14208">
        <v>342.53487507625499</v>
      </c>
      <c r="I14208">
        <v>356.79487507625498</v>
      </c>
      <c r="J14208">
        <v>354.82487507625501</v>
      </c>
      <c r="K14208">
        <v>378.904875076255</v>
      </c>
      <c r="L14208">
        <v>367.94487507625502</v>
      </c>
      <c r="M14208">
        <v>367.29487507625498</v>
      </c>
      <c r="N14208">
        <v>353.59487507625499</v>
      </c>
      <c r="O14208">
        <v>320.57951894225499</v>
      </c>
      <c r="P14208">
        <v>320.58618428325502</v>
      </c>
      <c r="Q14208">
        <v>36.686513359622303</v>
      </c>
      <c r="R14208">
        <v>37.059492791622297</v>
      </c>
      <c r="S14208">
        <v>37.080552262622298</v>
      </c>
      <c r="T14208">
        <v>37.178148864622301</v>
      </c>
      <c r="U14208">
        <v>754.69998764262198</v>
      </c>
      <c r="V14208">
        <v>607.28642714262196</v>
      </c>
      <c r="W14208">
        <v>719.73537864262198</v>
      </c>
      <c r="X14208">
        <v>741.46234154262197</v>
      </c>
      <c r="Y14208">
        <v>292.31687088112199</v>
      </c>
      <c r="Z14208">
        <v>439.622999181122</v>
      </c>
      <c r="AA14208">
        <v>476.41568808112203</v>
      </c>
      <c r="AB14208">
        <v>190.24297748112201</v>
      </c>
      <c r="AC14208">
        <v>440.84529138112202</v>
      </c>
      <c r="AD14208">
        <v>388.94780468112202</v>
      </c>
    </row>
    <row r="14209" spans="1:30" x14ac:dyDescent="0.25">
      <c r="A14209" t="s">
        <v>14236</v>
      </c>
      <c r="B14209">
        <v>8.1364444444444501</v>
      </c>
      <c r="C14209">
        <v>9.4264444444444493</v>
      </c>
      <c r="D14209">
        <v>10.5864444444444</v>
      </c>
      <c r="E14209">
        <v>9.97644444444445</v>
      </c>
      <c r="F14209">
        <v>9.8364444444444494</v>
      </c>
      <c r="G14209">
        <v>8.3564444444444508</v>
      </c>
      <c r="H14209">
        <v>13.196444444444399</v>
      </c>
      <c r="I14209">
        <v>6.3364444444444503</v>
      </c>
      <c r="J14209">
        <v>7.1364444444444501</v>
      </c>
      <c r="K14209">
        <v>11.6564444444444</v>
      </c>
      <c r="L14209">
        <v>2.7564444444444498</v>
      </c>
      <c r="M14209">
        <v>8.2364444444444498</v>
      </c>
      <c r="N14209">
        <v>11.2464444444444</v>
      </c>
      <c r="O14209">
        <v>-12.303555555555601</v>
      </c>
      <c r="P14209">
        <v>-12.303555555555601</v>
      </c>
      <c r="Q14209">
        <v>6.1517777777777702</v>
      </c>
      <c r="R14209">
        <v>6.1517777777777702</v>
      </c>
      <c r="S14209">
        <v>6.1517777777777702</v>
      </c>
      <c r="T14209">
        <v>6.1517777777777702</v>
      </c>
      <c r="U14209">
        <v>6.1517777777777702</v>
      </c>
      <c r="V14209">
        <v>6.1517777777777702</v>
      </c>
      <c r="W14209">
        <v>6.1517777777777702</v>
      </c>
      <c r="X14209">
        <v>6.1517777777777702</v>
      </c>
      <c r="Y14209">
        <v>6.15177777777778</v>
      </c>
      <c r="Z14209">
        <v>6.15177777777778</v>
      </c>
      <c r="AA14209">
        <v>6.15177777777778</v>
      </c>
      <c r="AB14209">
        <v>6.15177777777778</v>
      </c>
      <c r="AC14209">
        <v>6.15177777777778</v>
      </c>
      <c r="AD14209">
        <v>6.15177777777778</v>
      </c>
    </row>
    <row r="14210" spans="1:30" x14ac:dyDescent="0.25">
      <c r="A14210" t="s">
        <v>14237</v>
      </c>
      <c r="B14210">
        <v>131.10937202722201</v>
      </c>
      <c r="C14210">
        <v>132.489372027222</v>
      </c>
      <c r="D14210">
        <v>130.31937202722199</v>
      </c>
      <c r="E14210">
        <v>128.81937202722199</v>
      </c>
      <c r="F14210">
        <v>130.96937202722199</v>
      </c>
      <c r="G14210">
        <v>130.399372027222</v>
      </c>
      <c r="H14210">
        <v>127.279372027222</v>
      </c>
      <c r="I14210">
        <v>129.06937202722199</v>
      </c>
      <c r="J14210">
        <v>128.679372027222</v>
      </c>
      <c r="K14210">
        <v>131.96937202722199</v>
      </c>
      <c r="L14210">
        <v>132.869372027222</v>
      </c>
      <c r="M14210">
        <v>129.429372027222</v>
      </c>
      <c r="N14210">
        <v>129.71937202722199</v>
      </c>
      <c r="O14210">
        <v>136.03459411722201</v>
      </c>
      <c r="P14210">
        <v>136.077311727222</v>
      </c>
      <c r="Q14210">
        <v>17.049399856222202</v>
      </c>
      <c r="R14210">
        <v>15.4940170402222</v>
      </c>
      <c r="S14210">
        <v>15.3834805192222</v>
      </c>
      <c r="T14210">
        <v>15.1848521852222</v>
      </c>
      <c r="U14210">
        <v>275.08244762622201</v>
      </c>
      <c r="V14210">
        <v>369.88837152622199</v>
      </c>
      <c r="W14210">
        <v>161.798601026222</v>
      </c>
      <c r="X14210">
        <v>178.243492726222</v>
      </c>
      <c r="Y14210">
        <v>187.97689764655601</v>
      </c>
      <c r="Z14210">
        <v>89.8634653465556</v>
      </c>
      <c r="AA14210">
        <v>102.453575946556</v>
      </c>
      <c r="AB14210">
        <v>147.98131404655601</v>
      </c>
      <c r="AC14210">
        <v>121.70644804655601</v>
      </c>
      <c r="AD14210">
        <v>136.11179584655599</v>
      </c>
    </row>
    <row r="14211" spans="1:30" x14ac:dyDescent="0.25">
      <c r="A14211" t="s">
        <v>14238</v>
      </c>
      <c r="B14211">
        <v>60.708754358211102</v>
      </c>
      <c r="C14211">
        <v>60.908754358211098</v>
      </c>
      <c r="D14211">
        <v>64.988754358211096</v>
      </c>
      <c r="E14211">
        <v>56.038754358211101</v>
      </c>
      <c r="F14211">
        <v>56.768754358211098</v>
      </c>
      <c r="G14211">
        <v>54.428754358211101</v>
      </c>
      <c r="H14211">
        <v>227.798754358211</v>
      </c>
      <c r="I14211">
        <v>138.37875435821101</v>
      </c>
      <c r="J14211">
        <v>147.89875435821099</v>
      </c>
      <c r="K14211">
        <v>131.918754358211</v>
      </c>
      <c r="L14211">
        <v>143.298754358211</v>
      </c>
      <c r="M14211">
        <v>112.67875435821099</v>
      </c>
      <c r="N14211">
        <v>153.39875435821099</v>
      </c>
      <c r="O14211">
        <v>34.670601588211099</v>
      </c>
      <c r="P14211">
        <v>34.579371477211097</v>
      </c>
      <c r="Q14211">
        <v>25.881967952977799</v>
      </c>
      <c r="R14211">
        <v>26.026804784977799</v>
      </c>
      <c r="S14211">
        <v>25.9449947219778</v>
      </c>
      <c r="T14211">
        <v>25.994247783977801</v>
      </c>
      <c r="U14211">
        <v>191.33306067697799</v>
      </c>
      <c r="V14211">
        <v>166.51948697697799</v>
      </c>
      <c r="W14211">
        <v>174.55555417697801</v>
      </c>
      <c r="X14211">
        <v>152.25789877697801</v>
      </c>
      <c r="Y14211">
        <v>86.821963564811099</v>
      </c>
      <c r="Z14211">
        <v>112.01486716481099</v>
      </c>
      <c r="AA14211">
        <v>108.75775026481099</v>
      </c>
      <c r="AB14211">
        <v>90.438422164811101</v>
      </c>
      <c r="AC14211">
        <v>95.166255064811097</v>
      </c>
      <c r="AD14211">
        <v>98.186253664811105</v>
      </c>
    </row>
    <row r="14212" spans="1:30" x14ac:dyDescent="0.25">
      <c r="A14212" t="s">
        <v>14239</v>
      </c>
      <c r="B14212">
        <v>30.7372559753472</v>
      </c>
      <c r="C14212">
        <v>30.207255975347199</v>
      </c>
      <c r="D14212">
        <v>30.3072559753472</v>
      </c>
      <c r="E14212">
        <v>31.337255975347201</v>
      </c>
      <c r="F14212">
        <v>31.177255975347201</v>
      </c>
      <c r="G14212">
        <v>30.687255975347199</v>
      </c>
      <c r="H14212">
        <v>26.187255975347199</v>
      </c>
      <c r="I14212">
        <v>25.427255975347201</v>
      </c>
      <c r="J14212">
        <v>25.497255975347201</v>
      </c>
      <c r="K14212">
        <v>25.927255975347201</v>
      </c>
      <c r="L14212">
        <v>27.027255975347199</v>
      </c>
      <c r="M14212">
        <v>25.607255975347201</v>
      </c>
      <c r="N14212">
        <v>25.167255975347199</v>
      </c>
      <c r="O14212">
        <v>29.799224240347201</v>
      </c>
      <c r="P14212">
        <v>29.786579925347201</v>
      </c>
      <c r="Q14212">
        <v>-1.7710788413611001</v>
      </c>
      <c r="R14212">
        <v>-1.1421673793611</v>
      </c>
      <c r="S14212">
        <v>-1.1690767643611</v>
      </c>
      <c r="T14212">
        <v>-1.4058381673611</v>
      </c>
      <c r="U14212">
        <v>44.758286151638899</v>
      </c>
      <c r="V14212">
        <v>57.9898938916389</v>
      </c>
      <c r="W14212">
        <v>58.737246781638902</v>
      </c>
      <c r="X14212">
        <v>70.605471311638894</v>
      </c>
      <c r="Y14212">
        <v>11.908005573013901</v>
      </c>
      <c r="Z14212">
        <v>39.292339763013899</v>
      </c>
      <c r="AA14212">
        <v>44.743494353013901</v>
      </c>
      <c r="AB14212">
        <v>31.2712375830139</v>
      </c>
      <c r="AC14212">
        <v>19.2190183030139</v>
      </c>
      <c r="AD14212">
        <v>23.5179571630139</v>
      </c>
    </row>
    <row r="14213" spans="1:30" x14ac:dyDescent="0.25">
      <c r="A14213" t="s">
        <v>14240</v>
      </c>
      <c r="B14213">
        <v>0.28088888888888902</v>
      </c>
      <c r="C14213">
        <v>8.0888888888888996E-2</v>
      </c>
      <c r="D14213">
        <v>1.40088888888889</v>
      </c>
      <c r="E14213">
        <v>2.5508888888888901</v>
      </c>
      <c r="F14213">
        <v>0.64088888888888895</v>
      </c>
      <c r="G14213">
        <v>1.50088888888889</v>
      </c>
      <c r="H14213">
        <v>-0.27911111111111098</v>
      </c>
      <c r="I14213">
        <v>-0.369111111111111</v>
      </c>
      <c r="J14213">
        <v>-0.35911111111111099</v>
      </c>
      <c r="K14213">
        <v>-0.41911111111111099</v>
      </c>
      <c r="L14213">
        <v>-0.41911111111111099</v>
      </c>
      <c r="M14213">
        <v>-0.25911111111111101</v>
      </c>
      <c r="N14213">
        <v>-0.369111111111111</v>
      </c>
      <c r="O14213">
        <v>-0.41911111111111099</v>
      </c>
      <c r="P14213">
        <v>-0.41911111111111099</v>
      </c>
      <c r="Q14213">
        <v>0.209555555555555</v>
      </c>
      <c r="R14213">
        <v>0.209555555555555</v>
      </c>
      <c r="S14213">
        <v>0.209555555555555</v>
      </c>
      <c r="T14213">
        <v>0.209555555555555</v>
      </c>
      <c r="U14213">
        <v>0.209555555555555</v>
      </c>
      <c r="V14213">
        <v>0.209555555555555</v>
      </c>
      <c r="W14213">
        <v>0.209555555555555</v>
      </c>
      <c r="X14213">
        <v>0.209555555555555</v>
      </c>
      <c r="Y14213">
        <v>0.20955555555555599</v>
      </c>
      <c r="Z14213">
        <v>0.20955555555555599</v>
      </c>
      <c r="AA14213">
        <v>0.20955555555555599</v>
      </c>
      <c r="AB14213">
        <v>0.20955555555555599</v>
      </c>
      <c r="AC14213">
        <v>0.20955555555555599</v>
      </c>
      <c r="AD14213">
        <v>0.20955555555555599</v>
      </c>
    </row>
    <row r="14214" spans="1:30" x14ac:dyDescent="0.25">
      <c r="A14214" t="s">
        <v>14241</v>
      </c>
      <c r="B14214">
        <v>47.436248595225003</v>
      </c>
      <c r="C14214">
        <v>47.596248595224999</v>
      </c>
      <c r="D14214">
        <v>47.746248595224998</v>
      </c>
      <c r="E14214">
        <v>47.476248595225002</v>
      </c>
      <c r="F14214">
        <v>46.966248595224997</v>
      </c>
      <c r="G14214">
        <v>47.866248595225002</v>
      </c>
      <c r="H14214">
        <v>36.486248595225</v>
      </c>
      <c r="I14214">
        <v>36.696248595225001</v>
      </c>
      <c r="J14214">
        <v>37.196248595225001</v>
      </c>
      <c r="K14214">
        <v>38.816248595224998</v>
      </c>
      <c r="L14214">
        <v>39.006248595225003</v>
      </c>
      <c r="M14214">
        <v>38.756248595225003</v>
      </c>
      <c r="N14214">
        <v>37.746248595224998</v>
      </c>
      <c r="O14214">
        <v>41.833475596225</v>
      </c>
      <c r="P14214">
        <v>41.812362528225002</v>
      </c>
      <c r="Q14214">
        <v>11.27116781895</v>
      </c>
      <c r="R14214">
        <v>11.851859120949999</v>
      </c>
      <c r="S14214">
        <v>11.874730238950001</v>
      </c>
      <c r="T14214">
        <v>11.907131751950001</v>
      </c>
      <c r="U14214">
        <v>82.052638383949997</v>
      </c>
      <c r="V14214">
        <v>57.79816401395</v>
      </c>
      <c r="W14214">
        <v>52.940463573949998</v>
      </c>
      <c r="X14214">
        <v>98.136949023949995</v>
      </c>
      <c r="Y14214">
        <v>45.802007660824998</v>
      </c>
      <c r="Z14214">
        <v>37.620968370824997</v>
      </c>
      <c r="AA14214">
        <v>52.626824020824998</v>
      </c>
      <c r="AB14214">
        <v>32.843685090824998</v>
      </c>
      <c r="AC14214">
        <v>56.662309720825</v>
      </c>
      <c r="AD14214">
        <v>27.819033080825001</v>
      </c>
    </row>
    <row r="14215" spans="1:30" x14ac:dyDescent="0.25">
      <c r="A14215" t="s">
        <v>14242</v>
      </c>
      <c r="B14215">
        <v>0.940888888888889</v>
      </c>
      <c r="C14215">
        <v>0.41088888888888903</v>
      </c>
      <c r="D14215">
        <v>1.42088888888889</v>
      </c>
      <c r="E14215">
        <v>0.49088888888888899</v>
      </c>
      <c r="F14215">
        <v>0.58088888888888901</v>
      </c>
      <c r="G14215">
        <v>0.260888888888889</v>
      </c>
      <c r="H14215">
        <v>2.1308888888888902</v>
      </c>
      <c r="I14215">
        <v>1.3008888888888901</v>
      </c>
      <c r="J14215">
        <v>1.5508888888888901</v>
      </c>
      <c r="K14215">
        <v>1.3508888888888899</v>
      </c>
      <c r="L14215">
        <v>2.97088888888889</v>
      </c>
      <c r="M14215">
        <v>1.50088888888889</v>
      </c>
      <c r="N14215">
        <v>1.8008888888888901</v>
      </c>
      <c r="O14215">
        <v>-1.75911111111111</v>
      </c>
      <c r="P14215">
        <v>-1.75911111111111</v>
      </c>
      <c r="Q14215">
        <v>0.87955555555555498</v>
      </c>
      <c r="R14215">
        <v>0.87955555555555498</v>
      </c>
      <c r="S14215">
        <v>0.87955555555555498</v>
      </c>
      <c r="T14215">
        <v>0.87955555555555498</v>
      </c>
      <c r="U14215">
        <v>0.87955555555555498</v>
      </c>
      <c r="V14215">
        <v>0.87955555555555498</v>
      </c>
      <c r="W14215">
        <v>0.87955555555555498</v>
      </c>
      <c r="X14215">
        <v>0.87955555555555498</v>
      </c>
      <c r="Y14215">
        <v>0.87955555555555598</v>
      </c>
      <c r="Z14215">
        <v>0.87955555555555598</v>
      </c>
      <c r="AA14215">
        <v>0.87955555555555598</v>
      </c>
      <c r="AB14215">
        <v>0.87955555555555598</v>
      </c>
      <c r="AC14215">
        <v>0.87955555555555598</v>
      </c>
      <c r="AD14215">
        <v>0.87955555555555598</v>
      </c>
    </row>
    <row r="14216" spans="1:30" x14ac:dyDescent="0.25">
      <c r="A14216" t="s">
        <v>14243</v>
      </c>
      <c r="B14216">
        <v>540.94053336414402</v>
      </c>
      <c r="C14216">
        <v>537.34053336414399</v>
      </c>
      <c r="D14216">
        <v>544.67053336414403</v>
      </c>
      <c r="E14216">
        <v>582.93053336414403</v>
      </c>
      <c r="F14216">
        <v>584.51053336414498</v>
      </c>
      <c r="G14216">
        <v>591.25053336414499</v>
      </c>
      <c r="H14216">
        <v>507.47053336414501</v>
      </c>
      <c r="I14216">
        <v>502.40053336414502</v>
      </c>
      <c r="J14216">
        <v>497.14053336414503</v>
      </c>
      <c r="K14216">
        <v>511.09053336414502</v>
      </c>
      <c r="L14216">
        <v>518.25053336414499</v>
      </c>
      <c r="M14216">
        <v>508.40053336414502</v>
      </c>
      <c r="N14216">
        <v>497.59053336414502</v>
      </c>
      <c r="O14216">
        <v>452.14454747714399</v>
      </c>
      <c r="P14216">
        <v>452.17275541414398</v>
      </c>
      <c r="Q14216">
        <v>63.927085100844501</v>
      </c>
      <c r="R14216">
        <v>62.781982958844502</v>
      </c>
      <c r="S14216">
        <v>62.929755120844497</v>
      </c>
      <c r="T14216">
        <v>63.465589542844498</v>
      </c>
      <c r="U14216">
        <v>861.05571031084401</v>
      </c>
      <c r="V14216">
        <v>1018.62736261084</v>
      </c>
      <c r="W14216">
        <v>968.10606081084404</v>
      </c>
      <c r="X14216">
        <v>1074.20204641084</v>
      </c>
      <c r="Y14216">
        <v>579.821203225011</v>
      </c>
      <c r="Z14216">
        <v>543.695888225011</v>
      </c>
      <c r="AA14216">
        <v>431.49025572501102</v>
      </c>
      <c r="AB14216">
        <v>693.40920222501097</v>
      </c>
      <c r="AC14216">
        <v>500.32838112501099</v>
      </c>
      <c r="AD14216">
        <v>382.57676412501098</v>
      </c>
    </row>
    <row r="14217" spans="1:30" x14ac:dyDescent="0.25">
      <c r="A14217" t="s">
        <v>14244</v>
      </c>
      <c r="B14217">
        <v>4.49284651056111</v>
      </c>
      <c r="C14217">
        <v>4.3828465105611096</v>
      </c>
      <c r="D14217">
        <v>4.49284651056111</v>
      </c>
      <c r="E14217">
        <v>4.3928465105611103</v>
      </c>
      <c r="F14217">
        <v>4.3628465105611101</v>
      </c>
      <c r="G14217">
        <v>4.2928465105611098</v>
      </c>
      <c r="H14217">
        <v>4.2528465105611097</v>
      </c>
      <c r="I14217">
        <v>4.2528465105611097</v>
      </c>
      <c r="J14217">
        <v>4.24284651056111</v>
      </c>
      <c r="K14217">
        <v>4.2928465105611098</v>
      </c>
      <c r="L14217">
        <v>4.3828465105611096</v>
      </c>
      <c r="M14217">
        <v>4.2728465105611102</v>
      </c>
      <c r="N14217">
        <v>4.24284651056111</v>
      </c>
      <c r="O14217">
        <v>11.5184798335611</v>
      </c>
      <c r="P14217">
        <v>11.4387522355611</v>
      </c>
      <c r="Q14217">
        <v>5.0676310561777802</v>
      </c>
      <c r="R14217">
        <v>5.00377943717778</v>
      </c>
      <c r="S14217">
        <v>4.9293477991777799</v>
      </c>
      <c r="T14217">
        <v>5.0039460721777802</v>
      </c>
      <c r="U14217">
        <v>5.94850994417778</v>
      </c>
      <c r="V14217">
        <v>5.4389917631777802</v>
      </c>
      <c r="W14217">
        <v>5.4967325661777799</v>
      </c>
      <c r="X14217">
        <v>5.4119876051777798</v>
      </c>
      <c r="Y14217">
        <v>7.1884793772611104</v>
      </c>
      <c r="Z14217">
        <v>5.1672585572611096</v>
      </c>
      <c r="AA14217">
        <v>4.5647791602611099</v>
      </c>
      <c r="AB14217">
        <v>5.7208336362611103</v>
      </c>
      <c r="AC14217">
        <v>4.5147286772611102</v>
      </c>
      <c r="AD14217">
        <v>4.5696152742611096</v>
      </c>
    </row>
    <row r="14218" spans="1:30" x14ac:dyDescent="0.25">
      <c r="A14218" t="s">
        <v>14245</v>
      </c>
      <c r="B14218">
        <v>5.3715679509027803</v>
      </c>
      <c r="C14218">
        <v>5.4715679509027799</v>
      </c>
      <c r="D14218">
        <v>6.7515679509027802</v>
      </c>
      <c r="E14218">
        <v>5.9315679509027799</v>
      </c>
      <c r="F14218">
        <v>5.6915679509027797</v>
      </c>
      <c r="G14218">
        <v>5.2715679509027797</v>
      </c>
      <c r="H14218">
        <v>4.8315679509027802</v>
      </c>
      <c r="I14218">
        <v>4.8315679509027802</v>
      </c>
      <c r="J14218">
        <v>4.8315679509027802</v>
      </c>
      <c r="K14218">
        <v>4.8315679509027802</v>
      </c>
      <c r="L14218">
        <v>4.8315679509027802</v>
      </c>
      <c r="M14218">
        <v>4.9315679509027799</v>
      </c>
      <c r="N14218">
        <v>4.8315679509027802</v>
      </c>
      <c r="O14218">
        <v>11.9910307329028</v>
      </c>
      <c r="P14218">
        <v>11.9136326139028</v>
      </c>
      <c r="Q14218">
        <v>6.5041280278611104</v>
      </c>
      <c r="R14218">
        <v>4.96240979086111</v>
      </c>
      <c r="S14218">
        <v>5.0756517708611097</v>
      </c>
      <c r="T14218">
        <v>6.4055137088611103</v>
      </c>
      <c r="U14218">
        <v>8.4041076938611106</v>
      </c>
      <c r="V14218">
        <v>6.0824957288611099</v>
      </c>
      <c r="W14218">
        <v>5.7997149638611099</v>
      </c>
      <c r="X14218">
        <v>6.0006698928611097</v>
      </c>
      <c r="Y14218">
        <v>6.5392486632361102</v>
      </c>
      <c r="Z14218">
        <v>5.79874851023611</v>
      </c>
      <c r="AA14218">
        <v>5.0959486782361099</v>
      </c>
      <c r="AB14218">
        <v>5.8429275652361099</v>
      </c>
      <c r="AC14218">
        <v>6.3444937282361096</v>
      </c>
      <c r="AD14218">
        <v>7.3046515382361097</v>
      </c>
    </row>
    <row r="14219" spans="1:30" x14ac:dyDescent="0.25">
      <c r="A14219" t="s">
        <v>14246</v>
      </c>
      <c r="B14219">
        <v>36.040362553572201</v>
      </c>
      <c r="C14219">
        <v>36.030362553572203</v>
      </c>
      <c r="D14219">
        <v>36.130362553572198</v>
      </c>
      <c r="E14219">
        <v>34.680362553572202</v>
      </c>
      <c r="F14219">
        <v>35.900362553572201</v>
      </c>
      <c r="G14219">
        <v>35.350362553572197</v>
      </c>
      <c r="H14219">
        <v>28.590362553572199</v>
      </c>
      <c r="I14219">
        <v>37.630362553572198</v>
      </c>
      <c r="J14219">
        <v>36.790362553572201</v>
      </c>
      <c r="K14219">
        <v>47.1903625535722</v>
      </c>
      <c r="L14219">
        <v>38.320362553572203</v>
      </c>
      <c r="M14219">
        <v>48.720362553572201</v>
      </c>
      <c r="N14219">
        <v>41.820362553572203</v>
      </c>
      <c r="O14219">
        <v>26.809698020572199</v>
      </c>
      <c r="P14219">
        <v>26.8783669005722</v>
      </c>
      <c r="Q14219">
        <v>5.7523113862555597</v>
      </c>
      <c r="R14219">
        <v>5.8085469922555601</v>
      </c>
      <c r="S14219">
        <v>5.8121262412555597</v>
      </c>
      <c r="T14219">
        <v>5.8104798952555603</v>
      </c>
      <c r="U14219">
        <v>101.16173269525601</v>
      </c>
      <c r="V14219">
        <v>65.739696155255601</v>
      </c>
      <c r="W14219">
        <v>51.6060155252556</v>
      </c>
      <c r="X14219">
        <v>49.979906105255601</v>
      </c>
      <c r="Y14219">
        <v>39.521625031172199</v>
      </c>
      <c r="Z14219">
        <v>39.582985731172201</v>
      </c>
      <c r="AA14219">
        <v>36.021387061172199</v>
      </c>
      <c r="AB14219">
        <v>38.552632121172202</v>
      </c>
      <c r="AC14219">
        <v>43.8821891711722</v>
      </c>
      <c r="AD14219">
        <v>21.192292131172199</v>
      </c>
    </row>
    <row r="14220" spans="1:30" x14ac:dyDescent="0.25">
      <c r="A14220" t="s">
        <v>14247</v>
      </c>
      <c r="B14220">
        <v>49.495708489999998</v>
      </c>
      <c r="C14220">
        <v>46.945708490000001</v>
      </c>
      <c r="D14220">
        <v>47.435708490000003</v>
      </c>
      <c r="E14220">
        <v>48.365708490000003</v>
      </c>
      <c r="F14220">
        <v>47.16570849</v>
      </c>
      <c r="G14220">
        <v>48.835708490000002</v>
      </c>
      <c r="H14220">
        <v>66.27570849</v>
      </c>
      <c r="I14220">
        <v>58.685708490000003</v>
      </c>
      <c r="J14220">
        <v>63.145708489999997</v>
      </c>
      <c r="K14220">
        <v>55.655708490000002</v>
      </c>
      <c r="L14220">
        <v>57.175708489999998</v>
      </c>
      <c r="M14220">
        <v>51.115708490000003</v>
      </c>
      <c r="N14220">
        <v>59.625708490000001</v>
      </c>
      <c r="O14220">
        <v>40.645708489999997</v>
      </c>
      <c r="P14220">
        <v>40.645708489999997</v>
      </c>
      <c r="Q14220">
        <v>3.2757075433333398</v>
      </c>
      <c r="R14220">
        <v>3.2757075433333398</v>
      </c>
      <c r="S14220">
        <v>3.2757075433333398</v>
      </c>
      <c r="T14220">
        <v>3.2757075433333398</v>
      </c>
      <c r="U14220">
        <v>142.20076724333299</v>
      </c>
      <c r="V14220">
        <v>99.236589743333298</v>
      </c>
      <c r="W14220">
        <v>67.361420813333297</v>
      </c>
      <c r="X14220">
        <v>94.746726613333294</v>
      </c>
      <c r="Y14220">
        <v>29.453370076666701</v>
      </c>
      <c r="Z14220">
        <v>98.695163066666694</v>
      </c>
      <c r="AA14220">
        <v>98.742245166666706</v>
      </c>
      <c r="AB14220">
        <v>36.074425156666699</v>
      </c>
      <c r="AC14220">
        <v>16.305662246666699</v>
      </c>
      <c r="AD14220">
        <v>33.215385226666697</v>
      </c>
    </row>
    <row r="14221" spans="1:30" x14ac:dyDescent="0.25">
      <c r="A14221" t="s">
        <v>14248</v>
      </c>
      <c r="B14221">
        <v>336.732278931439</v>
      </c>
      <c r="C14221">
        <v>350.38227893143898</v>
      </c>
      <c r="D14221">
        <v>347.19227893143898</v>
      </c>
      <c r="E14221">
        <v>339.34227893143901</v>
      </c>
      <c r="F14221">
        <v>337.22227893143901</v>
      </c>
      <c r="G14221">
        <v>327.53227893143901</v>
      </c>
      <c r="H14221">
        <v>258.982278931439</v>
      </c>
      <c r="I14221">
        <v>257.15227893143901</v>
      </c>
      <c r="J14221">
        <v>257.68227893143899</v>
      </c>
      <c r="K14221">
        <v>260.65227893143901</v>
      </c>
      <c r="L14221">
        <v>257.352278931439</v>
      </c>
      <c r="M14221">
        <v>259.20227893143903</v>
      </c>
      <c r="N14221">
        <v>258.58227893143902</v>
      </c>
      <c r="O14221">
        <v>261.42466976243901</v>
      </c>
      <c r="P14221">
        <v>261.29917332743901</v>
      </c>
      <c r="Q14221">
        <v>-11.7076350603443</v>
      </c>
      <c r="R14221">
        <v>-11.708292996344399</v>
      </c>
      <c r="S14221">
        <v>-11.6998326193444</v>
      </c>
      <c r="T14221">
        <v>-11.5191446393444</v>
      </c>
      <c r="U14221">
        <v>594.73126923865595</v>
      </c>
      <c r="V14221">
        <v>605.160597938656</v>
      </c>
      <c r="W14221">
        <v>602.29916093865597</v>
      </c>
      <c r="X14221">
        <v>575.50172743865596</v>
      </c>
      <c r="Y14221">
        <v>422.98177492990601</v>
      </c>
      <c r="Z14221">
        <v>318.59808902990602</v>
      </c>
      <c r="AA14221">
        <v>287.64624882990603</v>
      </c>
      <c r="AB14221">
        <v>245.366758229906</v>
      </c>
      <c r="AC14221">
        <v>211.20603952990601</v>
      </c>
      <c r="AD14221">
        <v>262.49447712990599</v>
      </c>
    </row>
    <row r="14222" spans="1:30" x14ac:dyDescent="0.25">
      <c r="A14222" t="s">
        <v>14249</v>
      </c>
      <c r="B14222">
        <v>31.323127998263899</v>
      </c>
      <c r="C14222">
        <v>30.993127998263901</v>
      </c>
      <c r="D14222">
        <v>30.353127998263901</v>
      </c>
      <c r="E14222">
        <v>29.993127998263901</v>
      </c>
      <c r="F14222">
        <v>28.823127998263899</v>
      </c>
      <c r="G14222">
        <v>29.793127998263898</v>
      </c>
      <c r="H14222">
        <v>30.043127998263898</v>
      </c>
      <c r="I14222">
        <v>28.3031279982639</v>
      </c>
      <c r="J14222">
        <v>29.833127998263901</v>
      </c>
      <c r="K14222">
        <v>38.273127998263902</v>
      </c>
      <c r="L14222">
        <v>31.8031279982639</v>
      </c>
      <c r="M14222">
        <v>31.7331279982639</v>
      </c>
      <c r="N14222">
        <v>28.843127998263899</v>
      </c>
      <c r="O14222">
        <v>32.479921558263896</v>
      </c>
      <c r="P14222">
        <v>32.416280148263901</v>
      </c>
      <c r="Q14222">
        <v>10.0633136551389</v>
      </c>
      <c r="R14222">
        <v>9.8661910711388892</v>
      </c>
      <c r="S14222">
        <v>9.8925604791389006</v>
      </c>
      <c r="T14222">
        <v>10.093090778138899</v>
      </c>
      <c r="U14222">
        <v>50.406181376138903</v>
      </c>
      <c r="V14222">
        <v>37.612871386138899</v>
      </c>
      <c r="W14222">
        <v>52.579464986138902</v>
      </c>
      <c r="X14222">
        <v>67.489987966138898</v>
      </c>
      <c r="Y14222">
        <v>27.3847701655972</v>
      </c>
      <c r="Z14222">
        <v>37.7144206355972</v>
      </c>
      <c r="AA14222">
        <v>42.825221585597198</v>
      </c>
      <c r="AB14222">
        <v>28.511679215597201</v>
      </c>
      <c r="AC14222">
        <v>22.253923395597202</v>
      </c>
      <c r="AD14222">
        <v>27.312731275597201</v>
      </c>
    </row>
    <row r="14223" spans="1:30" x14ac:dyDescent="0.25">
      <c r="A14223" t="s">
        <v>14250</v>
      </c>
      <c r="B14223">
        <v>115.36849940797801</v>
      </c>
      <c r="C14223">
        <v>118.108499407978</v>
      </c>
      <c r="D14223">
        <v>113.25849940797799</v>
      </c>
      <c r="E14223">
        <v>114.048499407978</v>
      </c>
      <c r="F14223">
        <v>113.108499407978</v>
      </c>
      <c r="G14223">
        <v>114.94849940797801</v>
      </c>
      <c r="H14223">
        <v>96.328499407977802</v>
      </c>
      <c r="I14223">
        <v>99.1584994079778</v>
      </c>
      <c r="J14223">
        <v>99.208499407977797</v>
      </c>
      <c r="K14223">
        <v>99.978499407977793</v>
      </c>
      <c r="L14223">
        <v>95.778499407977804</v>
      </c>
      <c r="M14223">
        <v>101.19849940797801</v>
      </c>
      <c r="N14223">
        <v>101.058499407978</v>
      </c>
      <c r="O14223">
        <v>99.670542119977796</v>
      </c>
      <c r="P14223">
        <v>99.6498597089778</v>
      </c>
      <c r="Q14223">
        <v>10.718683511177799</v>
      </c>
      <c r="R14223">
        <v>10.8886953991778</v>
      </c>
      <c r="S14223">
        <v>10.988949151177801</v>
      </c>
      <c r="T14223">
        <v>10.7367929431778</v>
      </c>
      <c r="U14223">
        <v>201.813107183178</v>
      </c>
      <c r="V14223">
        <v>169.50275238317801</v>
      </c>
      <c r="W14223">
        <v>207.92215708317801</v>
      </c>
      <c r="X14223">
        <v>220.56000588317801</v>
      </c>
      <c r="Y14223">
        <v>172.172375008844</v>
      </c>
      <c r="Z14223">
        <v>74.406951008844501</v>
      </c>
      <c r="AA14223">
        <v>94.146187808844402</v>
      </c>
      <c r="AB14223">
        <v>67.713888908844396</v>
      </c>
      <c r="AC14223">
        <v>77.565488308844394</v>
      </c>
      <c r="AD14223">
        <v>146.34346660884401</v>
      </c>
    </row>
    <row r="14224" spans="1:30" x14ac:dyDescent="0.25">
      <c r="A14224" t="s">
        <v>14251</v>
      </c>
      <c r="B14224">
        <v>19.6731091434667</v>
      </c>
      <c r="C14224">
        <v>19.8531091434667</v>
      </c>
      <c r="D14224">
        <v>19.4031091434667</v>
      </c>
      <c r="E14224">
        <v>17.8331091434667</v>
      </c>
      <c r="F14224">
        <v>17.9931091434667</v>
      </c>
      <c r="G14224">
        <v>18.793109143466701</v>
      </c>
      <c r="H14224">
        <v>9.9631091434666601</v>
      </c>
      <c r="I14224">
        <v>10.793109143466699</v>
      </c>
      <c r="J14224">
        <v>10.6131091434667</v>
      </c>
      <c r="K14224">
        <v>13.1731091434667</v>
      </c>
      <c r="L14224">
        <v>13.1531091434667</v>
      </c>
      <c r="M14224">
        <v>11.723109143466701</v>
      </c>
      <c r="N14224">
        <v>11.6031091434667</v>
      </c>
      <c r="O14224">
        <v>17.495108347466701</v>
      </c>
      <c r="P14224">
        <v>17.453807636466699</v>
      </c>
      <c r="Q14224">
        <v>7.8127414189333404</v>
      </c>
      <c r="R14224">
        <v>7.0812052539333399</v>
      </c>
      <c r="S14224">
        <v>7.09078497993334</v>
      </c>
      <c r="T14224">
        <v>7.5480219269333402</v>
      </c>
      <c r="U14224">
        <v>25.581255154933299</v>
      </c>
      <c r="V14224">
        <v>20.649687604933298</v>
      </c>
      <c r="W14224">
        <v>26.217780734933299</v>
      </c>
      <c r="X14224">
        <v>20.428834844933299</v>
      </c>
      <c r="Y14224">
        <v>9.3478894716000003</v>
      </c>
      <c r="Z14224">
        <v>18.8606516816</v>
      </c>
      <c r="AA14224">
        <v>21.7211711516</v>
      </c>
      <c r="AB14224">
        <v>10.9064282116</v>
      </c>
      <c r="AC14224">
        <v>15.065424241600001</v>
      </c>
      <c r="AD14224">
        <v>15.906169181599999</v>
      </c>
    </row>
    <row r="14225" spans="1:30" x14ac:dyDescent="0.25">
      <c r="A14225" t="s">
        <v>14252</v>
      </c>
      <c r="B14225">
        <v>55.465804226805503</v>
      </c>
      <c r="C14225">
        <v>55.785804226805503</v>
      </c>
      <c r="D14225">
        <v>55.925804226805504</v>
      </c>
      <c r="E14225">
        <v>55.605804226805503</v>
      </c>
      <c r="F14225">
        <v>55.455804226805498</v>
      </c>
      <c r="G14225">
        <v>54.965804226805503</v>
      </c>
      <c r="H14225">
        <v>70.6558042268055</v>
      </c>
      <c r="I14225">
        <v>65.645804226805595</v>
      </c>
      <c r="J14225">
        <v>65.875804226805499</v>
      </c>
      <c r="K14225">
        <v>57.225804226805501</v>
      </c>
      <c r="L14225">
        <v>68.955804226805498</v>
      </c>
      <c r="M14225">
        <v>60.375804226805499</v>
      </c>
      <c r="N14225">
        <v>63.345804226805498</v>
      </c>
      <c r="O14225">
        <v>47.365804226805501</v>
      </c>
      <c r="P14225">
        <v>47.365804226805501</v>
      </c>
      <c r="Q14225">
        <v>0.68778583305555996</v>
      </c>
      <c r="R14225">
        <v>0.68778583305555996</v>
      </c>
      <c r="S14225">
        <v>0.68778583305555996</v>
      </c>
      <c r="T14225">
        <v>0.68778583305555996</v>
      </c>
      <c r="U14225">
        <v>146.85289823305601</v>
      </c>
      <c r="V14225">
        <v>105.319315933056</v>
      </c>
      <c r="W14225">
        <v>137.02135843305601</v>
      </c>
      <c r="X14225">
        <v>77.397717883055606</v>
      </c>
      <c r="Y14225">
        <v>35.4514468501389</v>
      </c>
      <c r="Z14225">
        <v>28.023614120138902</v>
      </c>
      <c r="AA14225">
        <v>80.5825775401389</v>
      </c>
      <c r="AB14225">
        <v>90.490025840138898</v>
      </c>
      <c r="AC14225">
        <v>47.554287770138899</v>
      </c>
      <c r="AD14225">
        <v>69.904873240138897</v>
      </c>
    </row>
    <row r="14226" spans="1:30" x14ac:dyDescent="0.25">
      <c r="A14226" t="s">
        <v>14253</v>
      </c>
      <c r="B14226">
        <v>1.39733333333333</v>
      </c>
      <c r="C14226">
        <v>0.76733333333333298</v>
      </c>
      <c r="D14226">
        <v>0.98733333333333295</v>
      </c>
      <c r="E14226">
        <v>0.357333333333333</v>
      </c>
      <c r="F14226">
        <v>0.15733333333333299</v>
      </c>
      <c r="G14226">
        <v>0.227333333333333</v>
      </c>
      <c r="H14226">
        <v>-0.32266666666666699</v>
      </c>
      <c r="I14226">
        <v>-0.32266666666666699</v>
      </c>
      <c r="J14226">
        <v>-0.32266666666666699</v>
      </c>
      <c r="K14226">
        <v>-0.32266666666666699</v>
      </c>
      <c r="L14226">
        <v>0.92733333333333301</v>
      </c>
      <c r="M14226">
        <v>-0.142666666666667</v>
      </c>
      <c r="N14226">
        <v>-0.32266666666666699</v>
      </c>
      <c r="O14226">
        <v>-0.32266666666666699</v>
      </c>
      <c r="P14226">
        <v>-0.32266666666666699</v>
      </c>
      <c r="Q14226">
        <v>0.161333333333333</v>
      </c>
      <c r="R14226">
        <v>0.161333333333333</v>
      </c>
      <c r="S14226">
        <v>0.161333333333333</v>
      </c>
      <c r="T14226">
        <v>0.161333333333333</v>
      </c>
      <c r="U14226">
        <v>0.161333333333333</v>
      </c>
      <c r="V14226">
        <v>0.161333333333333</v>
      </c>
      <c r="W14226">
        <v>0.161333333333333</v>
      </c>
      <c r="X14226">
        <v>0.161333333333333</v>
      </c>
      <c r="Y14226">
        <v>0.161333333333333</v>
      </c>
      <c r="Z14226">
        <v>0.161333333333333</v>
      </c>
      <c r="AA14226">
        <v>0.161333333333333</v>
      </c>
      <c r="AB14226">
        <v>0.161333333333333</v>
      </c>
      <c r="AC14226">
        <v>0.161333333333333</v>
      </c>
      <c r="AD14226">
        <v>0.161333333333333</v>
      </c>
    </row>
    <row r="14227" spans="1:30" x14ac:dyDescent="0.25">
      <c r="A14227" t="s">
        <v>14254</v>
      </c>
      <c r="B14227">
        <v>30.207555555555601</v>
      </c>
      <c r="C14227">
        <v>10.5575555555556</v>
      </c>
      <c r="D14227">
        <v>-0.962444444444436</v>
      </c>
      <c r="E14227">
        <v>7.3175555555555603</v>
      </c>
      <c r="F14227">
        <v>20.7475555555556</v>
      </c>
      <c r="G14227">
        <v>19.757555555555602</v>
      </c>
      <c r="H14227">
        <v>26.7675555555556</v>
      </c>
      <c r="I14227">
        <v>19.537555555555599</v>
      </c>
      <c r="J14227">
        <v>24.847555555555601</v>
      </c>
      <c r="K14227">
        <v>10.0175555555556</v>
      </c>
      <c r="L14227">
        <v>50.017555555555603</v>
      </c>
      <c r="M14227">
        <v>19.047555555555601</v>
      </c>
      <c r="N14227">
        <v>12.6775555555556</v>
      </c>
      <c r="O14227">
        <v>-26.372444444444401</v>
      </c>
      <c r="P14227">
        <v>-26.372444444444401</v>
      </c>
      <c r="Q14227">
        <v>13.186222222222201</v>
      </c>
      <c r="R14227">
        <v>13.186222222222201</v>
      </c>
      <c r="S14227">
        <v>13.186222222222201</v>
      </c>
      <c r="T14227">
        <v>13.186222222222201</v>
      </c>
      <c r="U14227">
        <v>13.186222222222201</v>
      </c>
      <c r="V14227">
        <v>13.186222222222201</v>
      </c>
      <c r="W14227">
        <v>13.186222222222201</v>
      </c>
      <c r="X14227">
        <v>13.186222222222201</v>
      </c>
      <c r="Y14227">
        <v>13.186222222222201</v>
      </c>
      <c r="Z14227">
        <v>13.186222222222201</v>
      </c>
      <c r="AA14227">
        <v>13.186222222222201</v>
      </c>
      <c r="AB14227">
        <v>13.186222222222201</v>
      </c>
      <c r="AC14227">
        <v>13.186222222222201</v>
      </c>
      <c r="AD14227">
        <v>13.186222222222201</v>
      </c>
    </row>
    <row r="14228" spans="1:30" x14ac:dyDescent="0.25">
      <c r="A14228" t="s">
        <v>14255</v>
      </c>
      <c r="B14228">
        <v>26.605303267124999</v>
      </c>
      <c r="C14228">
        <v>27.765303267124999</v>
      </c>
      <c r="D14228">
        <v>26.055303267125002</v>
      </c>
      <c r="E14228">
        <v>27.395303267125001</v>
      </c>
      <c r="F14228">
        <v>26.885303267125</v>
      </c>
      <c r="G14228">
        <v>26.955303267125</v>
      </c>
      <c r="H14228">
        <v>18.285303267124998</v>
      </c>
      <c r="I14228">
        <v>19.095303267125001</v>
      </c>
      <c r="J14228">
        <v>18.925303267124999</v>
      </c>
      <c r="K14228">
        <v>20.495303267124999</v>
      </c>
      <c r="L14228">
        <v>18.925303267124999</v>
      </c>
      <c r="M14228">
        <v>20.775303267125</v>
      </c>
      <c r="N14228">
        <v>19.215303267125002</v>
      </c>
      <c r="O14228">
        <v>22.999508037125</v>
      </c>
      <c r="P14228">
        <v>22.967759327124998</v>
      </c>
      <c r="Q14228">
        <v>6.4692004390833304</v>
      </c>
      <c r="R14228">
        <v>6.7745575140833401</v>
      </c>
      <c r="S14228">
        <v>6.6970772440833404</v>
      </c>
      <c r="T14228">
        <v>6.5139576540833399</v>
      </c>
      <c r="U14228">
        <v>34.213508792083303</v>
      </c>
      <c r="V14228">
        <v>33.693193502083297</v>
      </c>
      <c r="W14228">
        <v>45.169860182083298</v>
      </c>
      <c r="X14228">
        <v>43.586623252083299</v>
      </c>
      <c r="Y14228">
        <v>23.988159440791701</v>
      </c>
      <c r="Z14228">
        <v>24.862858800791699</v>
      </c>
      <c r="AA14228">
        <v>23.753058140791701</v>
      </c>
      <c r="AB14228">
        <v>24.4079300707917</v>
      </c>
      <c r="AC14228">
        <v>21.1474925507917</v>
      </c>
      <c r="AD14228">
        <v>19.1789849307917</v>
      </c>
    </row>
    <row r="14229" spans="1:30" x14ac:dyDescent="0.25">
      <c r="A14229" t="s">
        <v>14256</v>
      </c>
      <c r="B14229">
        <v>5.3088955986166697</v>
      </c>
      <c r="C14229">
        <v>5.2788955986166703</v>
      </c>
      <c r="D14229">
        <v>5.3088955986166697</v>
      </c>
      <c r="E14229">
        <v>5.2788955986166703</v>
      </c>
      <c r="F14229">
        <v>5.2788955986166703</v>
      </c>
      <c r="G14229">
        <v>5.2788955986166703</v>
      </c>
      <c r="H14229">
        <v>5.5188955986166697</v>
      </c>
      <c r="I14229">
        <v>5.2788955986166703</v>
      </c>
      <c r="J14229">
        <v>5.2788955986166703</v>
      </c>
      <c r="K14229">
        <v>5.2788955986166703</v>
      </c>
      <c r="L14229">
        <v>5.2788955986166703</v>
      </c>
      <c r="M14229">
        <v>5.2788955986166703</v>
      </c>
      <c r="N14229">
        <v>5.3488955986166697</v>
      </c>
      <c r="O14229">
        <v>9.8793570586166695</v>
      </c>
      <c r="P14229">
        <v>9.7311995916166705</v>
      </c>
      <c r="Q14229">
        <v>3.0675743148999999</v>
      </c>
      <c r="R14229">
        <v>3.1122112798999999</v>
      </c>
      <c r="S14229">
        <v>3.0420614949</v>
      </c>
      <c r="T14229">
        <v>2.9250972988999999</v>
      </c>
      <c r="U14229">
        <v>10.2324282059</v>
      </c>
      <c r="V14229">
        <v>8.6293860758999994</v>
      </c>
      <c r="W14229">
        <v>7.0947597808999996</v>
      </c>
      <c r="X14229">
        <v>9.1531212458999995</v>
      </c>
      <c r="Y14229">
        <v>5.0432018654833302</v>
      </c>
      <c r="Z14229">
        <v>6.1659735154833299</v>
      </c>
      <c r="AA14229">
        <v>6.8408893854833304</v>
      </c>
      <c r="AB14229">
        <v>4.9246173074833299</v>
      </c>
      <c r="AC14229">
        <v>5.5066899434833303</v>
      </c>
      <c r="AD14229">
        <v>6.9611077554833303</v>
      </c>
    </row>
    <row r="14230" spans="1:30" x14ac:dyDescent="0.25">
      <c r="A14230" t="s">
        <v>14257</v>
      </c>
      <c r="B14230">
        <v>3.27517190586667</v>
      </c>
      <c r="C14230">
        <v>3.27517190586667</v>
      </c>
      <c r="D14230">
        <v>3.27517190586667</v>
      </c>
      <c r="E14230">
        <v>3.27517190586667</v>
      </c>
      <c r="F14230">
        <v>3.3451719058666698</v>
      </c>
      <c r="G14230">
        <v>3.27517190586667</v>
      </c>
      <c r="H14230">
        <v>3.77517190586667</v>
      </c>
      <c r="I14230">
        <v>3.27517190586667</v>
      </c>
      <c r="J14230">
        <v>3.27517190586667</v>
      </c>
      <c r="K14230">
        <v>3.27517190586667</v>
      </c>
      <c r="L14230">
        <v>3.27517190586667</v>
      </c>
      <c r="M14230">
        <v>3.27517190586667</v>
      </c>
      <c r="N14230">
        <v>3.27517190586667</v>
      </c>
      <c r="O14230">
        <v>7.7495802748666698</v>
      </c>
      <c r="P14230">
        <v>7.7964237898666697</v>
      </c>
      <c r="Q14230">
        <v>3.0088630359000001</v>
      </c>
      <c r="R14230">
        <v>3.0991773258999999</v>
      </c>
      <c r="S14230">
        <v>2.9897415699000001</v>
      </c>
      <c r="T14230">
        <v>2.9636702238999999</v>
      </c>
      <c r="U14230">
        <v>5.2231089448999999</v>
      </c>
      <c r="V14230">
        <v>5.8529076759000001</v>
      </c>
      <c r="W14230">
        <v>4.3112402278999999</v>
      </c>
      <c r="X14230">
        <v>3.8543517109000001</v>
      </c>
      <c r="Y14230">
        <v>3.7624077502333302</v>
      </c>
      <c r="Z14230">
        <v>4.6165323592333296</v>
      </c>
      <c r="AA14230">
        <v>3.00263814623333</v>
      </c>
      <c r="AB14230">
        <v>3.87569120423333</v>
      </c>
      <c r="AC14230">
        <v>4.0562068642333298</v>
      </c>
      <c r="AD14230">
        <v>4.1638192122333297</v>
      </c>
    </row>
    <row r="14231" spans="1:30" x14ac:dyDescent="0.25">
      <c r="A14231" t="s">
        <v>14258</v>
      </c>
      <c r="B14231">
        <v>29.570103383430499</v>
      </c>
      <c r="C14231">
        <v>28.650103383430501</v>
      </c>
      <c r="D14231">
        <v>29.290103383430498</v>
      </c>
      <c r="E14231">
        <v>28.970103383430502</v>
      </c>
      <c r="F14231">
        <v>28.9601033834305</v>
      </c>
      <c r="G14231">
        <v>28.7601033834306</v>
      </c>
      <c r="H14231">
        <v>35.070103383430499</v>
      </c>
      <c r="I14231">
        <v>32.200103383430601</v>
      </c>
      <c r="J14231">
        <v>33.650103383430498</v>
      </c>
      <c r="K14231">
        <v>36.950103383430601</v>
      </c>
      <c r="L14231">
        <v>34.810103383430601</v>
      </c>
      <c r="M14231">
        <v>33.540103383430498</v>
      </c>
      <c r="N14231">
        <v>34.110103383430499</v>
      </c>
      <c r="O14231">
        <v>32.6541892684305</v>
      </c>
      <c r="P14231">
        <v>32.631897658430503</v>
      </c>
      <c r="Q14231">
        <v>13.781701726805601</v>
      </c>
      <c r="R14231">
        <v>14.4239344778056</v>
      </c>
      <c r="S14231">
        <v>14.4666417478056</v>
      </c>
      <c r="T14231">
        <v>14.0234225738056</v>
      </c>
      <c r="U14231">
        <v>49.601572350805597</v>
      </c>
      <c r="V14231">
        <v>52.883739170805597</v>
      </c>
      <c r="W14231">
        <v>51.846017980805598</v>
      </c>
      <c r="X14231">
        <v>44.875599790805602</v>
      </c>
      <c r="Y14231">
        <v>43.025533765763903</v>
      </c>
      <c r="Z14231">
        <v>31.306038385763902</v>
      </c>
      <c r="AA14231">
        <v>25.887024895763901</v>
      </c>
      <c r="AB14231">
        <v>18.817502375763901</v>
      </c>
      <c r="AC14231">
        <v>42.141145875763897</v>
      </c>
      <c r="AD14231">
        <v>30.749727065763899</v>
      </c>
    </row>
    <row r="14232" spans="1:30" x14ac:dyDescent="0.25">
      <c r="A14232" t="s">
        <v>14259</v>
      </c>
      <c r="B14232">
        <v>9.2902720325833297</v>
      </c>
      <c r="C14232">
        <v>9.3202720325833308</v>
      </c>
      <c r="D14232">
        <v>9.3802720325833295</v>
      </c>
      <c r="E14232">
        <v>9.2902720325833297</v>
      </c>
      <c r="F14232">
        <v>9.19027203258333</v>
      </c>
      <c r="G14232">
        <v>9.2502720325833305</v>
      </c>
      <c r="H14232">
        <v>9.2802720325833299</v>
      </c>
      <c r="I14232">
        <v>9.2102720325833296</v>
      </c>
      <c r="J14232">
        <v>9.19027203258333</v>
      </c>
      <c r="K14232">
        <v>9.19027203258333</v>
      </c>
      <c r="L14232">
        <v>9.19027203258333</v>
      </c>
      <c r="M14232">
        <v>9.3102720325833292</v>
      </c>
      <c r="N14232">
        <v>9.19027203258333</v>
      </c>
      <c r="O14232">
        <v>15.442658052583299</v>
      </c>
      <c r="P14232">
        <v>15.5888996375833</v>
      </c>
      <c r="Q14232">
        <v>4.2565922861666703</v>
      </c>
      <c r="R14232">
        <v>4.2565922861666703</v>
      </c>
      <c r="S14232">
        <v>4.0513398511666701</v>
      </c>
      <c r="T14232">
        <v>4.1704614911666704</v>
      </c>
      <c r="U14232">
        <v>18.1693882831667</v>
      </c>
      <c r="V14232">
        <v>15.142352213166699</v>
      </c>
      <c r="W14232">
        <v>17.009774183166702</v>
      </c>
      <c r="X14232">
        <v>13.6448829331667</v>
      </c>
      <c r="Y14232">
        <v>9.3164031442499997</v>
      </c>
      <c r="Z14232">
        <v>7.1747846042500001</v>
      </c>
      <c r="AA14232">
        <v>10.65581311425</v>
      </c>
      <c r="AB14232">
        <v>10.354217774249999</v>
      </c>
      <c r="AC14232">
        <v>9.2634894142499995</v>
      </c>
      <c r="AD14232">
        <v>13.76132959425</v>
      </c>
    </row>
    <row r="14233" spans="1:30" x14ac:dyDescent="0.25">
      <c r="A14233" t="s">
        <v>14260</v>
      </c>
      <c r="B14233">
        <v>41.5272719758972</v>
      </c>
      <c r="C14233">
        <v>41.157271975897203</v>
      </c>
      <c r="D14233">
        <v>41.1372719758972</v>
      </c>
      <c r="E14233">
        <v>41.607271975897199</v>
      </c>
      <c r="F14233">
        <v>42.197271975897202</v>
      </c>
      <c r="G14233">
        <v>41.657271975897203</v>
      </c>
      <c r="H14233">
        <v>38.017271975897202</v>
      </c>
      <c r="I14233">
        <v>41.147271975897198</v>
      </c>
      <c r="J14233">
        <v>40.357271975897199</v>
      </c>
      <c r="K14233">
        <v>40.357271975897199</v>
      </c>
      <c r="L14233">
        <v>36.8872719758972</v>
      </c>
      <c r="M14233">
        <v>40.447271975897202</v>
      </c>
      <c r="N14233">
        <v>38.407271975897203</v>
      </c>
      <c r="O14233">
        <v>44.5557693878972</v>
      </c>
      <c r="P14233">
        <v>44.399257030897203</v>
      </c>
      <c r="Q14233">
        <v>11.074586814405601</v>
      </c>
      <c r="R14233">
        <v>11.9769479434056</v>
      </c>
      <c r="S14233">
        <v>11.997332664405601</v>
      </c>
      <c r="T14233">
        <v>11.5742865824056</v>
      </c>
      <c r="U14233">
        <v>88.633147170405607</v>
      </c>
      <c r="V14233">
        <v>76.813548630405506</v>
      </c>
      <c r="W14233">
        <v>54.998117220405597</v>
      </c>
      <c r="X14233">
        <v>60.3237994304056</v>
      </c>
      <c r="Y14233">
        <v>12.9789003036972</v>
      </c>
      <c r="Z14233">
        <v>53.3032694036972</v>
      </c>
      <c r="AA14233">
        <v>53.825681563697202</v>
      </c>
      <c r="AB14233">
        <v>35.890752293697197</v>
      </c>
      <c r="AC14233">
        <v>46.913478763697199</v>
      </c>
      <c r="AD14233">
        <v>42.631742513697198</v>
      </c>
    </row>
    <row r="14234" spans="1:30" x14ac:dyDescent="0.25">
      <c r="A14234" t="s">
        <v>14261</v>
      </c>
      <c r="B14234">
        <v>41.581917099999998</v>
      </c>
      <c r="C14234">
        <v>40.4319171</v>
      </c>
      <c r="D14234">
        <v>39.281917100000001</v>
      </c>
      <c r="E14234">
        <v>40.131917100000003</v>
      </c>
      <c r="F14234">
        <v>38.5719171</v>
      </c>
      <c r="G14234">
        <v>40.561917100000002</v>
      </c>
      <c r="H14234">
        <v>30.921917100000002</v>
      </c>
      <c r="I14234">
        <v>31.441917100000001</v>
      </c>
      <c r="J14234">
        <v>30.901917099999999</v>
      </c>
      <c r="K14234">
        <v>34.651917099999999</v>
      </c>
      <c r="L14234">
        <v>30.471917099999999</v>
      </c>
      <c r="M14234">
        <v>31.761917100000002</v>
      </c>
      <c r="N14234">
        <v>31.471917099999999</v>
      </c>
      <c r="O14234">
        <v>28.4319171</v>
      </c>
      <c r="P14234">
        <v>28.4319171</v>
      </c>
      <c r="Q14234">
        <v>1.9086701983333401</v>
      </c>
      <c r="R14234">
        <v>1.9086701983333401</v>
      </c>
      <c r="S14234">
        <v>1.9086701983333401</v>
      </c>
      <c r="T14234">
        <v>1.9086701983333401</v>
      </c>
      <c r="U14234">
        <v>67.062683908333298</v>
      </c>
      <c r="V14234">
        <v>65.694384458333303</v>
      </c>
      <c r="W14234">
        <v>74.848091588333304</v>
      </c>
      <c r="X14234">
        <v>61.586162718333298</v>
      </c>
      <c r="Y14234">
        <v>36.003079221666702</v>
      </c>
      <c r="Z14234">
        <v>34.4485595816667</v>
      </c>
      <c r="AA14234">
        <v>55.475605571666698</v>
      </c>
      <c r="AB14234">
        <v>30.890623151666698</v>
      </c>
      <c r="AC14234">
        <v>25.4546610416667</v>
      </c>
      <c r="AD14234">
        <v>25.346974031666701</v>
      </c>
    </row>
    <row r="14235" spans="1:30" x14ac:dyDescent="0.25">
      <c r="A14235" t="s">
        <v>14262</v>
      </c>
      <c r="B14235">
        <v>7.75602702909167</v>
      </c>
      <c r="C14235">
        <v>7.5260270290916704</v>
      </c>
      <c r="D14235">
        <v>7.4460270290916704</v>
      </c>
      <c r="E14235">
        <v>7.5260270290916704</v>
      </c>
      <c r="F14235">
        <v>7.4460270290916704</v>
      </c>
      <c r="G14235">
        <v>7.4460270290916704</v>
      </c>
      <c r="H14235">
        <v>7.6560270290916703</v>
      </c>
      <c r="I14235">
        <v>7.6860270290916697</v>
      </c>
      <c r="J14235">
        <v>7.9460270290916704</v>
      </c>
      <c r="K14235">
        <v>7.8060270290916698</v>
      </c>
      <c r="L14235">
        <v>7.4460270290916704</v>
      </c>
      <c r="M14235">
        <v>7.6660270290916701</v>
      </c>
      <c r="N14235">
        <v>7.6660270290916701</v>
      </c>
      <c r="O14235">
        <v>13.621367027091701</v>
      </c>
      <c r="P14235">
        <v>13.649419428091701</v>
      </c>
      <c r="Q14235">
        <v>4.0047594916833296</v>
      </c>
      <c r="R14235">
        <v>4.0706138016833302</v>
      </c>
      <c r="S14235">
        <v>4.0017467076833304</v>
      </c>
      <c r="T14235">
        <v>4.0402361286833299</v>
      </c>
      <c r="U14235">
        <v>11.3799780186833</v>
      </c>
      <c r="V14235">
        <v>10.3594391486833</v>
      </c>
      <c r="W14235">
        <v>9.0204973586833308</v>
      </c>
      <c r="X14235">
        <v>20.4769361886833</v>
      </c>
      <c r="Y14235">
        <v>10.285198902225</v>
      </c>
      <c r="Z14235">
        <v>8.0149861922250007</v>
      </c>
      <c r="AA14235">
        <v>5.5080824922250002</v>
      </c>
      <c r="AB14235">
        <v>7.3442348322250002</v>
      </c>
      <c r="AC14235">
        <v>9.3868944822249993</v>
      </c>
      <c r="AD14235">
        <v>9.9762582322249997</v>
      </c>
    </row>
    <row r="14236" spans="1:30" x14ac:dyDescent="0.25">
      <c r="A14236" t="s">
        <v>14263</v>
      </c>
      <c r="B14236">
        <v>168.66594415416699</v>
      </c>
      <c r="C14236">
        <v>167.61594415416701</v>
      </c>
      <c r="D14236">
        <v>168.155944154167</v>
      </c>
      <c r="E14236">
        <v>167.535944154167</v>
      </c>
      <c r="F14236">
        <v>167.755944154167</v>
      </c>
      <c r="G14236">
        <v>167.07594415416699</v>
      </c>
      <c r="H14236">
        <v>182.83594415416701</v>
      </c>
      <c r="I14236">
        <v>180.80594415416701</v>
      </c>
      <c r="J14236">
        <v>184.16594415416699</v>
      </c>
      <c r="K14236">
        <v>187.155944154167</v>
      </c>
      <c r="L14236">
        <v>186.57594415416699</v>
      </c>
      <c r="M14236">
        <v>183.845944154167</v>
      </c>
      <c r="N14236">
        <v>183.91594415416699</v>
      </c>
      <c r="O14236">
        <v>158.095944154167</v>
      </c>
      <c r="P14236">
        <v>158.095944154167</v>
      </c>
      <c r="Q14236">
        <v>6.7501717250000297</v>
      </c>
      <c r="R14236">
        <v>6.7501717250000297</v>
      </c>
      <c r="S14236">
        <v>6.7501717250000297</v>
      </c>
      <c r="T14236">
        <v>6.7501717250000297</v>
      </c>
      <c r="U14236">
        <v>291.63592872499999</v>
      </c>
      <c r="V14236">
        <v>324.95411052499998</v>
      </c>
      <c r="W14236">
        <v>327.68138322499999</v>
      </c>
      <c r="X14236">
        <v>421.95411052499998</v>
      </c>
      <c r="Y14236">
        <v>166.266913820833</v>
      </c>
      <c r="Z14236">
        <v>91.948732020833305</v>
      </c>
      <c r="AA14236">
        <v>235.812368420833</v>
      </c>
      <c r="AB14236">
        <v>166.403277520833</v>
      </c>
      <c r="AC14236">
        <v>149.58509562083299</v>
      </c>
      <c r="AD14236">
        <v>234.903277520833</v>
      </c>
    </row>
    <row r="14237" spans="1:30" x14ac:dyDescent="0.25">
      <c r="A14237" t="s">
        <v>14264</v>
      </c>
      <c r="B14237">
        <v>7.7350979630555603</v>
      </c>
      <c r="C14237">
        <v>7.3250979630555602</v>
      </c>
      <c r="D14237">
        <v>6.5650979630555604</v>
      </c>
      <c r="E14237">
        <v>6.7950979630555599</v>
      </c>
      <c r="F14237">
        <v>6.5650979630555604</v>
      </c>
      <c r="G14237">
        <v>6.5650979630555604</v>
      </c>
      <c r="H14237">
        <v>6.5350979630555601</v>
      </c>
      <c r="I14237">
        <v>6.6850979630555596</v>
      </c>
      <c r="J14237">
        <v>6.4850979630555603</v>
      </c>
      <c r="K14237">
        <v>6.66509796305556</v>
      </c>
      <c r="L14237">
        <v>6.5950979630555597</v>
      </c>
      <c r="M14237">
        <v>6.8650979630555602</v>
      </c>
      <c r="N14237">
        <v>6.5950979630555597</v>
      </c>
      <c r="O14237">
        <v>6.4850979630555603</v>
      </c>
      <c r="P14237">
        <v>6.4850979630555603</v>
      </c>
      <c r="Q14237">
        <v>2.1901042222222999E-2</v>
      </c>
      <c r="R14237">
        <v>2.1901042222222999E-2</v>
      </c>
      <c r="S14237">
        <v>2.1901042222222999E-2</v>
      </c>
      <c r="T14237">
        <v>2.1901042222222999E-2</v>
      </c>
      <c r="U14237">
        <v>16.228752522222202</v>
      </c>
      <c r="V14237">
        <v>13.049819842222201</v>
      </c>
      <c r="W14237">
        <v>11.434252352222201</v>
      </c>
      <c r="X14237">
        <v>13.0376881522222</v>
      </c>
      <c r="Y14237">
        <v>7.3296491647222197</v>
      </c>
      <c r="Z14237">
        <v>6.8967249747222201</v>
      </c>
      <c r="AA14237">
        <v>6.7135506147222204</v>
      </c>
      <c r="AB14237">
        <v>6.4535004247222201</v>
      </c>
      <c r="AC14237">
        <v>6.0334812047222197</v>
      </c>
      <c r="AD14237">
        <v>6.95168139472222</v>
      </c>
    </row>
    <row r="14238" spans="1:30" x14ac:dyDescent="0.25">
      <c r="A14238" t="s">
        <v>14265</v>
      </c>
      <c r="B14238">
        <v>234.66333980505601</v>
      </c>
      <c r="C14238">
        <v>238.07333980505601</v>
      </c>
      <c r="D14238">
        <v>209.35333980505601</v>
      </c>
      <c r="E14238">
        <v>221.363339805056</v>
      </c>
      <c r="F14238">
        <v>216.29333980505601</v>
      </c>
      <c r="G14238">
        <v>220.28333980505599</v>
      </c>
      <c r="H14238">
        <v>165.75333980505599</v>
      </c>
      <c r="I14238">
        <v>166.53333980505599</v>
      </c>
      <c r="J14238">
        <v>172.703339805056</v>
      </c>
      <c r="K14238">
        <v>172.393339805056</v>
      </c>
      <c r="L14238">
        <v>164.26333980505601</v>
      </c>
      <c r="M14238">
        <v>167.703339805056</v>
      </c>
      <c r="N14238">
        <v>167.76333980505601</v>
      </c>
      <c r="O14238">
        <v>157.176238180056</v>
      </c>
      <c r="P14238">
        <v>157.231995355056</v>
      </c>
      <c r="Q14238">
        <v>33.420429768222199</v>
      </c>
      <c r="R14238">
        <v>33.403899587222199</v>
      </c>
      <c r="S14238">
        <v>33.436530714222201</v>
      </c>
      <c r="T14238">
        <v>33.422603751222198</v>
      </c>
      <c r="U14238">
        <v>346.78445987822198</v>
      </c>
      <c r="V14238">
        <v>348.89726537822202</v>
      </c>
      <c r="W14238">
        <v>311.91750677822199</v>
      </c>
      <c r="X14238">
        <v>368.878184678222</v>
      </c>
      <c r="Y14238">
        <v>197.20436901672201</v>
      </c>
      <c r="Z14238">
        <v>252.80763681672201</v>
      </c>
      <c r="AA14238">
        <v>228.947601716722</v>
      </c>
      <c r="AB14238">
        <v>182.753785416722</v>
      </c>
      <c r="AC14238">
        <v>138.434714216722</v>
      </c>
      <c r="AD14238">
        <v>132.47255321672199</v>
      </c>
    </row>
    <row r="14239" spans="1:30" x14ac:dyDescent="0.25">
      <c r="A14239" t="s">
        <v>14266</v>
      </c>
      <c r="B14239">
        <v>8.1101835259861108</v>
      </c>
      <c r="C14239">
        <v>7.8801835259861104</v>
      </c>
      <c r="D14239">
        <v>8.15018352598611</v>
      </c>
      <c r="E14239">
        <v>8.3901835259861102</v>
      </c>
      <c r="F14239">
        <v>8.1601835259861097</v>
      </c>
      <c r="G14239">
        <v>7.94018352598611</v>
      </c>
      <c r="H14239">
        <v>7.7101835259861096</v>
      </c>
      <c r="I14239">
        <v>7.8201835259861099</v>
      </c>
      <c r="J14239">
        <v>7.7101835259861096</v>
      </c>
      <c r="K14239">
        <v>7.9301835259861102</v>
      </c>
      <c r="L14239">
        <v>8.4501835259861107</v>
      </c>
      <c r="M14239">
        <v>7.7101835259861096</v>
      </c>
      <c r="N14239">
        <v>7.7101835259861096</v>
      </c>
      <c r="O14239">
        <v>14.162745360986101</v>
      </c>
      <c r="P14239">
        <v>14.011539920986101</v>
      </c>
      <c r="Q14239">
        <v>4.4977135260277796</v>
      </c>
      <c r="R14239">
        <v>4.6908391330277803</v>
      </c>
      <c r="S14239">
        <v>4.4503310620277796</v>
      </c>
      <c r="T14239">
        <v>4.4503310620277796</v>
      </c>
      <c r="U14239">
        <v>14.9693973310278</v>
      </c>
      <c r="V14239">
        <v>15.071549491027801</v>
      </c>
      <c r="W14239">
        <v>9.7143144210277796</v>
      </c>
      <c r="X14239">
        <v>12.4737485710278</v>
      </c>
      <c r="Y14239">
        <v>8.3551620529861097</v>
      </c>
      <c r="Z14239">
        <v>10.0102370429861</v>
      </c>
      <c r="AA14239">
        <v>10.4323471729861</v>
      </c>
      <c r="AB14239">
        <v>7.2857061329861104</v>
      </c>
      <c r="AC14239">
        <v>7.8192087529861096</v>
      </c>
      <c r="AD14239">
        <v>8.8360072929861104</v>
      </c>
    </row>
    <row r="14240" spans="1:30" x14ac:dyDescent="0.25">
      <c r="A14240" t="s">
        <v>14267</v>
      </c>
      <c r="B14240">
        <v>5.2350971606944396</v>
      </c>
      <c r="C14240">
        <v>5.2050971606944403</v>
      </c>
      <c r="D14240">
        <v>5.2250971606944399</v>
      </c>
      <c r="E14240">
        <v>5.2050971606944403</v>
      </c>
      <c r="F14240">
        <v>5.2050971606944403</v>
      </c>
      <c r="G14240">
        <v>5.2050971606944403</v>
      </c>
      <c r="H14240">
        <v>5.2050971606944403</v>
      </c>
      <c r="I14240">
        <v>5.2050971606944403</v>
      </c>
      <c r="J14240">
        <v>5.2050971606944403</v>
      </c>
      <c r="K14240">
        <v>5.2050971606944403</v>
      </c>
      <c r="L14240">
        <v>5.2050971606944403</v>
      </c>
      <c r="M14240">
        <v>5.2050971606944403</v>
      </c>
      <c r="N14240">
        <v>5.2050971606944403</v>
      </c>
      <c r="O14240">
        <v>10.276821190694401</v>
      </c>
      <c r="P14240">
        <v>10.3752536406944</v>
      </c>
      <c r="Q14240">
        <v>2.7861935682777799</v>
      </c>
      <c r="R14240">
        <v>2.77154746127778</v>
      </c>
      <c r="S14240">
        <v>2.6827864832777801</v>
      </c>
      <c r="T14240">
        <v>2.8253402562777801</v>
      </c>
      <c r="U14240">
        <v>9.7303758012777806</v>
      </c>
      <c r="V14240">
        <v>9.5460174812777794</v>
      </c>
      <c r="W14240">
        <v>8.6861480712777794</v>
      </c>
      <c r="X14240">
        <v>8.1013711012777794</v>
      </c>
      <c r="Y14240">
        <v>6.5813226440277797</v>
      </c>
      <c r="Z14240">
        <v>5.1771714380277798</v>
      </c>
      <c r="AA14240">
        <v>3.9326578400277801</v>
      </c>
      <c r="AB14240">
        <v>5.24496224002778</v>
      </c>
      <c r="AC14240">
        <v>7.1284322780277796</v>
      </c>
      <c r="AD14240">
        <v>7.2827887280277803</v>
      </c>
    </row>
    <row r="14241" spans="1:30" x14ac:dyDescent="0.25">
      <c r="A14241" t="s">
        <v>14268</v>
      </c>
      <c r="B14241">
        <v>8.2791026605083307</v>
      </c>
      <c r="C14241">
        <v>8.2191026605083302</v>
      </c>
      <c r="D14241">
        <v>8.3191026605083298</v>
      </c>
      <c r="E14241">
        <v>8.2391026605083297</v>
      </c>
      <c r="F14241">
        <v>8.2991026605083302</v>
      </c>
      <c r="G14241">
        <v>8.3291026605083296</v>
      </c>
      <c r="H14241">
        <v>8.1991026605083306</v>
      </c>
      <c r="I14241">
        <v>8.4191026605083294</v>
      </c>
      <c r="J14241">
        <v>8.5791026605083296</v>
      </c>
      <c r="K14241">
        <v>8.2191026605083302</v>
      </c>
      <c r="L14241">
        <v>8.2191026605083302</v>
      </c>
      <c r="M14241">
        <v>8.2491026605083295</v>
      </c>
      <c r="N14241">
        <v>8.2891026605083304</v>
      </c>
      <c r="O14241">
        <v>14.220667787508299</v>
      </c>
      <c r="P14241">
        <v>14.136310260508299</v>
      </c>
      <c r="Q14241">
        <v>4.3085738241833296</v>
      </c>
      <c r="R14241">
        <v>4.6692232181833404</v>
      </c>
      <c r="S14241">
        <v>4.5399400051833299</v>
      </c>
      <c r="T14241">
        <v>4.5333274021833301</v>
      </c>
      <c r="U14241">
        <v>12.9502341421833</v>
      </c>
      <c r="V14241">
        <v>14.5566628821833</v>
      </c>
      <c r="W14241">
        <v>13.8951453821833</v>
      </c>
      <c r="X14241">
        <v>13.195059882183299</v>
      </c>
      <c r="Y14241">
        <v>10.429566887308299</v>
      </c>
      <c r="Z14241">
        <v>7.1921907773083298</v>
      </c>
      <c r="AA14241">
        <v>6.3674306073083304</v>
      </c>
      <c r="AB14241">
        <v>9.8679026273083306</v>
      </c>
      <c r="AC14241">
        <v>11.0600628073083</v>
      </c>
      <c r="AD14241">
        <v>9.5689713473083309</v>
      </c>
    </row>
    <row r="14242" spans="1:30" x14ac:dyDescent="0.25">
      <c r="A14242" t="s">
        <v>14269</v>
      </c>
      <c r="B14242">
        <v>32.735320996952801</v>
      </c>
      <c r="C14242">
        <v>34.235320996952801</v>
      </c>
      <c r="D14242">
        <v>31.565320996952799</v>
      </c>
      <c r="E14242">
        <v>33.925320996952799</v>
      </c>
      <c r="F14242">
        <v>31.9553209969528</v>
      </c>
      <c r="G14242">
        <v>33.835320996952802</v>
      </c>
      <c r="H14242">
        <v>45.125320996952802</v>
      </c>
      <c r="I14242">
        <v>38.425320996952799</v>
      </c>
      <c r="J14242">
        <v>38.575320996952797</v>
      </c>
      <c r="K14242">
        <v>41.175320996952799</v>
      </c>
      <c r="L14242">
        <v>30.415320996952801</v>
      </c>
      <c r="M14242">
        <v>41.265320996952802</v>
      </c>
      <c r="N14242">
        <v>39.8453209969528</v>
      </c>
      <c r="O14242">
        <v>28.2348027629528</v>
      </c>
      <c r="P14242">
        <v>28.3672155529528</v>
      </c>
      <c r="Q14242">
        <v>13.424940481294399</v>
      </c>
      <c r="R14242">
        <v>13.1479117062944</v>
      </c>
      <c r="S14242">
        <v>13.124314838294399</v>
      </c>
      <c r="T14242">
        <v>13.0399253762944</v>
      </c>
      <c r="U14242">
        <v>55.514695811294402</v>
      </c>
      <c r="V14242">
        <v>53.723831371294402</v>
      </c>
      <c r="W14242">
        <v>57.807643271294403</v>
      </c>
      <c r="X14242">
        <v>62.7133724912944</v>
      </c>
      <c r="Y14242">
        <v>30.104594861752801</v>
      </c>
      <c r="Z14242">
        <v>32.933191881752798</v>
      </c>
      <c r="AA14242">
        <v>48.511705091752802</v>
      </c>
      <c r="AB14242">
        <v>39.115337951752799</v>
      </c>
      <c r="AC14242">
        <v>28.186714771752801</v>
      </c>
      <c r="AD14242">
        <v>33.0209319517528</v>
      </c>
    </row>
    <row r="14243" spans="1:30" x14ac:dyDescent="0.25">
      <c r="A14243" t="s">
        <v>14270</v>
      </c>
      <c r="B14243">
        <v>134.139986919444</v>
      </c>
      <c r="C14243">
        <v>131.56998691944401</v>
      </c>
      <c r="D14243">
        <v>134.93998691944401</v>
      </c>
      <c r="E14243">
        <v>127.70998691944401</v>
      </c>
      <c r="F14243">
        <v>127.689986919444</v>
      </c>
      <c r="G14243">
        <v>125.949986919444</v>
      </c>
      <c r="H14243">
        <v>164.02998691944401</v>
      </c>
      <c r="I14243">
        <v>150.49998691944401</v>
      </c>
      <c r="J14243">
        <v>152.389986919444</v>
      </c>
      <c r="K14243">
        <v>138.77998691944401</v>
      </c>
      <c r="L14243">
        <v>156.009986919444</v>
      </c>
      <c r="M14243">
        <v>151.759986919444</v>
      </c>
      <c r="N14243">
        <v>168.30998691944399</v>
      </c>
      <c r="O14243">
        <v>98.579986919444394</v>
      </c>
      <c r="P14243">
        <v>98.579986919444394</v>
      </c>
      <c r="Q14243">
        <v>18.222850194444501</v>
      </c>
      <c r="R14243">
        <v>18.222850194444501</v>
      </c>
      <c r="S14243">
        <v>18.222850194444501</v>
      </c>
      <c r="T14243">
        <v>18.222850194444501</v>
      </c>
      <c r="U14243">
        <v>264.11519499444398</v>
      </c>
      <c r="V14243">
        <v>311.10909769444402</v>
      </c>
      <c r="W14243">
        <v>248.31481449444399</v>
      </c>
      <c r="X14243">
        <v>202.737387394444</v>
      </c>
      <c r="Y14243">
        <v>161.29745088611099</v>
      </c>
      <c r="Z14243">
        <v>179.59451988611099</v>
      </c>
      <c r="AA14243">
        <v>136.54880768611099</v>
      </c>
      <c r="AB14243">
        <v>141.80493668611101</v>
      </c>
      <c r="AC14243">
        <v>134.54805388611101</v>
      </c>
      <c r="AD14243">
        <v>70.582152486111099</v>
      </c>
    </row>
    <row r="14244" spans="1:30" x14ac:dyDescent="0.25">
      <c r="A14244" t="s">
        <v>14271</v>
      </c>
      <c r="B14244">
        <v>328.79395651208301</v>
      </c>
      <c r="C14244">
        <v>329.44395651208299</v>
      </c>
      <c r="D14244">
        <v>334.03395651208302</v>
      </c>
      <c r="E14244">
        <v>328.303956512083</v>
      </c>
      <c r="F14244">
        <v>329.98395651208301</v>
      </c>
      <c r="G14244">
        <v>329.04395651208301</v>
      </c>
      <c r="H14244">
        <v>330.59395651208303</v>
      </c>
      <c r="I14244">
        <v>324.53395651208302</v>
      </c>
      <c r="J14244">
        <v>323.64395651208298</v>
      </c>
      <c r="K14244">
        <v>321.26395651208298</v>
      </c>
      <c r="L14244">
        <v>322.75395651208299</v>
      </c>
      <c r="M14244">
        <v>322.85395651208302</v>
      </c>
      <c r="N14244">
        <v>321.86395651208301</v>
      </c>
      <c r="O14244">
        <v>317.67263851208298</v>
      </c>
      <c r="P14244">
        <v>317.64271966208298</v>
      </c>
      <c r="Q14244">
        <v>49.928350405833399</v>
      </c>
      <c r="R14244">
        <v>49.739535635833398</v>
      </c>
      <c r="S14244">
        <v>49.803862785833402</v>
      </c>
      <c r="T14244">
        <v>49.693567385833397</v>
      </c>
      <c r="U14244">
        <v>604.03366456583296</v>
      </c>
      <c r="V14244">
        <v>603.733357865833</v>
      </c>
      <c r="W14244">
        <v>575.19598776583302</v>
      </c>
      <c r="X14244">
        <v>621.83262976583296</v>
      </c>
      <c r="Y14244">
        <v>351.42544942208298</v>
      </c>
      <c r="Z14244">
        <v>293.59333252208302</v>
      </c>
      <c r="AA14244">
        <v>378.48447862208297</v>
      </c>
      <c r="AB14244">
        <v>336.09282952208298</v>
      </c>
      <c r="AC14244">
        <v>307.67848532208302</v>
      </c>
      <c r="AD14244">
        <v>285.69614172208298</v>
      </c>
    </row>
    <row r="14245" spans="1:30" x14ac:dyDescent="0.25">
      <c r="A14245" t="s">
        <v>14272</v>
      </c>
      <c r="B14245">
        <v>13.2228036351305</v>
      </c>
      <c r="C14245">
        <v>12.9028036351305</v>
      </c>
      <c r="D14245">
        <v>12.6228036351306</v>
      </c>
      <c r="E14245">
        <v>12.6028036351306</v>
      </c>
      <c r="F14245">
        <v>12.752803635130601</v>
      </c>
      <c r="G14245">
        <v>13.4628036351306</v>
      </c>
      <c r="H14245">
        <v>11.4528036351306</v>
      </c>
      <c r="I14245">
        <v>11.1928036351306</v>
      </c>
      <c r="J14245">
        <v>11.3028036351305</v>
      </c>
      <c r="K14245">
        <v>12.422803635130601</v>
      </c>
      <c r="L14245">
        <v>11.672803635130601</v>
      </c>
      <c r="M14245">
        <v>11.5328036351306</v>
      </c>
      <c r="N14245">
        <v>11.7128036351306</v>
      </c>
      <c r="O14245">
        <v>18.356419361130499</v>
      </c>
      <c r="P14245">
        <v>18.4721246571305</v>
      </c>
      <c r="Q14245">
        <v>6.9547565108722296</v>
      </c>
      <c r="R14245">
        <v>6.3310951558722302</v>
      </c>
      <c r="S14245">
        <v>6.3096369048722298</v>
      </c>
      <c r="T14245">
        <v>6.9495514288722298</v>
      </c>
      <c r="U14245">
        <v>16.523940474872202</v>
      </c>
      <c r="V14245">
        <v>16.172989574872201</v>
      </c>
      <c r="W14245">
        <v>20.224043544872199</v>
      </c>
      <c r="X14245">
        <v>24.8993150848722</v>
      </c>
      <c r="Y14245">
        <v>18.0050314799972</v>
      </c>
      <c r="Z14245">
        <v>12.626336859997201</v>
      </c>
      <c r="AA14245">
        <v>16.959284449997199</v>
      </c>
      <c r="AB14245">
        <v>4.8500425199972197</v>
      </c>
      <c r="AC14245">
        <v>14.7814605399972</v>
      </c>
      <c r="AD14245">
        <v>11.0518406599972</v>
      </c>
    </row>
    <row r="14246" spans="1:30" x14ac:dyDescent="0.25">
      <c r="A14246" t="s">
        <v>14273</v>
      </c>
      <c r="B14246">
        <v>58.733277498561101</v>
      </c>
      <c r="C14246">
        <v>58.933277498561097</v>
      </c>
      <c r="D14246">
        <v>59.3832774985611</v>
      </c>
      <c r="E14246">
        <v>59.1332774985611</v>
      </c>
      <c r="F14246">
        <v>59.143277498561098</v>
      </c>
      <c r="G14246">
        <v>57.8432774985611</v>
      </c>
      <c r="H14246">
        <v>53.723277498561103</v>
      </c>
      <c r="I14246">
        <v>53.463277498561098</v>
      </c>
      <c r="J14246">
        <v>53.623277498561102</v>
      </c>
      <c r="K14246">
        <v>58.1332774985611</v>
      </c>
      <c r="L14246">
        <v>55.113277498561096</v>
      </c>
      <c r="M14246">
        <v>56.553277498561101</v>
      </c>
      <c r="N14246">
        <v>55.8432774985611</v>
      </c>
      <c r="O14246">
        <v>55.311832754561102</v>
      </c>
      <c r="P14246">
        <v>55.323920575561097</v>
      </c>
      <c r="Q14246">
        <v>8.55730818301112</v>
      </c>
      <c r="R14246">
        <v>8.2734680910111198</v>
      </c>
      <c r="S14246">
        <v>8.2681639120111203</v>
      </c>
      <c r="T14246">
        <v>8.3471850240111198</v>
      </c>
      <c r="U14246">
        <v>57.782194374011098</v>
      </c>
      <c r="V14246">
        <v>111.866400394011</v>
      </c>
      <c r="W14246">
        <v>121.612031594011</v>
      </c>
      <c r="X14246">
        <v>128.764374194011</v>
      </c>
      <c r="Y14246">
        <v>67.532192507427794</v>
      </c>
      <c r="Z14246">
        <v>49.784984347427802</v>
      </c>
      <c r="AA14246">
        <v>45.194345057427803</v>
      </c>
      <c r="AB14246">
        <v>41.663752497427801</v>
      </c>
      <c r="AC14246">
        <v>80.782206007427803</v>
      </c>
      <c r="AD14246">
        <v>55.145863907427803</v>
      </c>
    </row>
    <row r="14247" spans="1:30" x14ac:dyDescent="0.25">
      <c r="A14247" t="s">
        <v>14274</v>
      </c>
      <c r="B14247">
        <v>2.13022222222222</v>
      </c>
      <c r="C14247">
        <v>2.2602222222222199</v>
      </c>
      <c r="D14247">
        <v>3.1702222222222201</v>
      </c>
      <c r="E14247">
        <v>2.7302222222222201</v>
      </c>
      <c r="F14247">
        <v>2.0602222222222202</v>
      </c>
      <c r="G14247">
        <v>2.9102222222222198</v>
      </c>
      <c r="H14247">
        <v>-4.9777777777776998E-2</v>
      </c>
      <c r="I14247">
        <v>0.33022222222222303</v>
      </c>
      <c r="J14247">
        <v>0.34022222222222298</v>
      </c>
      <c r="K14247">
        <v>0.15022222222222301</v>
      </c>
      <c r="L14247">
        <v>1.5102222222222199</v>
      </c>
      <c r="M14247">
        <v>0.59022222222222298</v>
      </c>
      <c r="N14247">
        <v>1.02222222222228E-2</v>
      </c>
      <c r="O14247">
        <v>-1.90977777777778</v>
      </c>
      <c r="P14247">
        <v>-1.90977777777778</v>
      </c>
      <c r="Q14247">
        <v>0.95488888888888801</v>
      </c>
      <c r="R14247">
        <v>0.95488888888888801</v>
      </c>
      <c r="S14247">
        <v>0.95488888888888801</v>
      </c>
      <c r="T14247">
        <v>0.95488888888888801</v>
      </c>
      <c r="U14247">
        <v>0.95488888888888801</v>
      </c>
      <c r="V14247">
        <v>0.95488888888888801</v>
      </c>
      <c r="W14247">
        <v>0.95488888888888801</v>
      </c>
      <c r="X14247">
        <v>0.95488888888888801</v>
      </c>
      <c r="Y14247">
        <v>0.95488888888888901</v>
      </c>
      <c r="Z14247">
        <v>0.95488888888888901</v>
      </c>
      <c r="AA14247">
        <v>0.95488888888888901</v>
      </c>
      <c r="AB14247">
        <v>0.95488888888888901</v>
      </c>
      <c r="AC14247">
        <v>0.95488888888888901</v>
      </c>
      <c r="AD14247">
        <v>0.95488888888888901</v>
      </c>
    </row>
    <row r="14248" spans="1:30" x14ac:dyDescent="0.25">
      <c r="A14248" t="s">
        <v>14275</v>
      </c>
      <c r="B14248">
        <v>14.055448504444399</v>
      </c>
      <c r="C14248">
        <v>14.0054485044444</v>
      </c>
      <c r="D14248">
        <v>14.3654485044444</v>
      </c>
      <c r="E14248">
        <v>14.235448504444401</v>
      </c>
      <c r="F14248">
        <v>14.2654485044444</v>
      </c>
      <c r="G14248">
        <v>14.4554485044444</v>
      </c>
      <c r="H14248">
        <v>16.505448504444399</v>
      </c>
      <c r="I14248">
        <v>14.415448504444401</v>
      </c>
      <c r="J14248">
        <v>12.8754485044444</v>
      </c>
      <c r="K14248">
        <v>19.325448504444399</v>
      </c>
      <c r="L14248">
        <v>13.0054485044444</v>
      </c>
      <c r="M14248">
        <v>14.5154485044444</v>
      </c>
      <c r="N14248">
        <v>15.1154485044444</v>
      </c>
      <c r="O14248">
        <v>9.1054485044444409</v>
      </c>
      <c r="P14248">
        <v>9.1054485044444409</v>
      </c>
      <c r="Q14248">
        <v>2.0213449127777801</v>
      </c>
      <c r="R14248">
        <v>2.0213449127777801</v>
      </c>
      <c r="S14248">
        <v>2.0213449127777801</v>
      </c>
      <c r="T14248">
        <v>2.0213449127777801</v>
      </c>
      <c r="U14248">
        <v>23.615078202777799</v>
      </c>
      <c r="V14248">
        <v>25.5339429627778</v>
      </c>
      <c r="W14248">
        <v>26.614298912777802</v>
      </c>
      <c r="X14248">
        <v>27.805554972777799</v>
      </c>
      <c r="Y14248">
        <v>8.9696653827777801</v>
      </c>
      <c r="Z14248">
        <v>19.2790790627778</v>
      </c>
      <c r="AA14248">
        <v>17.4803999727778</v>
      </c>
      <c r="AB14248">
        <v>12.375335152777801</v>
      </c>
      <c r="AC14248">
        <v>7.0772929527777801</v>
      </c>
      <c r="AD14248">
        <v>18.5589185027778</v>
      </c>
    </row>
    <row r="14249" spans="1:30" x14ac:dyDescent="0.25">
      <c r="A14249" t="s">
        <v>14276</v>
      </c>
      <c r="B14249">
        <v>778.59109202913896</v>
      </c>
      <c r="C14249">
        <v>769.22109202913896</v>
      </c>
      <c r="D14249">
        <v>798.74109202913905</v>
      </c>
      <c r="E14249">
        <v>737.31109202913899</v>
      </c>
      <c r="F14249">
        <v>740.27109202913903</v>
      </c>
      <c r="G14249">
        <v>748.551092029139</v>
      </c>
      <c r="H14249">
        <v>766.61109202913894</v>
      </c>
      <c r="I14249">
        <v>796.03109202913902</v>
      </c>
      <c r="J14249">
        <v>801.03109202913902</v>
      </c>
      <c r="K14249">
        <v>840.78109202913902</v>
      </c>
      <c r="L14249">
        <v>883.18109202913899</v>
      </c>
      <c r="M14249">
        <v>843.90109202913902</v>
      </c>
      <c r="N14249">
        <v>932.46109202913897</v>
      </c>
      <c r="O14249">
        <v>448.48240021913898</v>
      </c>
      <c r="P14249">
        <v>448.480497349139</v>
      </c>
      <c r="Q14249">
        <v>105.37486765105599</v>
      </c>
      <c r="R14249">
        <v>105.48312618105599</v>
      </c>
      <c r="S14249">
        <v>105.518533211056</v>
      </c>
      <c r="T14249">
        <v>105.485676231056</v>
      </c>
      <c r="U14249">
        <v>1185.7692025410599</v>
      </c>
      <c r="V14249">
        <v>1549.9111765410601</v>
      </c>
      <c r="W14249">
        <v>1468.63785854106</v>
      </c>
      <c r="X14249">
        <v>1418.4313425410601</v>
      </c>
      <c r="Y14249">
        <v>885.37722442980498</v>
      </c>
      <c r="Z14249">
        <v>767.49033242980499</v>
      </c>
      <c r="AA14249">
        <v>593.41583642980504</v>
      </c>
      <c r="AB14249">
        <v>838.84968142980597</v>
      </c>
      <c r="AC14249">
        <v>792.82060442980605</v>
      </c>
      <c r="AD14249">
        <v>655.50515842980599</v>
      </c>
    </row>
    <row r="14250" spans="1:30" x14ac:dyDescent="0.25">
      <c r="A14250" t="s">
        <v>14277</v>
      </c>
      <c r="B14250">
        <v>4.7793924121250004</v>
      </c>
      <c r="C14250">
        <v>4.6293924121250001</v>
      </c>
      <c r="D14250">
        <v>4.7693924121249998</v>
      </c>
      <c r="E14250">
        <v>4.7793924121250004</v>
      </c>
      <c r="F14250">
        <v>4.6393924121249999</v>
      </c>
      <c r="G14250">
        <v>4.4193924121250001</v>
      </c>
      <c r="H14250">
        <v>4.3493924121249998</v>
      </c>
      <c r="I14250">
        <v>4.4893924121250004</v>
      </c>
      <c r="J14250">
        <v>4.3493924121249998</v>
      </c>
      <c r="K14250">
        <v>4.5193924121249998</v>
      </c>
      <c r="L14250">
        <v>4.3493924121249998</v>
      </c>
      <c r="M14250">
        <v>4.4493924121250004</v>
      </c>
      <c r="N14250">
        <v>4.3493924121249998</v>
      </c>
      <c r="O14250">
        <v>4.3493924121249998</v>
      </c>
      <c r="P14250">
        <v>4.3493924121249998</v>
      </c>
      <c r="Q14250">
        <v>0.190855531083334</v>
      </c>
      <c r="R14250">
        <v>0.190855531083334</v>
      </c>
      <c r="S14250">
        <v>0.190855531083334</v>
      </c>
      <c r="T14250">
        <v>0.190855531083334</v>
      </c>
      <c r="U14250">
        <v>8.7226501390833295</v>
      </c>
      <c r="V14250">
        <v>9.8604386990833408</v>
      </c>
      <c r="W14250">
        <v>8.7893494590833292</v>
      </c>
      <c r="X14250">
        <v>7.9019455420833298</v>
      </c>
      <c r="Y14250">
        <v>5.0988677287916699</v>
      </c>
      <c r="Z14250">
        <v>3.9565024177916701</v>
      </c>
      <c r="AA14250">
        <v>5.4112437387916703</v>
      </c>
      <c r="AB14250">
        <v>4.1155024137916696</v>
      </c>
      <c r="AC14250">
        <v>4.3049839247916699</v>
      </c>
      <c r="AD14250">
        <v>4.1412542487916699</v>
      </c>
    </row>
    <row r="14251" spans="1:30" x14ac:dyDescent="0.25">
      <c r="A14251" t="s">
        <v>14278</v>
      </c>
      <c r="B14251">
        <v>11.9637917271611</v>
      </c>
      <c r="C14251">
        <v>12.013791727161101</v>
      </c>
      <c r="D14251">
        <v>11.9637917271611</v>
      </c>
      <c r="E14251">
        <v>11.9637917271611</v>
      </c>
      <c r="F14251">
        <v>11.993791727161099</v>
      </c>
      <c r="G14251">
        <v>11.9637917271611</v>
      </c>
      <c r="H14251">
        <v>12.083791727161101</v>
      </c>
      <c r="I14251">
        <v>11.9637917271611</v>
      </c>
      <c r="J14251">
        <v>11.9637917271611</v>
      </c>
      <c r="K14251">
        <v>11.9637917271611</v>
      </c>
      <c r="L14251">
        <v>12.3537917271611</v>
      </c>
      <c r="M14251">
        <v>11.9637917271611</v>
      </c>
      <c r="N14251">
        <v>11.9637917271611</v>
      </c>
      <c r="O14251">
        <v>18.742941754161102</v>
      </c>
      <c r="P14251">
        <v>18.565111802161098</v>
      </c>
      <c r="Q14251">
        <v>4.9242094428777801</v>
      </c>
      <c r="R14251">
        <v>4.9003823818777796</v>
      </c>
      <c r="S14251">
        <v>4.8761802348777801</v>
      </c>
      <c r="T14251">
        <v>4.7988519898777797</v>
      </c>
      <c r="U14251">
        <v>25.3059526138778</v>
      </c>
      <c r="V14251">
        <v>18.118057363877799</v>
      </c>
      <c r="W14251">
        <v>18.5295157638778</v>
      </c>
      <c r="X14251">
        <v>21.708101413877799</v>
      </c>
      <c r="Y14251">
        <v>10.392684668961101</v>
      </c>
      <c r="Z14251">
        <v>13.628519118961099</v>
      </c>
      <c r="AA14251">
        <v>16.585074538961099</v>
      </c>
      <c r="AB14251">
        <v>14.6254447189611</v>
      </c>
      <c r="AC14251">
        <v>11.2648415789611</v>
      </c>
      <c r="AD14251">
        <v>10.8743737789611</v>
      </c>
    </row>
    <row r="14252" spans="1:30" x14ac:dyDescent="0.25">
      <c r="A14252" t="s">
        <v>14279</v>
      </c>
      <c r="B14252">
        <v>27.354229840383301</v>
      </c>
      <c r="C14252">
        <v>25.614229840383299</v>
      </c>
      <c r="D14252">
        <v>27.344229840383299</v>
      </c>
      <c r="E14252">
        <v>31.564229840383302</v>
      </c>
      <c r="F14252">
        <v>28.514229840383301</v>
      </c>
      <c r="G14252">
        <v>28.254229840383299</v>
      </c>
      <c r="H14252">
        <v>15.274229840383301</v>
      </c>
      <c r="I14252">
        <v>15.2342298403833</v>
      </c>
      <c r="J14252">
        <v>15.3042298403833</v>
      </c>
      <c r="K14252">
        <v>15.2342298403833</v>
      </c>
      <c r="L14252">
        <v>15.2342298403833</v>
      </c>
      <c r="M14252">
        <v>15.2342298403833</v>
      </c>
      <c r="N14252">
        <v>15.2342298403833</v>
      </c>
      <c r="O14252">
        <v>23.4930328813833</v>
      </c>
      <c r="P14252">
        <v>23.340426116383298</v>
      </c>
      <c r="Q14252">
        <v>8.0000325177666696</v>
      </c>
      <c r="R14252">
        <v>8.8204881117666698</v>
      </c>
      <c r="S14252">
        <v>8.7825104427666698</v>
      </c>
      <c r="T14252">
        <v>8.6506730007666697</v>
      </c>
      <c r="U14252">
        <v>26.518569359766701</v>
      </c>
      <c r="V14252">
        <v>60.608712169766697</v>
      </c>
      <c r="W14252">
        <v>29.578265079766702</v>
      </c>
      <c r="X14252">
        <v>20.895921009766699</v>
      </c>
      <c r="Y14252">
        <v>10.925201519850001</v>
      </c>
      <c r="Z14252">
        <v>33.66038505985</v>
      </c>
      <c r="AA14252">
        <v>22.863666979849999</v>
      </c>
      <c r="AB14252">
        <v>18.287161339850002</v>
      </c>
      <c r="AC14252">
        <v>15.193891569850001</v>
      </c>
      <c r="AD14252">
        <v>27.961072299849999</v>
      </c>
    </row>
    <row r="14253" spans="1:30" x14ac:dyDescent="0.25">
      <c r="A14253" t="s">
        <v>14280</v>
      </c>
      <c r="B14253">
        <v>5.4462281119361098</v>
      </c>
      <c r="C14253">
        <v>5.3762281119361104</v>
      </c>
      <c r="D14253">
        <v>5.6262281119361104</v>
      </c>
      <c r="E14253">
        <v>5.97622811193611</v>
      </c>
      <c r="F14253">
        <v>5.7362281119361098</v>
      </c>
      <c r="G14253">
        <v>5.9462281119361098</v>
      </c>
      <c r="H14253">
        <v>6.5762281119361097</v>
      </c>
      <c r="I14253">
        <v>6.97622811193611</v>
      </c>
      <c r="J14253">
        <v>7.4062281119361097</v>
      </c>
      <c r="K14253">
        <v>5.3062281119361101</v>
      </c>
      <c r="L14253">
        <v>5.1762281119361102</v>
      </c>
      <c r="M14253">
        <v>5.2562281119361103</v>
      </c>
      <c r="N14253">
        <v>5.1762281119361102</v>
      </c>
      <c r="O14253">
        <v>10.7472150949361</v>
      </c>
      <c r="P14253">
        <v>10.6591944669361</v>
      </c>
      <c r="Q14253">
        <v>4.9872651194277804</v>
      </c>
      <c r="R14253">
        <v>5.0312997794277798</v>
      </c>
      <c r="S14253">
        <v>5.2426869834277801</v>
      </c>
      <c r="T14253">
        <v>4.9153525404277802</v>
      </c>
      <c r="U14253">
        <v>8.4296203874277804</v>
      </c>
      <c r="V14253">
        <v>6.5746219854277799</v>
      </c>
      <c r="W14253">
        <v>8.8757064494277795</v>
      </c>
      <c r="X14253">
        <v>7.8833800974277803</v>
      </c>
      <c r="Y14253">
        <v>2.2189884196361098</v>
      </c>
      <c r="Z14253">
        <v>8.3176979816361101</v>
      </c>
      <c r="AA14253">
        <v>3.8435525806361102</v>
      </c>
      <c r="AB14253">
        <v>8.6036035916361104</v>
      </c>
      <c r="AC14253">
        <v>6.9394834116361102</v>
      </c>
      <c r="AD14253">
        <v>9.0316240216361106</v>
      </c>
    </row>
    <row r="14254" spans="1:30" x14ac:dyDescent="0.25">
      <c r="A14254" t="s">
        <v>14281</v>
      </c>
      <c r="B14254">
        <v>132.150896952106</v>
      </c>
      <c r="C14254">
        <v>135.22089695210599</v>
      </c>
      <c r="D14254">
        <v>136.54089695210601</v>
      </c>
      <c r="E14254">
        <v>139.76089695210601</v>
      </c>
      <c r="F14254">
        <v>137.32089695210601</v>
      </c>
      <c r="G14254">
        <v>135.91089695210599</v>
      </c>
      <c r="H14254">
        <v>118.780896952106</v>
      </c>
      <c r="I14254">
        <v>118.51089695210599</v>
      </c>
      <c r="J14254">
        <v>120.460896952106</v>
      </c>
      <c r="K14254">
        <v>122.910896952106</v>
      </c>
      <c r="L14254">
        <v>118.110896952106</v>
      </c>
      <c r="M14254">
        <v>122.900896952106</v>
      </c>
      <c r="N14254">
        <v>122.080896952106</v>
      </c>
      <c r="O14254">
        <v>118.37360194610601</v>
      </c>
      <c r="P14254">
        <v>118.331357520106</v>
      </c>
      <c r="Q14254">
        <v>17.988921529322202</v>
      </c>
      <c r="R14254">
        <v>18.079402699322198</v>
      </c>
      <c r="S14254">
        <v>18.0598930183222</v>
      </c>
      <c r="T14254">
        <v>17.690817136322199</v>
      </c>
      <c r="U14254">
        <v>207.19457110832201</v>
      </c>
      <c r="V14254">
        <v>233.55145740832199</v>
      </c>
      <c r="W14254">
        <v>236.83069460832201</v>
      </c>
      <c r="X14254">
        <v>262.533106408322</v>
      </c>
      <c r="Y14254">
        <v>161.19078113957201</v>
      </c>
      <c r="Z14254">
        <v>115.375681839572</v>
      </c>
      <c r="AA14254">
        <v>110.113253339572</v>
      </c>
      <c r="AB14254">
        <v>138.376332339572</v>
      </c>
      <c r="AC14254">
        <v>122.372118539572</v>
      </c>
      <c r="AD14254">
        <v>111.518480739572</v>
      </c>
    </row>
    <row r="14255" spans="1:30" x14ac:dyDescent="0.25">
      <c r="A14255" t="s">
        <v>14282</v>
      </c>
      <c r="B14255">
        <v>118.054691753833</v>
      </c>
      <c r="C14255">
        <v>121.524691753833</v>
      </c>
      <c r="D14255">
        <v>119.01469175383301</v>
      </c>
      <c r="E14255">
        <v>122.344691753833</v>
      </c>
      <c r="F14255">
        <v>120.844691753833</v>
      </c>
      <c r="G14255">
        <v>121.79469175383301</v>
      </c>
      <c r="H14255">
        <v>94.314691753833301</v>
      </c>
      <c r="I14255">
        <v>96.554691753833296</v>
      </c>
      <c r="J14255">
        <v>95.564691753833301</v>
      </c>
      <c r="K14255">
        <v>101.62469175383301</v>
      </c>
      <c r="L14255">
        <v>95.634691753833295</v>
      </c>
      <c r="M14255">
        <v>97.094691753833303</v>
      </c>
      <c r="N14255">
        <v>99.0346917538333</v>
      </c>
      <c r="O14255">
        <v>95.823595153833296</v>
      </c>
      <c r="P14255">
        <v>95.881878893833303</v>
      </c>
      <c r="Q14255">
        <v>11.8431694896667</v>
      </c>
      <c r="R14255">
        <v>11.070769535666701</v>
      </c>
      <c r="S14255">
        <v>11.073184931666701</v>
      </c>
      <c r="T14255">
        <v>10.813979369666701</v>
      </c>
      <c r="U14255">
        <v>203.17560333966699</v>
      </c>
      <c r="V14255">
        <v>185.25070533966701</v>
      </c>
      <c r="W14255">
        <v>206.46695583966701</v>
      </c>
      <c r="X14255">
        <v>211.029081139667</v>
      </c>
      <c r="Y14255">
        <v>79.3714593065</v>
      </c>
      <c r="Z14255">
        <v>107.61402270649999</v>
      </c>
      <c r="AA14255">
        <v>118.21692950649999</v>
      </c>
      <c r="AB14255">
        <v>87.669261906499997</v>
      </c>
      <c r="AC14255">
        <v>103.6175865065</v>
      </c>
      <c r="AD14255">
        <v>141.5533268065</v>
      </c>
    </row>
    <row r="14256" spans="1:30" x14ac:dyDescent="0.25">
      <c r="A14256" t="s">
        <v>14283</v>
      </c>
      <c r="B14256">
        <v>12.975645503027801</v>
      </c>
      <c r="C14256">
        <v>13.0356455030278</v>
      </c>
      <c r="D14256">
        <v>13.375645503027799</v>
      </c>
      <c r="E14256">
        <v>12.715645503027799</v>
      </c>
      <c r="F14256">
        <v>12.795645503027799</v>
      </c>
      <c r="G14256">
        <v>12.7856455030278</v>
      </c>
      <c r="H14256">
        <v>12.625645503027799</v>
      </c>
      <c r="I14256">
        <v>12.7756455030278</v>
      </c>
      <c r="J14256">
        <v>12.8456455030278</v>
      </c>
      <c r="K14256">
        <v>12.485645503027801</v>
      </c>
      <c r="L14256">
        <v>12.705645503027799</v>
      </c>
      <c r="M14256">
        <v>12.5956455030278</v>
      </c>
      <c r="N14256">
        <v>12.6656455030278</v>
      </c>
      <c r="O14256">
        <v>19.444899244027798</v>
      </c>
      <c r="P14256">
        <v>19.325430137027801</v>
      </c>
      <c r="Q14256">
        <v>7.6269468652777803</v>
      </c>
      <c r="R14256">
        <v>8.2253110172777806</v>
      </c>
      <c r="S14256">
        <v>8.1465407732777795</v>
      </c>
      <c r="T14256">
        <v>7.5711769592777802</v>
      </c>
      <c r="U14256">
        <v>21.3815259322778</v>
      </c>
      <c r="V14256">
        <v>18.1547679322778</v>
      </c>
      <c r="W14256">
        <v>19.480403712277798</v>
      </c>
      <c r="X14256">
        <v>18.8286446322778</v>
      </c>
      <c r="Y14256">
        <v>-0.73098395530555604</v>
      </c>
      <c r="Z14256">
        <v>21.834439414694401</v>
      </c>
      <c r="AA14256">
        <v>11.963996214694401</v>
      </c>
      <c r="AB14256">
        <v>14.6853069446944</v>
      </c>
      <c r="AC14256">
        <v>14.2101364946944</v>
      </c>
      <c r="AD14256">
        <v>20.0985932546944</v>
      </c>
    </row>
    <row r="14257" spans="1:30" x14ac:dyDescent="0.25">
      <c r="A14257" t="s">
        <v>14284</v>
      </c>
      <c r="B14257">
        <v>454.158779779555</v>
      </c>
      <c r="C14257">
        <v>464.45877977955502</v>
      </c>
      <c r="D14257">
        <v>465.85877977955499</v>
      </c>
      <c r="E14257">
        <v>525.16877977955505</v>
      </c>
      <c r="F14257">
        <v>518.13877977955497</v>
      </c>
      <c r="G14257">
        <v>531.478779779555</v>
      </c>
      <c r="H14257">
        <v>437.13877977955502</v>
      </c>
      <c r="I14257">
        <v>435.25877977955503</v>
      </c>
      <c r="J14257">
        <v>429.39877977955501</v>
      </c>
      <c r="K14257">
        <v>410.95877977955502</v>
      </c>
      <c r="L14257">
        <v>408.36877977955498</v>
      </c>
      <c r="M14257">
        <v>409.13877977955502</v>
      </c>
      <c r="N14257">
        <v>402.848779779555</v>
      </c>
      <c r="O14257">
        <v>382.79771250955503</v>
      </c>
      <c r="P14257">
        <v>382.78566645955499</v>
      </c>
      <c r="Q14257">
        <v>119.165361556889</v>
      </c>
      <c r="R14257">
        <v>119.692188996889</v>
      </c>
      <c r="S14257">
        <v>119.70985182688899</v>
      </c>
      <c r="T14257">
        <v>119.546397586889</v>
      </c>
      <c r="U14257">
        <v>634.42332004688899</v>
      </c>
      <c r="V14257">
        <v>813.21049144688902</v>
      </c>
      <c r="W14257">
        <v>774.00492374688895</v>
      </c>
      <c r="X14257">
        <v>851.158140046889</v>
      </c>
      <c r="Y14257">
        <v>193.27558267355599</v>
      </c>
      <c r="Z14257">
        <v>574.65066247355605</v>
      </c>
      <c r="AA14257">
        <v>605.95123447355604</v>
      </c>
      <c r="AB14257">
        <v>401.59144377355602</v>
      </c>
      <c r="AC14257">
        <v>409.22309647355598</v>
      </c>
      <c r="AD14257">
        <v>478.49098657355597</v>
      </c>
    </row>
    <row r="14258" spans="1:30" x14ac:dyDescent="0.25">
      <c r="A14258" t="s">
        <v>14285</v>
      </c>
      <c r="B14258">
        <v>101.839552808333</v>
      </c>
      <c r="C14258">
        <v>101.849552808333</v>
      </c>
      <c r="D14258">
        <v>101.35955280833301</v>
      </c>
      <c r="E14258">
        <v>106.96955280833301</v>
      </c>
      <c r="F14258">
        <v>104.129552808333</v>
      </c>
      <c r="G14258">
        <v>106.629552808333</v>
      </c>
      <c r="H14258">
        <v>82.519552808333302</v>
      </c>
      <c r="I14258">
        <v>83.519552808333302</v>
      </c>
      <c r="J14258">
        <v>83.879552808333301</v>
      </c>
      <c r="K14258">
        <v>88.679552808333298</v>
      </c>
      <c r="L14258">
        <v>84.329552808333304</v>
      </c>
      <c r="M14258">
        <v>85.859552808333305</v>
      </c>
      <c r="N14258">
        <v>83.269552808333302</v>
      </c>
      <c r="O14258">
        <v>79.269552808333302</v>
      </c>
      <c r="P14258">
        <v>79.269552808333302</v>
      </c>
      <c r="Q14258">
        <v>18.054686799999999</v>
      </c>
      <c r="R14258">
        <v>18.054686799999999</v>
      </c>
      <c r="S14258">
        <v>18.054686799999999</v>
      </c>
      <c r="T14258">
        <v>18.054686799999999</v>
      </c>
      <c r="U14258">
        <v>145.96127559999999</v>
      </c>
      <c r="V14258">
        <v>184.37036459999999</v>
      </c>
      <c r="W14258">
        <v>140.74787420000001</v>
      </c>
      <c r="X14258">
        <v>189.16749419999999</v>
      </c>
      <c r="Y14258">
        <v>47.279129291666599</v>
      </c>
      <c r="Z14258">
        <v>133.15810739166699</v>
      </c>
      <c r="AA14258">
        <v>97.526117591666605</v>
      </c>
      <c r="AB14258">
        <v>69.741521691666605</v>
      </c>
      <c r="AC14258">
        <v>78.536149791666702</v>
      </c>
      <c r="AD14258">
        <v>123.108291091667</v>
      </c>
    </row>
    <row r="14259" spans="1:30" x14ac:dyDescent="0.25">
      <c r="A14259" t="s">
        <v>14286</v>
      </c>
      <c r="B14259">
        <v>27.952890784755599</v>
      </c>
      <c r="C14259">
        <v>27.992890784755598</v>
      </c>
      <c r="D14259">
        <v>27.652890784755598</v>
      </c>
      <c r="E14259">
        <v>29.362890784755599</v>
      </c>
      <c r="F14259">
        <v>27.472890784755599</v>
      </c>
      <c r="G14259">
        <v>29.222890784755599</v>
      </c>
      <c r="H14259">
        <v>22.882890784755599</v>
      </c>
      <c r="I14259">
        <v>22.472890784755599</v>
      </c>
      <c r="J14259">
        <v>22.582890784755602</v>
      </c>
      <c r="K14259">
        <v>23.242890784755598</v>
      </c>
      <c r="L14259">
        <v>21.242890784755598</v>
      </c>
      <c r="M14259">
        <v>23.242890784755598</v>
      </c>
      <c r="N14259">
        <v>21.972890784755599</v>
      </c>
      <c r="O14259">
        <v>27.951506780755601</v>
      </c>
      <c r="P14259">
        <v>27.7694291267556</v>
      </c>
      <c r="Q14259">
        <v>3.55665716962223</v>
      </c>
      <c r="R14259">
        <v>4.2005466976222303</v>
      </c>
      <c r="S14259">
        <v>4.0800849436222304</v>
      </c>
      <c r="T14259">
        <v>4.0210676056222301</v>
      </c>
      <c r="U14259">
        <v>45.390838219622204</v>
      </c>
      <c r="V14259">
        <v>53.6436062196222</v>
      </c>
      <c r="W14259">
        <v>44.356260859622203</v>
      </c>
      <c r="X14259">
        <v>45.027480209622198</v>
      </c>
      <c r="Y14259">
        <v>24.815537415622199</v>
      </c>
      <c r="Z14259">
        <v>22.6002305056222</v>
      </c>
      <c r="AA14259">
        <v>27.289521605622198</v>
      </c>
      <c r="AB14259">
        <v>24.683635465622199</v>
      </c>
      <c r="AC14259">
        <v>29.030428915622199</v>
      </c>
      <c r="AD14259">
        <v>24.788052535622199</v>
      </c>
    </row>
    <row r="14260" spans="1:30" x14ac:dyDescent="0.25">
      <c r="A14260" t="s">
        <v>14287</v>
      </c>
      <c r="B14260">
        <v>0.733293413655555</v>
      </c>
      <c r="C14260">
        <v>0.58329341365555498</v>
      </c>
      <c r="D14260">
        <v>0.603293413655555</v>
      </c>
      <c r="E14260">
        <v>0.67329341365555495</v>
      </c>
      <c r="F14260">
        <v>0.67329341365555495</v>
      </c>
      <c r="G14260">
        <v>0.53329341365555505</v>
      </c>
      <c r="H14260">
        <v>0.43329341365555502</v>
      </c>
      <c r="I14260">
        <v>0.43329341365555502</v>
      </c>
      <c r="J14260">
        <v>0.43329341365555502</v>
      </c>
      <c r="K14260">
        <v>0.43329341365555502</v>
      </c>
      <c r="L14260">
        <v>0.43329341365555502</v>
      </c>
      <c r="M14260">
        <v>0.43329341365555502</v>
      </c>
      <c r="N14260">
        <v>0.43329341365555502</v>
      </c>
      <c r="O14260">
        <v>6.1366511516555597</v>
      </c>
      <c r="P14260">
        <v>6.2407313946555503</v>
      </c>
      <c r="Q14260">
        <v>4.4130816844222203</v>
      </c>
      <c r="R14260">
        <v>3.8699361154222198</v>
      </c>
      <c r="S14260">
        <v>4.0892262874222203</v>
      </c>
      <c r="T14260">
        <v>4.7290871064222202</v>
      </c>
      <c r="U14260">
        <v>-1.7139732085777799</v>
      </c>
      <c r="V14260">
        <v>-1.7139732085777799</v>
      </c>
      <c r="W14260">
        <v>-1.7139732085777799</v>
      </c>
      <c r="X14260">
        <v>-1.7139732085777799</v>
      </c>
      <c r="Y14260">
        <v>1.2806797949222199</v>
      </c>
      <c r="Z14260">
        <v>1.2806797949222199</v>
      </c>
      <c r="AA14260">
        <v>1.2806797949222199</v>
      </c>
      <c r="AB14260">
        <v>1.2806797949222199</v>
      </c>
      <c r="AC14260">
        <v>1.2806797949222199</v>
      </c>
      <c r="AD14260">
        <v>1.2806797949222199</v>
      </c>
    </row>
    <row r="14261" spans="1:30" x14ac:dyDescent="0.25">
      <c r="A14261" t="s">
        <v>14288</v>
      </c>
      <c r="B14261">
        <v>62.268848575</v>
      </c>
      <c r="C14261">
        <v>60.538848575000003</v>
      </c>
      <c r="D14261">
        <v>60.918848574999998</v>
      </c>
      <c r="E14261">
        <v>60.518848575</v>
      </c>
      <c r="F14261">
        <v>60.108848575000003</v>
      </c>
      <c r="G14261">
        <v>61.348848574999998</v>
      </c>
      <c r="H14261">
        <v>50.188848575000002</v>
      </c>
      <c r="I14261">
        <v>52.238848574999999</v>
      </c>
      <c r="J14261">
        <v>52.758848575000002</v>
      </c>
      <c r="K14261">
        <v>57.008848575000002</v>
      </c>
      <c r="L14261">
        <v>58.098848574999998</v>
      </c>
      <c r="M14261">
        <v>58.258848575000002</v>
      </c>
      <c r="N14261">
        <v>57.818848574999997</v>
      </c>
      <c r="O14261">
        <v>42.708848574999998</v>
      </c>
      <c r="P14261">
        <v>42.708848574999998</v>
      </c>
      <c r="Q14261">
        <v>1.7784645750000101</v>
      </c>
      <c r="R14261">
        <v>1.7784645750000101</v>
      </c>
      <c r="S14261">
        <v>1.7784645750000101</v>
      </c>
      <c r="T14261">
        <v>1.7784645750000101</v>
      </c>
      <c r="U14261">
        <v>85.767534475000005</v>
      </c>
      <c r="V14261">
        <v>111.969010375</v>
      </c>
      <c r="W14261">
        <v>105.955865475</v>
      </c>
      <c r="X14261">
        <v>135.856519975</v>
      </c>
      <c r="Y14261">
        <v>67.596818749999997</v>
      </c>
      <c r="Z14261">
        <v>35.494905750000001</v>
      </c>
      <c r="AA14261">
        <v>25.4359769</v>
      </c>
      <c r="AB14261">
        <v>79.049220550000001</v>
      </c>
      <c r="AC14261">
        <v>66.982788850000006</v>
      </c>
      <c r="AD14261">
        <v>60.437380650000001</v>
      </c>
    </row>
    <row r="14262" spans="1:30" x14ac:dyDescent="0.25">
      <c r="A14262" t="s">
        <v>14289</v>
      </c>
      <c r="B14262">
        <v>0.19822222222222199</v>
      </c>
      <c r="C14262">
        <v>0.298222222222222</v>
      </c>
      <c r="D14262">
        <v>0.79822222222222206</v>
      </c>
      <c r="E14262">
        <v>0.34822222222222199</v>
      </c>
      <c r="F14262">
        <v>0.40822222222222199</v>
      </c>
      <c r="G14262">
        <v>0.26822222222222197</v>
      </c>
      <c r="H14262">
        <v>-0.13177777777777799</v>
      </c>
      <c r="I14262">
        <v>-0.141777777777778</v>
      </c>
      <c r="J14262">
        <v>-0.13177777777777799</v>
      </c>
      <c r="K14262">
        <v>-0.141777777777778</v>
      </c>
      <c r="L14262">
        <v>-0.141777777777778</v>
      </c>
      <c r="M14262">
        <v>-0.141777777777778</v>
      </c>
      <c r="N14262">
        <v>-0.141777777777778</v>
      </c>
      <c r="O14262">
        <v>-0.141777777777778</v>
      </c>
      <c r="P14262">
        <v>-0.141777777777778</v>
      </c>
      <c r="Q14262">
        <v>7.0888888888888904E-2</v>
      </c>
      <c r="R14262">
        <v>7.0888888888888904E-2</v>
      </c>
      <c r="S14262">
        <v>7.0888888888888904E-2</v>
      </c>
      <c r="T14262">
        <v>7.0888888888888904E-2</v>
      </c>
      <c r="U14262">
        <v>7.0888888888888904E-2</v>
      </c>
      <c r="V14262">
        <v>7.0888888888888904E-2</v>
      </c>
      <c r="W14262">
        <v>7.0888888888888904E-2</v>
      </c>
      <c r="X14262">
        <v>7.0888888888888904E-2</v>
      </c>
      <c r="Y14262">
        <v>7.0888888888888904E-2</v>
      </c>
      <c r="Z14262">
        <v>7.0888888888888904E-2</v>
      </c>
      <c r="AA14262">
        <v>7.0888888888888904E-2</v>
      </c>
      <c r="AB14262">
        <v>7.0888888888888904E-2</v>
      </c>
      <c r="AC14262">
        <v>7.0888888888888904E-2</v>
      </c>
      <c r="AD14262">
        <v>7.0888888888888904E-2</v>
      </c>
    </row>
    <row r="14263" spans="1:30" x14ac:dyDescent="0.25">
      <c r="A14263" t="s">
        <v>14290</v>
      </c>
      <c r="B14263">
        <v>259.77122768929701</v>
      </c>
      <c r="C14263">
        <v>258.67122768929698</v>
      </c>
      <c r="D14263">
        <v>256.401227689297</v>
      </c>
      <c r="E14263">
        <v>254.11122768929701</v>
      </c>
      <c r="F14263">
        <v>254.251227689297</v>
      </c>
      <c r="G14263">
        <v>255.08122768929701</v>
      </c>
      <c r="H14263">
        <v>243.431227689297</v>
      </c>
      <c r="I14263">
        <v>245.07122768929699</v>
      </c>
      <c r="J14263">
        <v>243.33122768929701</v>
      </c>
      <c r="K14263">
        <v>257.79122768929699</v>
      </c>
      <c r="L14263">
        <v>260.461227689297</v>
      </c>
      <c r="M14263">
        <v>263.58122768929701</v>
      </c>
      <c r="N14263">
        <v>254.35122768929699</v>
      </c>
      <c r="O14263">
        <v>239.45003016629701</v>
      </c>
      <c r="P14263">
        <v>239.485722265297</v>
      </c>
      <c r="Q14263">
        <v>16.1492711552056</v>
      </c>
      <c r="R14263">
        <v>16.442729710205601</v>
      </c>
      <c r="S14263">
        <v>16.530411353205601</v>
      </c>
      <c r="T14263">
        <v>16.352018719205599</v>
      </c>
      <c r="U14263">
        <v>514.79421505120604</v>
      </c>
      <c r="V14263">
        <v>517.71729245120605</v>
      </c>
      <c r="W14263">
        <v>441.60183365120599</v>
      </c>
      <c r="X14263">
        <v>479.20780785120598</v>
      </c>
      <c r="Y14263">
        <v>439.22760985949702</v>
      </c>
      <c r="Z14263">
        <v>264.86363015949701</v>
      </c>
      <c r="AA14263">
        <v>235.69406105949699</v>
      </c>
      <c r="AB14263">
        <v>182.05920345949701</v>
      </c>
      <c r="AC14263">
        <v>201.504805859497</v>
      </c>
      <c r="AD14263">
        <v>190.74737455949699</v>
      </c>
    </row>
    <row r="14264" spans="1:30" x14ac:dyDescent="0.25">
      <c r="A14264" t="s">
        <v>14291</v>
      </c>
      <c r="B14264">
        <v>6.8377373611111096</v>
      </c>
      <c r="C14264">
        <v>6.7677373611111102</v>
      </c>
      <c r="D14264">
        <v>7.0477373611111096</v>
      </c>
      <c r="E14264">
        <v>6.8677373611111099</v>
      </c>
      <c r="F14264">
        <v>6.8877373611111103</v>
      </c>
      <c r="G14264">
        <v>6.7577373611111096</v>
      </c>
      <c r="H14264">
        <v>6.48773736111111</v>
      </c>
      <c r="I14264">
        <v>6.52773736111111</v>
      </c>
      <c r="J14264">
        <v>6.4977373611111098</v>
      </c>
      <c r="K14264">
        <v>6.4777373611111102</v>
      </c>
      <c r="L14264">
        <v>6.5777373611111098</v>
      </c>
      <c r="M14264">
        <v>6.5477373611111096</v>
      </c>
      <c r="N14264">
        <v>6.5877373611111096</v>
      </c>
      <c r="O14264">
        <v>6.4777373611111102</v>
      </c>
      <c r="P14264">
        <v>6.4777373611111102</v>
      </c>
      <c r="Q14264">
        <v>-0.81464876555555399</v>
      </c>
      <c r="R14264">
        <v>-0.81464876555555399</v>
      </c>
      <c r="S14264">
        <v>-0.81464876555555399</v>
      </c>
      <c r="T14264">
        <v>-0.81464876555555399</v>
      </c>
      <c r="U14264">
        <v>23.2060451944444</v>
      </c>
      <c r="V14264">
        <v>10.6058173444444</v>
      </c>
      <c r="W14264">
        <v>11.8426345144444</v>
      </c>
      <c r="X14264">
        <v>10.844663564444399</v>
      </c>
      <c r="Y14264">
        <v>5.6651806444444404</v>
      </c>
      <c r="Z14264">
        <v>7.2894144644444401</v>
      </c>
      <c r="AA14264">
        <v>6.8832143444444398</v>
      </c>
      <c r="AB14264">
        <v>4.8554888544444399</v>
      </c>
      <c r="AC14264">
        <v>8.0959079744444402</v>
      </c>
      <c r="AD14264">
        <v>7.1412178844444396</v>
      </c>
    </row>
    <row r="14265" spans="1:30" x14ac:dyDescent="0.25">
      <c r="A14265" t="s">
        <v>14292</v>
      </c>
      <c r="B14265">
        <v>7.9065610612111099</v>
      </c>
      <c r="C14265">
        <v>7.8765610612111097</v>
      </c>
      <c r="D14265">
        <v>8.0665610612111092</v>
      </c>
      <c r="E14265">
        <v>7.7965610612111096</v>
      </c>
      <c r="F14265">
        <v>7.8865610612111103</v>
      </c>
      <c r="G14265">
        <v>7.8465610612111103</v>
      </c>
      <c r="H14265">
        <v>7.6965610612111099</v>
      </c>
      <c r="I14265">
        <v>7.6865610612111102</v>
      </c>
      <c r="J14265">
        <v>7.7065610612111097</v>
      </c>
      <c r="K14265">
        <v>7.6965610612111099</v>
      </c>
      <c r="L14265">
        <v>7.8465610612111103</v>
      </c>
      <c r="M14265">
        <v>7.6865610612111102</v>
      </c>
      <c r="N14265">
        <v>7.7265610612111102</v>
      </c>
      <c r="O14265">
        <v>13.484315919211101</v>
      </c>
      <c r="P14265">
        <v>13.3999540872111</v>
      </c>
      <c r="Q14265">
        <v>3.7079091456444502</v>
      </c>
      <c r="R14265">
        <v>3.7837064786444499</v>
      </c>
      <c r="S14265">
        <v>3.7124109956444502</v>
      </c>
      <c r="T14265">
        <v>3.6723984166444499</v>
      </c>
      <c r="U14265">
        <v>11.832243308644401</v>
      </c>
      <c r="V14265">
        <v>12.339698868644399</v>
      </c>
      <c r="W14265">
        <v>15.4247076886444</v>
      </c>
      <c r="X14265">
        <v>13.9586924586444</v>
      </c>
      <c r="Y14265">
        <v>8.9609643201444396</v>
      </c>
      <c r="Z14265">
        <v>9.0812620201444396</v>
      </c>
      <c r="AA14265">
        <v>8.1985495001444395</v>
      </c>
      <c r="AB14265">
        <v>6.8254133601444398</v>
      </c>
      <c r="AC14265">
        <v>9.4269274001444394</v>
      </c>
      <c r="AD14265">
        <v>8.8307089201444402</v>
      </c>
    </row>
    <row r="14266" spans="1:30" x14ac:dyDescent="0.25">
      <c r="A14266" t="s">
        <v>14293</v>
      </c>
      <c r="B14266">
        <v>575.93133673472198</v>
      </c>
      <c r="C14266">
        <v>583.161336734722</v>
      </c>
      <c r="D14266">
        <v>581.35133673472205</v>
      </c>
      <c r="E14266">
        <v>592.06133673472198</v>
      </c>
      <c r="F14266">
        <v>581.40133673472201</v>
      </c>
      <c r="G14266">
        <v>587.39133673472202</v>
      </c>
      <c r="H14266">
        <v>499.07133673472202</v>
      </c>
      <c r="I14266">
        <v>521.65133673472201</v>
      </c>
      <c r="J14266">
        <v>513.14133673472202</v>
      </c>
      <c r="K14266">
        <v>526.96133673472195</v>
      </c>
      <c r="L14266">
        <v>534.31133673472198</v>
      </c>
      <c r="M14266">
        <v>525.411336734722</v>
      </c>
      <c r="N14266">
        <v>516.33133673472196</v>
      </c>
      <c r="O14266">
        <v>442.64133673472202</v>
      </c>
      <c r="P14266">
        <v>442.64133673472202</v>
      </c>
      <c r="Q14266">
        <v>23.4607638472222</v>
      </c>
      <c r="R14266">
        <v>23.4607638472222</v>
      </c>
      <c r="S14266">
        <v>23.4607638472222</v>
      </c>
      <c r="T14266">
        <v>23.4607638472222</v>
      </c>
      <c r="U14266">
        <v>913.63143594722203</v>
      </c>
      <c r="V14266">
        <v>1094.06035684722</v>
      </c>
      <c r="W14266">
        <v>1106.0554778472199</v>
      </c>
      <c r="X14266">
        <v>1071.5883678472201</v>
      </c>
      <c r="Y14266">
        <v>473.35453291805499</v>
      </c>
      <c r="Z14266">
        <v>646.802608418055</v>
      </c>
      <c r="AA14266">
        <v>577.66238241805502</v>
      </c>
      <c r="AB14266">
        <v>541.59259741805499</v>
      </c>
      <c r="AC14266">
        <v>528.24184371805495</v>
      </c>
      <c r="AD14266">
        <v>441.73005551805602</v>
      </c>
    </row>
    <row r="14267" spans="1:30" x14ac:dyDescent="0.25">
      <c r="A14267" t="s">
        <v>14294</v>
      </c>
      <c r="B14267">
        <v>24.242003404094401</v>
      </c>
      <c r="C14267">
        <v>23.5320034040944</v>
      </c>
      <c r="D14267">
        <v>24.6420034040944</v>
      </c>
      <c r="E14267">
        <v>23.882003404094402</v>
      </c>
      <c r="F14267">
        <v>24.512003404094401</v>
      </c>
      <c r="G14267">
        <v>23.182003404094399</v>
      </c>
      <c r="H14267">
        <v>22.332003404094401</v>
      </c>
      <c r="I14267">
        <v>23.572003404094399</v>
      </c>
      <c r="J14267">
        <v>23.092003404094399</v>
      </c>
      <c r="K14267">
        <v>30.322003404094399</v>
      </c>
      <c r="L14267">
        <v>26.172003404094401</v>
      </c>
      <c r="M14267">
        <v>27.3020034040944</v>
      </c>
      <c r="N14267">
        <v>25.932003404094399</v>
      </c>
      <c r="O14267">
        <v>24.4938089850944</v>
      </c>
      <c r="P14267">
        <v>24.446573999094401</v>
      </c>
      <c r="Q14267">
        <v>5.2952229964111197</v>
      </c>
      <c r="R14267">
        <v>5.5854455314111204</v>
      </c>
      <c r="S14267">
        <v>5.4664143954111202</v>
      </c>
      <c r="T14267">
        <v>5.4798154664111198</v>
      </c>
      <c r="U14267">
        <v>33.656378238411101</v>
      </c>
      <c r="V14267">
        <v>52.743028338411101</v>
      </c>
      <c r="W14267">
        <v>53.380192588411099</v>
      </c>
      <c r="X14267">
        <v>36.610263638411098</v>
      </c>
      <c r="Y14267">
        <v>27.083719747494399</v>
      </c>
      <c r="Z14267">
        <v>18.409356087494402</v>
      </c>
      <c r="AA14267">
        <v>29.244181647494401</v>
      </c>
      <c r="AB14267">
        <v>33.917900447494397</v>
      </c>
      <c r="AC14267">
        <v>18.043394737494399</v>
      </c>
      <c r="AD14267">
        <v>21.9640182274944</v>
      </c>
    </row>
    <row r="14268" spans="1:30" x14ac:dyDescent="0.25">
      <c r="A14268" t="s">
        <v>14295</v>
      </c>
      <c r="B14268">
        <v>75.750791630694394</v>
      </c>
      <c r="C14268">
        <v>71.480791630694398</v>
      </c>
      <c r="D14268">
        <v>65.840791630694397</v>
      </c>
      <c r="E14268">
        <v>73.270791630694404</v>
      </c>
      <c r="F14268">
        <v>70.200791630694496</v>
      </c>
      <c r="G14268">
        <v>73.260791630694399</v>
      </c>
      <c r="H14268">
        <v>27.590791630694401</v>
      </c>
      <c r="I14268">
        <v>28.320791630694401</v>
      </c>
      <c r="J14268">
        <v>28.010791630694399</v>
      </c>
      <c r="K14268">
        <v>30.090791630694401</v>
      </c>
      <c r="L14268">
        <v>23.910791630694401</v>
      </c>
      <c r="M14268">
        <v>28.230791630694402</v>
      </c>
      <c r="N14268">
        <v>24.800791630694398</v>
      </c>
      <c r="O14268">
        <v>18.110791630694401</v>
      </c>
      <c r="P14268">
        <v>18.110791630694401</v>
      </c>
      <c r="Q14268">
        <v>12.395334006944401</v>
      </c>
      <c r="R14268">
        <v>12.395334006944401</v>
      </c>
      <c r="S14268">
        <v>12.395334006944401</v>
      </c>
      <c r="T14268">
        <v>12.395334006944401</v>
      </c>
      <c r="U14268">
        <v>77.329250876944499</v>
      </c>
      <c r="V14268">
        <v>74.808738886944496</v>
      </c>
      <c r="W14268">
        <v>82.683363316944494</v>
      </c>
      <c r="X14268">
        <v>65.987643936944494</v>
      </c>
      <c r="Y14268">
        <v>28.466273422361098</v>
      </c>
      <c r="Z14268">
        <v>67.710387122361098</v>
      </c>
      <c r="AA14268">
        <v>78.346041962361099</v>
      </c>
      <c r="AB14268">
        <v>18.697936452361098</v>
      </c>
      <c r="AC14268">
        <v>37.872340362361101</v>
      </c>
      <c r="AD14268">
        <v>31.699770462361101</v>
      </c>
    </row>
    <row r="14269" spans="1:30" x14ac:dyDescent="0.25">
      <c r="A14269" t="s">
        <v>14296</v>
      </c>
      <c r="B14269">
        <v>60.584086238533303</v>
      </c>
      <c r="C14269">
        <v>58.6340862385333</v>
      </c>
      <c r="D14269">
        <v>64.964086238533298</v>
      </c>
      <c r="E14269">
        <v>64.614086238533304</v>
      </c>
      <c r="F14269">
        <v>62.254086238533297</v>
      </c>
      <c r="G14269">
        <v>62.764086238533302</v>
      </c>
      <c r="H14269">
        <v>55.164086238533301</v>
      </c>
      <c r="I14269">
        <v>49.854086238533299</v>
      </c>
      <c r="J14269">
        <v>50.494086238533299</v>
      </c>
      <c r="K14269">
        <v>45.044086238533303</v>
      </c>
      <c r="L14269">
        <v>49.264086238533302</v>
      </c>
      <c r="M14269">
        <v>48.844086238533301</v>
      </c>
      <c r="N14269">
        <v>48.014086238533302</v>
      </c>
      <c r="O14269">
        <v>39.174447211533298</v>
      </c>
      <c r="P14269">
        <v>39.146049993533303</v>
      </c>
      <c r="Q14269">
        <v>12.100197165399999</v>
      </c>
      <c r="R14269">
        <v>12.271441643399999</v>
      </c>
      <c r="S14269">
        <v>12.271441643399999</v>
      </c>
      <c r="T14269">
        <v>12.271441643399999</v>
      </c>
      <c r="U14269">
        <v>104.84122375939999</v>
      </c>
      <c r="V14269">
        <v>104.38003565939999</v>
      </c>
      <c r="W14269">
        <v>91.516831829400004</v>
      </c>
      <c r="X14269">
        <v>76.381316419399994</v>
      </c>
      <c r="Y14269">
        <v>39.244845532066698</v>
      </c>
      <c r="Z14269">
        <v>62.631979362066701</v>
      </c>
      <c r="AA14269">
        <v>78.139641402066701</v>
      </c>
      <c r="AB14269">
        <v>63.080550292066697</v>
      </c>
      <c r="AC14269">
        <v>27.220292462066698</v>
      </c>
      <c r="AD14269">
        <v>49.208138272066698</v>
      </c>
    </row>
    <row r="14270" spans="1:30" x14ac:dyDescent="0.25">
      <c r="A14270" t="s">
        <v>14297</v>
      </c>
      <c r="B14270">
        <v>357.49876406808301</v>
      </c>
      <c r="C14270">
        <v>366.55876406808301</v>
      </c>
      <c r="D14270">
        <v>366.568764068083</v>
      </c>
      <c r="E14270">
        <v>369.88876406808299</v>
      </c>
      <c r="F14270">
        <v>372.628764068083</v>
      </c>
      <c r="G14270">
        <v>368.19876406808299</v>
      </c>
      <c r="H14270">
        <v>385.378764068083</v>
      </c>
      <c r="I14270">
        <v>390.14876406808298</v>
      </c>
      <c r="J14270">
        <v>385.08876406808298</v>
      </c>
      <c r="K14270">
        <v>364.45876406808298</v>
      </c>
      <c r="L14270">
        <v>393.46876406808298</v>
      </c>
      <c r="M14270">
        <v>393.39876406808298</v>
      </c>
      <c r="N14270">
        <v>387.07876406808299</v>
      </c>
      <c r="O14270">
        <v>299.78158299808302</v>
      </c>
      <c r="P14270">
        <v>299.79055217808298</v>
      </c>
      <c r="Q14270">
        <v>66.848383241166701</v>
      </c>
      <c r="R14270">
        <v>66.782953181166704</v>
      </c>
      <c r="S14270">
        <v>66.821576411166703</v>
      </c>
      <c r="T14270">
        <v>66.797095621166704</v>
      </c>
      <c r="U14270">
        <v>663.99157416116702</v>
      </c>
      <c r="V14270">
        <v>620.82432846116706</v>
      </c>
      <c r="W14270">
        <v>709.94530106116702</v>
      </c>
      <c r="X14270">
        <v>671.28802416116696</v>
      </c>
      <c r="Y14270">
        <v>270.10772547074998</v>
      </c>
      <c r="Z14270">
        <v>350.28229147075001</v>
      </c>
      <c r="AA14270">
        <v>386.63957957075002</v>
      </c>
      <c r="AB14270">
        <v>564.52955657074995</v>
      </c>
      <c r="AC14270">
        <v>281.90861007075</v>
      </c>
      <c r="AD14270">
        <v>346.50666407074999</v>
      </c>
    </row>
    <row r="14271" spans="1:30" x14ac:dyDescent="0.25">
      <c r="A14271" t="s">
        <v>14298</v>
      </c>
      <c r="B14271">
        <v>69.163634705774996</v>
      </c>
      <c r="C14271">
        <v>68.953634705775002</v>
      </c>
      <c r="D14271">
        <v>69.503634705774999</v>
      </c>
      <c r="E14271">
        <v>67.983634705775003</v>
      </c>
      <c r="F14271">
        <v>68.543634705775006</v>
      </c>
      <c r="G14271">
        <v>67.783634705775</v>
      </c>
      <c r="H14271">
        <v>63.943634705774997</v>
      </c>
      <c r="I14271">
        <v>64.493634705774994</v>
      </c>
      <c r="J14271">
        <v>63.873634705774997</v>
      </c>
      <c r="K14271">
        <v>66.973634705774998</v>
      </c>
      <c r="L14271">
        <v>65.353634705774994</v>
      </c>
      <c r="M14271">
        <v>66.493634705774994</v>
      </c>
      <c r="N14271">
        <v>67.073634705775007</v>
      </c>
      <c r="O14271">
        <v>68.248844269775006</v>
      </c>
      <c r="P14271">
        <v>68.070848002774994</v>
      </c>
      <c r="Q14271">
        <v>0.20282612805000999</v>
      </c>
      <c r="R14271">
        <v>-0.24901974594998999</v>
      </c>
      <c r="S14271">
        <v>5.5497360500096297E-3</v>
      </c>
      <c r="T14271">
        <v>0.23906036305000899</v>
      </c>
      <c r="U14271">
        <v>155.99842123105</v>
      </c>
      <c r="V14271">
        <v>157.13315563104999</v>
      </c>
      <c r="W14271">
        <v>111.88801783105001</v>
      </c>
      <c r="X14271">
        <v>111.55902533104999</v>
      </c>
      <c r="Y14271">
        <v>65.229120163174997</v>
      </c>
      <c r="Z14271">
        <v>76.703569663175003</v>
      </c>
      <c r="AA14271">
        <v>105.98186916317501</v>
      </c>
      <c r="AB14271">
        <v>55.882250263175003</v>
      </c>
      <c r="AC14271">
        <v>42.493968963175</v>
      </c>
      <c r="AD14271">
        <v>56.291999163174999</v>
      </c>
    </row>
    <row r="14272" spans="1:30" x14ac:dyDescent="0.25">
      <c r="A14272" t="s">
        <v>14299</v>
      </c>
      <c r="B14272">
        <v>13.2473910932778</v>
      </c>
      <c r="C14272">
        <v>12.8373910932778</v>
      </c>
      <c r="D14272">
        <v>13.277391093277799</v>
      </c>
      <c r="E14272">
        <v>13.367391093277799</v>
      </c>
      <c r="F14272">
        <v>12.0673910932778</v>
      </c>
      <c r="G14272">
        <v>12.3273910932778</v>
      </c>
      <c r="H14272">
        <v>23.547391093277799</v>
      </c>
      <c r="I14272">
        <v>17.797391093277799</v>
      </c>
      <c r="J14272">
        <v>18.837391093277802</v>
      </c>
      <c r="K14272">
        <v>17.057391093277801</v>
      </c>
      <c r="L14272">
        <v>21.3473910932778</v>
      </c>
      <c r="M14272">
        <v>17.977391093277799</v>
      </c>
      <c r="N14272">
        <v>22.957391093277799</v>
      </c>
      <c r="O14272">
        <v>15.9194743012778</v>
      </c>
      <c r="P14272">
        <v>15.9379015002778</v>
      </c>
      <c r="Q14272">
        <v>2.9681118247777798</v>
      </c>
      <c r="R14272">
        <v>2.9572632597777799</v>
      </c>
      <c r="S14272">
        <v>3.0080036647777799</v>
      </c>
      <c r="T14272">
        <v>3.1980257117777802</v>
      </c>
      <c r="U14272">
        <v>33.0364736407778</v>
      </c>
      <c r="V14272">
        <v>37.279666470777798</v>
      </c>
      <c r="W14272">
        <v>16.158610210777798</v>
      </c>
      <c r="X14272">
        <v>33.929023890777799</v>
      </c>
      <c r="Y14272">
        <v>16.0140043459444</v>
      </c>
      <c r="Z14272">
        <v>20.866395525944402</v>
      </c>
      <c r="AA14272">
        <v>18.450746665944401</v>
      </c>
      <c r="AB14272">
        <v>11.1891051759444</v>
      </c>
      <c r="AC14272">
        <v>8.8088225859444496</v>
      </c>
      <c r="AD14272">
        <v>24.072309705944399</v>
      </c>
    </row>
    <row r="14273" spans="1:30" x14ac:dyDescent="0.25">
      <c r="A14273" t="s">
        <v>14300</v>
      </c>
      <c r="B14273">
        <v>17.383350419344399</v>
      </c>
      <c r="C14273">
        <v>17.333350419344399</v>
      </c>
      <c r="D14273">
        <v>17.333350419344399</v>
      </c>
      <c r="E14273">
        <v>17.383350419344399</v>
      </c>
      <c r="F14273">
        <v>17.193350419344402</v>
      </c>
      <c r="G14273">
        <v>17.423350419344398</v>
      </c>
      <c r="H14273">
        <v>17.483350419344401</v>
      </c>
      <c r="I14273">
        <v>17.313350419344399</v>
      </c>
      <c r="J14273">
        <v>17.513350419344398</v>
      </c>
      <c r="K14273">
        <v>17.723350419344399</v>
      </c>
      <c r="L14273">
        <v>19.2033504193444</v>
      </c>
      <c r="M14273">
        <v>17.533350419344401</v>
      </c>
      <c r="N14273">
        <v>17.7533504193444</v>
      </c>
      <c r="O14273">
        <v>25.171661362344398</v>
      </c>
      <c r="P14273">
        <v>25.213705517344401</v>
      </c>
      <c r="Q14273">
        <v>6.7214231192444496</v>
      </c>
      <c r="R14273">
        <v>6.3283878312444504</v>
      </c>
      <c r="S14273">
        <v>6.3486437932444497</v>
      </c>
      <c r="T14273">
        <v>6.9140152452444497</v>
      </c>
      <c r="U14273">
        <v>27.054336315244502</v>
      </c>
      <c r="V14273">
        <v>45.4261011252445</v>
      </c>
      <c r="W14273">
        <v>19.4598414952445</v>
      </c>
      <c r="X14273">
        <v>30.5253429852444</v>
      </c>
      <c r="Y14273">
        <v>15.315247355411101</v>
      </c>
      <c r="Z14273">
        <v>33.475115165411097</v>
      </c>
      <c r="AA14273">
        <v>29.774519495411099</v>
      </c>
      <c r="AB14273">
        <v>15.820381655411101</v>
      </c>
      <c r="AC14273">
        <v>7.2754044854111104</v>
      </c>
      <c r="AD14273">
        <v>9.9229007754111098</v>
      </c>
    </row>
    <row r="14274" spans="1:30" x14ac:dyDescent="0.25">
      <c r="A14274" t="s">
        <v>14301</v>
      </c>
      <c r="B14274">
        <v>191.47689045780601</v>
      </c>
      <c r="C14274">
        <v>192.97689045780601</v>
      </c>
      <c r="D14274">
        <v>194.30689045780599</v>
      </c>
      <c r="E14274">
        <v>182.986890457806</v>
      </c>
      <c r="F14274">
        <v>188.076890457806</v>
      </c>
      <c r="G14274">
        <v>184.106890457806</v>
      </c>
      <c r="H14274">
        <v>149.91689045780601</v>
      </c>
      <c r="I14274">
        <v>156.636890457806</v>
      </c>
      <c r="J14274">
        <v>152.296890457806</v>
      </c>
      <c r="K14274">
        <v>171.59689045780601</v>
      </c>
      <c r="L14274">
        <v>165.89689045780599</v>
      </c>
      <c r="M14274">
        <v>175.856890457806</v>
      </c>
      <c r="N14274">
        <v>172.96689045780599</v>
      </c>
      <c r="O14274">
        <v>149.39036542780599</v>
      </c>
      <c r="P14274">
        <v>149.47919861780599</v>
      </c>
      <c r="Q14274">
        <v>37.543660452388899</v>
      </c>
      <c r="R14274">
        <v>35.8551538223889</v>
      </c>
      <c r="S14274">
        <v>35.838426052388897</v>
      </c>
      <c r="T14274">
        <v>35.625339768388898</v>
      </c>
      <c r="U14274">
        <v>348.13354734238902</v>
      </c>
      <c r="V14274">
        <v>386.53350534238899</v>
      </c>
      <c r="W14274">
        <v>202.517596342389</v>
      </c>
      <c r="X14274">
        <v>292.86964554238898</v>
      </c>
      <c r="Y14274">
        <v>195.090719899806</v>
      </c>
      <c r="Z14274">
        <v>159.77816669980601</v>
      </c>
      <c r="AA14274">
        <v>228.40212589980601</v>
      </c>
      <c r="AB14274">
        <v>165.64410469980601</v>
      </c>
      <c r="AC14274">
        <v>177.804345599806</v>
      </c>
      <c r="AD14274">
        <v>104.468193199806</v>
      </c>
    </row>
    <row r="14275" spans="1:30" x14ac:dyDescent="0.25">
      <c r="A14275" t="s">
        <v>14302</v>
      </c>
      <c r="B14275">
        <v>33.093423416863899</v>
      </c>
      <c r="C14275">
        <v>32.963423416863897</v>
      </c>
      <c r="D14275">
        <v>32.653423416863902</v>
      </c>
      <c r="E14275">
        <v>32.093423416863899</v>
      </c>
      <c r="F14275">
        <v>31.743423416863902</v>
      </c>
      <c r="G14275">
        <v>32.373423416863901</v>
      </c>
      <c r="H14275">
        <v>29.023423416863899</v>
      </c>
      <c r="I14275">
        <v>30.113423416863899</v>
      </c>
      <c r="J14275">
        <v>29.903423416863902</v>
      </c>
      <c r="K14275">
        <v>29.123423416863901</v>
      </c>
      <c r="L14275">
        <v>30.923423416863901</v>
      </c>
      <c r="M14275">
        <v>29.9134234168639</v>
      </c>
      <c r="N14275">
        <v>28.873423416863901</v>
      </c>
      <c r="O14275">
        <v>34.461106799863899</v>
      </c>
      <c r="P14275">
        <v>34.465555247863897</v>
      </c>
      <c r="Q14275">
        <v>7.9513787053388896</v>
      </c>
      <c r="R14275">
        <v>8.0320032383389002</v>
      </c>
      <c r="S14275">
        <v>8.0320032383389002</v>
      </c>
      <c r="T14275">
        <v>7.88929714233889</v>
      </c>
      <c r="U14275">
        <v>44.666401785338898</v>
      </c>
      <c r="V14275">
        <v>57.231440585338902</v>
      </c>
      <c r="W14275">
        <v>65.403537765338896</v>
      </c>
      <c r="X14275">
        <v>52.378559655338897</v>
      </c>
      <c r="Y14275">
        <v>21.240384797797201</v>
      </c>
      <c r="Z14275">
        <v>38.599852067797201</v>
      </c>
      <c r="AA14275">
        <v>37.035386237797198</v>
      </c>
      <c r="AB14275">
        <v>32.113904007797203</v>
      </c>
      <c r="AC14275">
        <v>33.791709097797202</v>
      </c>
      <c r="AD14275">
        <v>25.907230377797202</v>
      </c>
    </row>
    <row r="14276" spans="1:30" x14ac:dyDescent="0.25">
      <c r="A14276" t="s">
        <v>14303</v>
      </c>
      <c r="B14276">
        <v>8.9621325364000004</v>
      </c>
      <c r="C14276">
        <v>8.9621325364000004</v>
      </c>
      <c r="D14276">
        <v>9.0521325364000003</v>
      </c>
      <c r="E14276">
        <v>8.9621325364000004</v>
      </c>
      <c r="F14276">
        <v>8.9621325364000004</v>
      </c>
      <c r="G14276">
        <v>8.9621325364000004</v>
      </c>
      <c r="H14276">
        <v>8.9621325364000004</v>
      </c>
      <c r="I14276">
        <v>8.9621325364000004</v>
      </c>
      <c r="J14276">
        <v>8.9621325364000004</v>
      </c>
      <c r="K14276">
        <v>8.9621325364000004</v>
      </c>
      <c r="L14276">
        <v>8.9621325364000004</v>
      </c>
      <c r="M14276">
        <v>8.9621325364000004</v>
      </c>
      <c r="N14276">
        <v>8.9621325364000004</v>
      </c>
      <c r="O14276">
        <v>13.8445216364</v>
      </c>
      <c r="P14276">
        <v>13.8298197474</v>
      </c>
      <c r="Q14276">
        <v>3.1931938558000001</v>
      </c>
      <c r="R14276">
        <v>3.2003463158000001</v>
      </c>
      <c r="S14276">
        <v>3.1371205828000002</v>
      </c>
      <c r="T14276">
        <v>3.1168102767999999</v>
      </c>
      <c r="U14276">
        <v>17.615587644800001</v>
      </c>
      <c r="V14276">
        <v>15.8897488948</v>
      </c>
      <c r="W14276">
        <v>14.841139354799999</v>
      </c>
      <c r="X14276">
        <v>15.951154064800001</v>
      </c>
      <c r="Y14276">
        <v>9.8708776288000006</v>
      </c>
      <c r="Z14276">
        <v>10.104802558799999</v>
      </c>
      <c r="AA14276">
        <v>10.056033278799999</v>
      </c>
      <c r="AB14276">
        <v>10.9760479888</v>
      </c>
      <c r="AC14276">
        <v>7.1086353188000002</v>
      </c>
      <c r="AD14276">
        <v>9.5924289688000002</v>
      </c>
    </row>
    <row r="14277" spans="1:30" x14ac:dyDescent="0.25">
      <c r="A14277" t="s">
        <v>14304</v>
      </c>
      <c r="B14277">
        <v>8.5685242287388892</v>
      </c>
      <c r="C14277">
        <v>8.4685242287388895</v>
      </c>
      <c r="D14277">
        <v>8.3285242287388908</v>
      </c>
      <c r="E14277">
        <v>8.27852422873889</v>
      </c>
      <c r="F14277">
        <v>8.6485242287388893</v>
      </c>
      <c r="G14277">
        <v>8.19852422873889</v>
      </c>
      <c r="H14277">
        <v>10.4585242287389</v>
      </c>
      <c r="I14277">
        <v>9.3185242287388892</v>
      </c>
      <c r="J14277">
        <v>9.2685242287388903</v>
      </c>
      <c r="K14277">
        <v>11.198524228738901</v>
      </c>
      <c r="L14277">
        <v>8.9785242287388893</v>
      </c>
      <c r="M14277">
        <v>9.6885242287388902</v>
      </c>
      <c r="N14277">
        <v>9.6185242287388899</v>
      </c>
      <c r="O14277">
        <v>13.2947070887389</v>
      </c>
      <c r="P14277">
        <v>13.178622982738901</v>
      </c>
      <c r="Q14277">
        <v>5.7243852059222204</v>
      </c>
      <c r="R14277">
        <v>5.8870559419222204</v>
      </c>
      <c r="S14277">
        <v>5.7939341279222196</v>
      </c>
      <c r="T14277">
        <v>5.9700386469222204</v>
      </c>
      <c r="U14277">
        <v>12.342854354922199</v>
      </c>
      <c r="V14277">
        <v>9.8326323299222196</v>
      </c>
      <c r="W14277">
        <v>15.2168063749222</v>
      </c>
      <c r="X14277">
        <v>16.829170374922199</v>
      </c>
      <c r="Y14277">
        <v>9.3299709163388904</v>
      </c>
      <c r="Z14277">
        <v>5.2754069663388901</v>
      </c>
      <c r="AA14277">
        <v>8.5928039463388899</v>
      </c>
      <c r="AB14277">
        <v>9.0610956163388892</v>
      </c>
      <c r="AC14277">
        <v>10.047293116338899</v>
      </c>
      <c r="AD14277">
        <v>15.8910874563389</v>
      </c>
    </row>
    <row r="14278" spans="1:30" x14ac:dyDescent="0.25">
      <c r="A14278" t="s">
        <v>14305</v>
      </c>
      <c r="B14278">
        <v>189.17438764305601</v>
      </c>
      <c r="C14278">
        <v>190.56438764305599</v>
      </c>
      <c r="D14278">
        <v>182.02438764305501</v>
      </c>
      <c r="E14278">
        <v>201.22438764305599</v>
      </c>
      <c r="F14278">
        <v>196.04438764305601</v>
      </c>
      <c r="G14278">
        <v>204.844387643056</v>
      </c>
      <c r="H14278">
        <v>115.22438764305601</v>
      </c>
      <c r="I14278">
        <v>115.36438764305601</v>
      </c>
      <c r="J14278">
        <v>115.344387643056</v>
      </c>
      <c r="K14278">
        <v>116.664387643056</v>
      </c>
      <c r="L14278">
        <v>116.084387643056</v>
      </c>
      <c r="M14278">
        <v>116.56438764305599</v>
      </c>
      <c r="N14278">
        <v>116.184387643056</v>
      </c>
      <c r="O14278">
        <v>113.304387643056</v>
      </c>
      <c r="P14278">
        <v>113.304387643056</v>
      </c>
      <c r="Q14278">
        <v>-15.3888031194444</v>
      </c>
      <c r="R14278">
        <v>-15.3888031194444</v>
      </c>
      <c r="S14278">
        <v>-15.3888031194444</v>
      </c>
      <c r="T14278">
        <v>-15.3888031194444</v>
      </c>
      <c r="U14278">
        <v>298.05235988055603</v>
      </c>
      <c r="V14278">
        <v>247.51029398055601</v>
      </c>
      <c r="W14278">
        <v>328.26391138055601</v>
      </c>
      <c r="X14278">
        <v>362.08374838055602</v>
      </c>
      <c r="Y14278">
        <v>180.15553137638901</v>
      </c>
      <c r="Z14278">
        <v>150.66526547638901</v>
      </c>
      <c r="AA14278">
        <v>145.09039097638899</v>
      </c>
      <c r="AB14278">
        <v>158.45085177638899</v>
      </c>
      <c r="AC14278">
        <v>125.05275267638901</v>
      </c>
      <c r="AD14278">
        <v>121.351533576389</v>
      </c>
    </row>
    <row r="14279" spans="1:30" x14ac:dyDescent="0.25">
      <c r="A14279" t="s">
        <v>14306</v>
      </c>
      <c r="B14279">
        <v>74.134359465277797</v>
      </c>
      <c r="C14279">
        <v>74.4743594652778</v>
      </c>
      <c r="D14279">
        <v>74.254359465277801</v>
      </c>
      <c r="E14279">
        <v>74.104359465277795</v>
      </c>
      <c r="F14279">
        <v>74.014359465277806</v>
      </c>
      <c r="G14279">
        <v>73.894359465277802</v>
      </c>
      <c r="H14279">
        <v>77.734359465277805</v>
      </c>
      <c r="I14279">
        <v>75.954359465277804</v>
      </c>
      <c r="J14279">
        <v>76.644359465277802</v>
      </c>
      <c r="K14279">
        <v>80.484359465277805</v>
      </c>
      <c r="L14279">
        <v>76.634359465277797</v>
      </c>
      <c r="M14279">
        <v>78.294359465277793</v>
      </c>
      <c r="N14279">
        <v>79.954359465277804</v>
      </c>
      <c r="O14279">
        <v>70.844359465277805</v>
      </c>
      <c r="P14279">
        <v>70.844359465277805</v>
      </c>
      <c r="Q14279">
        <v>2.71429410277779</v>
      </c>
      <c r="R14279">
        <v>2.71429410277779</v>
      </c>
      <c r="S14279">
        <v>2.71429410277779</v>
      </c>
      <c r="T14279">
        <v>2.71429410277779</v>
      </c>
      <c r="U14279">
        <v>125.36008120277801</v>
      </c>
      <c r="V14279">
        <v>133.905867402778</v>
      </c>
      <c r="W14279">
        <v>167.895424802778</v>
      </c>
      <c r="X14279">
        <v>165.856325902778</v>
      </c>
      <c r="Y14279">
        <v>80.982595231944501</v>
      </c>
      <c r="Z14279">
        <v>49.470826631944398</v>
      </c>
      <c r="AA14279">
        <v>30.857125331944498</v>
      </c>
      <c r="AB14279">
        <v>117.549516931944</v>
      </c>
      <c r="AC14279">
        <v>105.10889733194399</v>
      </c>
      <c r="AD14279">
        <v>68.937195331944494</v>
      </c>
    </row>
    <row r="14280" spans="1:30" x14ac:dyDescent="0.25">
      <c r="A14280" t="s">
        <v>14307</v>
      </c>
      <c r="B14280">
        <v>110.263820585139</v>
      </c>
      <c r="C14280">
        <v>111.453820585139</v>
      </c>
      <c r="D14280">
        <v>111.863820585139</v>
      </c>
      <c r="E14280">
        <v>106.713820585139</v>
      </c>
      <c r="F14280">
        <v>105.923820585139</v>
      </c>
      <c r="G14280">
        <v>106.823820585139</v>
      </c>
      <c r="H14280">
        <v>138.80382058513899</v>
      </c>
      <c r="I14280">
        <v>139.173820585139</v>
      </c>
      <c r="J14280">
        <v>137.13382058513901</v>
      </c>
      <c r="K14280">
        <v>118.513820585139</v>
      </c>
      <c r="L14280">
        <v>137.69382058513901</v>
      </c>
      <c r="M14280">
        <v>134.97382058513901</v>
      </c>
      <c r="N14280">
        <v>140.603820585139</v>
      </c>
      <c r="O14280">
        <v>93.016380745138903</v>
      </c>
      <c r="P14280">
        <v>92.975509525138904</v>
      </c>
      <c r="Q14280">
        <v>38.738321399722203</v>
      </c>
      <c r="R14280">
        <v>38.722851139722202</v>
      </c>
      <c r="S14280">
        <v>38.741066879722197</v>
      </c>
      <c r="T14280">
        <v>38.773444489722202</v>
      </c>
      <c r="U14280">
        <v>157.593381289722</v>
      </c>
      <c r="V14280">
        <v>208.08969878972201</v>
      </c>
      <c r="W14280">
        <v>185.787228889722</v>
      </c>
      <c r="X14280">
        <v>246.050837989722</v>
      </c>
      <c r="Y14280">
        <v>101.921695025139</v>
      </c>
      <c r="Z14280">
        <v>119.756759525139</v>
      </c>
      <c r="AA14280">
        <v>107.991391425139</v>
      </c>
      <c r="AB14280">
        <v>205.57464882513901</v>
      </c>
      <c r="AC14280">
        <v>85.559909325138904</v>
      </c>
      <c r="AD14280">
        <v>93.568219025138902</v>
      </c>
    </row>
    <row r="14281" spans="1:30" x14ac:dyDescent="0.25">
      <c r="A14281" t="s">
        <v>14308</v>
      </c>
      <c r="B14281">
        <v>14.8011498001945</v>
      </c>
      <c r="C14281">
        <v>12.511149800194399</v>
      </c>
      <c r="D14281">
        <v>13.761149800194399</v>
      </c>
      <c r="E14281">
        <v>8.2811498001944503</v>
      </c>
      <c r="F14281">
        <v>10.851149800194399</v>
      </c>
      <c r="G14281">
        <v>7.5111498001944499</v>
      </c>
      <c r="H14281">
        <v>9.2311498001944496</v>
      </c>
      <c r="I14281">
        <v>23.731149800194501</v>
      </c>
      <c r="J14281">
        <v>10.671149800194399</v>
      </c>
      <c r="K14281">
        <v>37.431149800194397</v>
      </c>
      <c r="L14281">
        <v>38.931149800194397</v>
      </c>
      <c r="M14281">
        <v>31.7011498001945</v>
      </c>
      <c r="N14281">
        <v>30.421149800194399</v>
      </c>
      <c r="O14281">
        <v>-13.8681046098056</v>
      </c>
      <c r="P14281">
        <v>-13.869077059805599</v>
      </c>
      <c r="Q14281">
        <v>20.3856724242778</v>
      </c>
      <c r="R14281">
        <v>19.7268442542778</v>
      </c>
      <c r="S14281">
        <v>19.753611734277801</v>
      </c>
      <c r="T14281">
        <v>19.936683374277798</v>
      </c>
      <c r="U14281">
        <v>9.6623324842777691</v>
      </c>
      <c r="V14281">
        <v>9.6623324842777691</v>
      </c>
      <c r="W14281">
        <v>9.6623324842777691</v>
      </c>
      <c r="X14281">
        <v>9.6623324842777691</v>
      </c>
      <c r="Y14281">
        <v>14.8065177155278</v>
      </c>
      <c r="Z14281">
        <v>14.8065177155278</v>
      </c>
      <c r="AA14281">
        <v>14.8065177155278</v>
      </c>
      <c r="AB14281">
        <v>14.8065177155278</v>
      </c>
      <c r="AC14281">
        <v>14.8065177155278</v>
      </c>
      <c r="AD14281">
        <v>14.8065177155278</v>
      </c>
    </row>
    <row r="14282" spans="1:30" x14ac:dyDescent="0.25">
      <c r="A14282" t="s">
        <v>14309</v>
      </c>
      <c r="B14282">
        <v>73.366100266605599</v>
      </c>
      <c r="C14282">
        <v>75.416100266605596</v>
      </c>
      <c r="D14282">
        <v>74.346100266605603</v>
      </c>
      <c r="E14282">
        <v>75.866100266605599</v>
      </c>
      <c r="F14282">
        <v>75.176100266605502</v>
      </c>
      <c r="G14282">
        <v>76.526100266605596</v>
      </c>
      <c r="H14282">
        <v>53.446100266605598</v>
      </c>
      <c r="I14282">
        <v>54.6461002666056</v>
      </c>
      <c r="J14282">
        <v>55.126100266605597</v>
      </c>
      <c r="K14282">
        <v>57.136100266605602</v>
      </c>
      <c r="L14282">
        <v>54.786100266605601</v>
      </c>
      <c r="M14282">
        <v>55.276100266605603</v>
      </c>
      <c r="N14282">
        <v>55.466100266605601</v>
      </c>
      <c r="O14282">
        <v>60.986222716605603</v>
      </c>
      <c r="P14282">
        <v>60.985202968605599</v>
      </c>
      <c r="Q14282">
        <v>8.4411690396555699</v>
      </c>
      <c r="R14282">
        <v>8.3539933226555707</v>
      </c>
      <c r="S14282">
        <v>8.36620898665557</v>
      </c>
      <c r="T14282">
        <v>8.54826246165557</v>
      </c>
      <c r="U14282">
        <v>102.009020111656</v>
      </c>
      <c r="V14282">
        <v>163.00635831165599</v>
      </c>
      <c r="W14282">
        <v>92.878827301655605</v>
      </c>
      <c r="X14282">
        <v>119.623216011656</v>
      </c>
      <c r="Y14282">
        <v>72.361404321738902</v>
      </c>
      <c r="Z14282">
        <v>77.919426621738907</v>
      </c>
      <c r="AA14282">
        <v>45.991978451738902</v>
      </c>
      <c r="AB14282">
        <v>59.950701021738901</v>
      </c>
      <c r="AC14282">
        <v>64.304291521738904</v>
      </c>
      <c r="AD14282">
        <v>62.892489721738897</v>
      </c>
    </row>
    <row r="14283" spans="1:30" x14ac:dyDescent="0.25">
      <c r="A14283" t="s">
        <v>14310</v>
      </c>
      <c r="B14283">
        <v>19.314907718333298</v>
      </c>
      <c r="C14283">
        <v>19.224907718333299</v>
      </c>
      <c r="D14283">
        <v>20.2349077183333</v>
      </c>
      <c r="E14283">
        <v>19.794907718333299</v>
      </c>
      <c r="F14283">
        <v>19.814907718333298</v>
      </c>
      <c r="G14283">
        <v>20.124907718333301</v>
      </c>
      <c r="H14283">
        <v>17.184907718333299</v>
      </c>
      <c r="I14283">
        <v>18.454907718333299</v>
      </c>
      <c r="J14283">
        <v>18.084907718333302</v>
      </c>
      <c r="K14283">
        <v>21.694907718333301</v>
      </c>
      <c r="L14283">
        <v>16.244907718333302</v>
      </c>
      <c r="M14283">
        <v>20.3949077183333</v>
      </c>
      <c r="N14283">
        <v>19.674907718333301</v>
      </c>
      <c r="O14283">
        <v>14.874907718333301</v>
      </c>
      <c r="P14283">
        <v>14.874907718333301</v>
      </c>
      <c r="Q14283">
        <v>1.1003767716666699</v>
      </c>
      <c r="R14283">
        <v>1.1003767716666699</v>
      </c>
      <c r="S14283">
        <v>1.1003767716666699</v>
      </c>
      <c r="T14283">
        <v>1.1003767716666699</v>
      </c>
      <c r="U14283">
        <v>43.453867111666703</v>
      </c>
      <c r="V14283">
        <v>37.341602791666702</v>
      </c>
      <c r="W14283">
        <v>33.554253081666701</v>
      </c>
      <c r="X14283">
        <v>30.578698341666701</v>
      </c>
      <c r="Y14283">
        <v>19.688496430000001</v>
      </c>
      <c r="Z14283">
        <v>18.05471387</v>
      </c>
      <c r="AA14283">
        <v>19.686170829999998</v>
      </c>
      <c r="AB14283">
        <v>15.041195719999999</v>
      </c>
      <c r="AC14283">
        <v>22.501120490000002</v>
      </c>
      <c r="AD14283">
        <v>17.025748969999999</v>
      </c>
    </row>
    <row r="14284" spans="1:30" x14ac:dyDescent="0.25">
      <c r="A14284" t="s">
        <v>14311</v>
      </c>
      <c r="B14284">
        <v>3.44091950347222</v>
      </c>
      <c r="C14284">
        <v>3.42091950347222</v>
      </c>
      <c r="D14284">
        <v>3.5509195034722199</v>
      </c>
      <c r="E14284">
        <v>3.3109195034722201</v>
      </c>
      <c r="F14284">
        <v>3.3409195034722199</v>
      </c>
      <c r="G14284">
        <v>3.3309195034722201</v>
      </c>
      <c r="H14284">
        <v>3.2809195034722198</v>
      </c>
      <c r="I14284">
        <v>3.27091950347222</v>
      </c>
      <c r="J14284">
        <v>3.2609195034722198</v>
      </c>
      <c r="K14284">
        <v>3.2609195034722198</v>
      </c>
      <c r="L14284">
        <v>3.2609195034722198</v>
      </c>
      <c r="M14284">
        <v>3.2609195034722198</v>
      </c>
      <c r="N14284">
        <v>3.2609195034722198</v>
      </c>
      <c r="O14284">
        <v>3.2609195034722198</v>
      </c>
      <c r="P14284">
        <v>3.2609195034722198</v>
      </c>
      <c r="Q14284">
        <v>-0.126320727444443</v>
      </c>
      <c r="R14284">
        <v>-0.126320727444443</v>
      </c>
      <c r="S14284">
        <v>-0.126320727444443</v>
      </c>
      <c r="T14284">
        <v>-0.126320727444443</v>
      </c>
      <c r="U14284">
        <v>7.73139049155556</v>
      </c>
      <c r="V14284">
        <v>6.8926047525555596</v>
      </c>
      <c r="W14284">
        <v>5.9428095015555602</v>
      </c>
      <c r="X14284">
        <v>6.4845008585555597</v>
      </c>
      <c r="Y14284">
        <v>4.7248740409722201</v>
      </c>
      <c r="Z14284">
        <v>3.4497958189722202</v>
      </c>
      <c r="AA14284">
        <v>2.7103046809722202</v>
      </c>
      <c r="AB14284">
        <v>3.1937418279722198</v>
      </c>
      <c r="AC14284">
        <v>3.2568675679722201</v>
      </c>
      <c r="AD14284">
        <v>2.5739330839722201</v>
      </c>
    </row>
    <row r="14285" spans="1:30" x14ac:dyDescent="0.25">
      <c r="A14285" t="s">
        <v>14312</v>
      </c>
      <c r="B14285">
        <v>-0.35888888888888698</v>
      </c>
      <c r="C14285">
        <v>-0.61888888888888705</v>
      </c>
      <c r="D14285">
        <v>6.1111111111113101E-2</v>
      </c>
      <c r="E14285">
        <v>-1.1188888888888899</v>
      </c>
      <c r="F14285">
        <v>-0.45888888888888701</v>
      </c>
      <c r="G14285">
        <v>-0.96888888888888702</v>
      </c>
      <c r="H14285">
        <v>6.1211111111111096</v>
      </c>
      <c r="I14285">
        <v>1.1511111111111101</v>
      </c>
      <c r="J14285">
        <v>3.3911111111111101</v>
      </c>
      <c r="K14285">
        <v>6.6611111111111097</v>
      </c>
      <c r="L14285">
        <v>6.3311111111111096</v>
      </c>
      <c r="M14285">
        <v>4.6311111111111103</v>
      </c>
      <c r="N14285">
        <v>10.7911111111111</v>
      </c>
      <c r="O14285">
        <v>-3.74888888888889</v>
      </c>
      <c r="P14285">
        <v>-3.74888888888889</v>
      </c>
      <c r="Q14285">
        <v>1.8744444444444399</v>
      </c>
      <c r="R14285">
        <v>1.8744444444444399</v>
      </c>
      <c r="S14285">
        <v>1.8744444444444399</v>
      </c>
      <c r="T14285">
        <v>1.8744444444444399</v>
      </c>
      <c r="U14285">
        <v>1.8744444444444399</v>
      </c>
      <c r="V14285">
        <v>1.8744444444444399</v>
      </c>
      <c r="W14285">
        <v>1.8744444444444399</v>
      </c>
      <c r="X14285">
        <v>1.8744444444444399</v>
      </c>
      <c r="Y14285">
        <v>1.8744444444444399</v>
      </c>
      <c r="Z14285">
        <v>1.8744444444444399</v>
      </c>
      <c r="AA14285">
        <v>1.8744444444444399</v>
      </c>
      <c r="AB14285">
        <v>1.8744444444444399</v>
      </c>
      <c r="AC14285">
        <v>1.8744444444444399</v>
      </c>
      <c r="AD14285">
        <v>1.8744444444444399</v>
      </c>
    </row>
    <row r="14286" spans="1:30" x14ac:dyDescent="0.25">
      <c r="A14286" t="s">
        <v>14313</v>
      </c>
      <c r="B14286">
        <v>481.35215790705598</v>
      </c>
      <c r="C14286">
        <v>475.90215790705599</v>
      </c>
      <c r="D14286">
        <v>469.02215790705498</v>
      </c>
      <c r="E14286">
        <v>485.29215790705598</v>
      </c>
      <c r="F14286">
        <v>481.15215790705599</v>
      </c>
      <c r="G14286">
        <v>486.84215790705503</v>
      </c>
      <c r="H14286">
        <v>836.05215790705597</v>
      </c>
      <c r="I14286">
        <v>805.48215790705603</v>
      </c>
      <c r="J14286">
        <v>801.70215790705504</v>
      </c>
      <c r="K14286">
        <v>684.89215790705498</v>
      </c>
      <c r="L14286">
        <v>795.18215790705597</v>
      </c>
      <c r="M14286">
        <v>685.80215790705597</v>
      </c>
      <c r="N14286">
        <v>779.772157907056</v>
      </c>
      <c r="O14286">
        <v>400.33049140705498</v>
      </c>
      <c r="P14286">
        <v>400.36280801705499</v>
      </c>
      <c r="Q14286">
        <v>91.582798418555598</v>
      </c>
      <c r="R14286">
        <v>91.769670648555604</v>
      </c>
      <c r="S14286">
        <v>91.803421748555607</v>
      </c>
      <c r="T14286">
        <v>91.836114118555599</v>
      </c>
      <c r="U14286">
        <v>1131.9470024785601</v>
      </c>
      <c r="V14286">
        <v>1106.8440874785599</v>
      </c>
      <c r="W14286">
        <v>1146.26434347856</v>
      </c>
      <c r="X14286">
        <v>1084.82794947856</v>
      </c>
      <c r="Y14286">
        <v>611.09258461438901</v>
      </c>
      <c r="Z14286">
        <v>602.36469161438902</v>
      </c>
      <c r="AA14286">
        <v>796.83482261438905</v>
      </c>
      <c r="AB14286">
        <v>546.11461561438898</v>
      </c>
      <c r="AC14286">
        <v>454.077905814389</v>
      </c>
      <c r="AD14286">
        <v>617.17192061438902</v>
      </c>
    </row>
    <row r="14287" spans="1:30" x14ac:dyDescent="0.25">
      <c r="A14287" t="s">
        <v>14314</v>
      </c>
      <c r="B14287">
        <v>2169.7637569579401</v>
      </c>
      <c r="C14287">
        <v>2265.6637569579402</v>
      </c>
      <c r="D14287">
        <v>2291.6437569579398</v>
      </c>
      <c r="E14287">
        <v>2826.0437569579399</v>
      </c>
      <c r="F14287">
        <v>2747.5237569579399</v>
      </c>
      <c r="G14287">
        <v>2946.7537569579399</v>
      </c>
      <c r="H14287">
        <v>1904.7237569579399</v>
      </c>
      <c r="I14287">
        <v>1884.8137569579401</v>
      </c>
      <c r="J14287">
        <v>1926.7237569579399</v>
      </c>
      <c r="K14287">
        <v>1803.9837569579399</v>
      </c>
      <c r="L14287">
        <v>1797.2237569579399</v>
      </c>
      <c r="M14287">
        <v>1759.0537569579401</v>
      </c>
      <c r="N14287">
        <v>1756.36375695794</v>
      </c>
      <c r="O14287">
        <v>1585.4997856479399</v>
      </c>
      <c r="P14287">
        <v>1585.5141217579401</v>
      </c>
      <c r="Q14287">
        <v>279.32282451144499</v>
      </c>
      <c r="R14287">
        <v>279.673741261445</v>
      </c>
      <c r="S14287">
        <v>279.70358447144503</v>
      </c>
      <c r="T14287">
        <v>279.63045454144498</v>
      </c>
      <c r="U14287">
        <v>4211.1882463514403</v>
      </c>
      <c r="V14287">
        <v>3832.3728833514401</v>
      </c>
      <c r="W14287">
        <v>3713.5515493514399</v>
      </c>
      <c r="X14287">
        <v>3791.9128483514501</v>
      </c>
      <c r="Y14287">
        <v>1573.28013969061</v>
      </c>
      <c r="Z14287">
        <v>2320.5233346906102</v>
      </c>
      <c r="AA14287">
        <v>2257.7766286906099</v>
      </c>
      <c r="AB14287">
        <v>2136.6359766906098</v>
      </c>
      <c r="AC14287">
        <v>2121.2337976906101</v>
      </c>
      <c r="AD14287">
        <v>2091.06722169061</v>
      </c>
    </row>
    <row r="14288" spans="1:30" x14ac:dyDescent="0.25">
      <c r="A14288" t="s">
        <v>14315</v>
      </c>
      <c r="B14288">
        <v>12.1422222222222</v>
      </c>
      <c r="C14288">
        <v>12.8822222222222</v>
      </c>
      <c r="D14288">
        <v>13.852222222222199</v>
      </c>
      <c r="E14288">
        <v>9.2622222222222206</v>
      </c>
      <c r="F14288">
        <v>13.252222222222199</v>
      </c>
      <c r="G14288">
        <v>10.7922222222222</v>
      </c>
      <c r="H14288">
        <v>4.2022222222222201</v>
      </c>
      <c r="I14288">
        <v>4.33222222222222</v>
      </c>
      <c r="J14288">
        <v>2.81222222222222</v>
      </c>
      <c r="K14288">
        <v>5.4622222222222199</v>
      </c>
      <c r="L14288">
        <v>4.8522222222222204</v>
      </c>
      <c r="M14288">
        <v>7.1422222222222196</v>
      </c>
      <c r="N14288">
        <v>5.58222222222222</v>
      </c>
      <c r="O14288">
        <v>-11.217777777777799</v>
      </c>
      <c r="P14288">
        <v>-11.217777777777799</v>
      </c>
      <c r="Q14288">
        <v>5.6088888888888899</v>
      </c>
      <c r="R14288">
        <v>5.6088888888888899</v>
      </c>
      <c r="S14288">
        <v>5.6088888888888899</v>
      </c>
      <c r="T14288">
        <v>5.6088888888888899</v>
      </c>
      <c r="U14288">
        <v>5.6088888888888899</v>
      </c>
      <c r="V14288">
        <v>5.6088888888888899</v>
      </c>
      <c r="W14288">
        <v>5.6088888888888899</v>
      </c>
      <c r="X14288">
        <v>5.6088888888888899</v>
      </c>
      <c r="Y14288">
        <v>5.6088888888888899</v>
      </c>
      <c r="Z14288">
        <v>5.6088888888888899</v>
      </c>
      <c r="AA14288">
        <v>5.6088888888888899</v>
      </c>
      <c r="AB14288">
        <v>5.6088888888888899</v>
      </c>
      <c r="AC14288">
        <v>5.6088888888888899</v>
      </c>
      <c r="AD14288">
        <v>5.6088888888888899</v>
      </c>
    </row>
    <row r="14289" spans="1:30" x14ac:dyDescent="0.25">
      <c r="A14289" t="s">
        <v>14316</v>
      </c>
      <c r="B14289">
        <v>13.2420040233861</v>
      </c>
      <c r="C14289">
        <v>13.2120040233861</v>
      </c>
      <c r="D14289">
        <v>13.282004023386101</v>
      </c>
      <c r="E14289">
        <v>12.782004023386101</v>
      </c>
      <c r="F14289">
        <v>12.9220040233861</v>
      </c>
      <c r="G14289">
        <v>12.5620040233861</v>
      </c>
      <c r="H14289">
        <v>11.9120040233861</v>
      </c>
      <c r="I14289">
        <v>13.192004023386099</v>
      </c>
      <c r="J14289">
        <v>12.5620040233861</v>
      </c>
      <c r="K14289">
        <v>14.342004023386099</v>
      </c>
      <c r="L14289">
        <v>13.022004023386099</v>
      </c>
      <c r="M14289">
        <v>16.562004023386098</v>
      </c>
      <c r="N14289">
        <v>14.942004023386099</v>
      </c>
      <c r="O14289">
        <v>16.503648649386101</v>
      </c>
      <c r="P14289">
        <v>16.6223326633861</v>
      </c>
      <c r="Q14289">
        <v>5.0401716748277803</v>
      </c>
      <c r="R14289">
        <v>5.0568609098277797</v>
      </c>
      <c r="S14289">
        <v>5.0957290478277804</v>
      </c>
      <c r="T14289">
        <v>4.92053826782778</v>
      </c>
      <c r="U14289">
        <v>21.8900274338278</v>
      </c>
      <c r="V14289">
        <v>19.405163653827799</v>
      </c>
      <c r="W14289">
        <v>17.888313263827801</v>
      </c>
      <c r="X14289">
        <v>31.4562803438278</v>
      </c>
      <c r="Y14289">
        <v>14.3189044727861</v>
      </c>
      <c r="Z14289">
        <v>13.722111442786099</v>
      </c>
      <c r="AA14289">
        <v>13.878405432786099</v>
      </c>
      <c r="AB14289">
        <v>11.9667159627861</v>
      </c>
      <c r="AC14289">
        <v>17.175968292786099</v>
      </c>
      <c r="AD14289">
        <v>12.0027078427861</v>
      </c>
    </row>
    <row r="14290" spans="1:30" x14ac:dyDescent="0.25">
      <c r="A14290" t="s">
        <v>14317</v>
      </c>
      <c r="B14290">
        <v>2.4158740724805501</v>
      </c>
      <c r="C14290">
        <v>2.3958740724805501</v>
      </c>
      <c r="D14290">
        <v>2.3958740724805501</v>
      </c>
      <c r="E14290">
        <v>2.3958740724805501</v>
      </c>
      <c r="F14290">
        <v>2.3958740724805501</v>
      </c>
      <c r="G14290">
        <v>2.3958740724805501</v>
      </c>
      <c r="H14290">
        <v>2.52587407248055</v>
      </c>
      <c r="I14290">
        <v>2.4758740724805599</v>
      </c>
      <c r="J14290">
        <v>2.52587407248055</v>
      </c>
      <c r="K14290">
        <v>2.3958740724805501</v>
      </c>
      <c r="L14290">
        <v>2.8958740724805501</v>
      </c>
      <c r="M14290">
        <v>2.4158740724805501</v>
      </c>
      <c r="N14290">
        <v>2.6658740724805501</v>
      </c>
      <c r="O14290">
        <v>6.1219968584805597</v>
      </c>
      <c r="P14290">
        <v>6.0398442534805499</v>
      </c>
      <c r="Q14290">
        <v>2.5234344964055602</v>
      </c>
      <c r="R14290">
        <v>2.2377353594055598</v>
      </c>
      <c r="S14290">
        <v>2.20140009040556</v>
      </c>
      <c r="T14290">
        <v>2.24981863440556</v>
      </c>
      <c r="U14290">
        <v>3.9172625594055601</v>
      </c>
      <c r="V14290">
        <v>2.9595362034055599</v>
      </c>
      <c r="W14290">
        <v>3.6821539684055602</v>
      </c>
      <c r="X14290">
        <v>3.93970085040556</v>
      </c>
      <c r="Y14290">
        <v>2.7922351831138901</v>
      </c>
      <c r="Z14290">
        <v>3.7058724051138898</v>
      </c>
      <c r="AA14290">
        <v>3.0379758451138899</v>
      </c>
      <c r="AB14290">
        <v>2.6084305711138902</v>
      </c>
      <c r="AC14290">
        <v>2.4828279231138901</v>
      </c>
      <c r="AD14290">
        <v>3.15593969411389</v>
      </c>
    </row>
    <row r="14291" spans="1:30" x14ac:dyDescent="0.25">
      <c r="A14291" t="s">
        <v>14318</v>
      </c>
      <c r="B14291">
        <v>75.630374548888895</v>
      </c>
      <c r="C14291">
        <v>78.8903745488889</v>
      </c>
      <c r="D14291">
        <v>71.940374548888897</v>
      </c>
      <c r="E14291">
        <v>74.430374548888906</v>
      </c>
      <c r="F14291">
        <v>73.340374548888903</v>
      </c>
      <c r="G14291">
        <v>71.940374548888897</v>
      </c>
      <c r="H14291">
        <v>74.850374548888894</v>
      </c>
      <c r="I14291">
        <v>85.450374548888902</v>
      </c>
      <c r="J14291">
        <v>75.570374548888907</v>
      </c>
      <c r="K14291">
        <v>102.770374548889</v>
      </c>
      <c r="L14291">
        <v>95.670374548888901</v>
      </c>
      <c r="M14291">
        <v>105.35037454888899</v>
      </c>
      <c r="N14291">
        <v>91.670374548888901</v>
      </c>
      <c r="O14291">
        <v>53.600374548888901</v>
      </c>
      <c r="P14291">
        <v>53.600374548888901</v>
      </c>
      <c r="Q14291">
        <v>-8.8294556761110901</v>
      </c>
      <c r="R14291">
        <v>-8.8294556761110901</v>
      </c>
      <c r="S14291">
        <v>-8.8294556761110901</v>
      </c>
      <c r="T14291">
        <v>-8.8294556761110901</v>
      </c>
      <c r="U14291">
        <v>156.470566123889</v>
      </c>
      <c r="V14291">
        <v>195.01440752388899</v>
      </c>
      <c r="W14291">
        <v>165.991350923889</v>
      </c>
      <c r="X14291">
        <v>149.68449452388899</v>
      </c>
      <c r="Y14291">
        <v>83.808709127222201</v>
      </c>
      <c r="Z14291">
        <v>52.725915557222201</v>
      </c>
      <c r="AA14291">
        <v>124.281235127222</v>
      </c>
      <c r="AB14291">
        <v>74.359148627222197</v>
      </c>
      <c r="AC14291">
        <v>61.3915529272222</v>
      </c>
      <c r="AD14291">
        <v>77.315685927222205</v>
      </c>
    </row>
    <row r="14292" spans="1:30" x14ac:dyDescent="0.25">
      <c r="A14292" t="s">
        <v>14319</v>
      </c>
      <c r="B14292">
        <v>50.037207490833303</v>
      </c>
      <c r="C14292">
        <v>50.967207490833303</v>
      </c>
      <c r="D14292">
        <v>50.417207490833299</v>
      </c>
      <c r="E14292">
        <v>54.397207490833303</v>
      </c>
      <c r="F14292">
        <v>52.8772074908333</v>
      </c>
      <c r="G14292">
        <v>54.797207490833301</v>
      </c>
      <c r="H14292">
        <v>42.177207490833297</v>
      </c>
      <c r="I14292">
        <v>49.1972074908333</v>
      </c>
      <c r="J14292">
        <v>45.577207490833302</v>
      </c>
      <c r="K14292">
        <v>48.367207490833302</v>
      </c>
      <c r="L14292">
        <v>48.987207490833299</v>
      </c>
      <c r="M14292">
        <v>54.297207490833301</v>
      </c>
      <c r="N14292">
        <v>47.5872074908333</v>
      </c>
      <c r="O14292">
        <v>28.717207490833299</v>
      </c>
      <c r="P14292">
        <v>28.717207490833299</v>
      </c>
      <c r="Q14292">
        <v>9.2828413983333409</v>
      </c>
      <c r="R14292">
        <v>9.2828413983333409</v>
      </c>
      <c r="S14292">
        <v>9.2828413983333409</v>
      </c>
      <c r="T14292">
        <v>9.2828413983333409</v>
      </c>
      <c r="U14292">
        <v>77.969119838333299</v>
      </c>
      <c r="V14292">
        <v>64.365837088333294</v>
      </c>
      <c r="W14292">
        <v>109.335401698333</v>
      </c>
      <c r="X14292">
        <v>88.3279357083333</v>
      </c>
      <c r="Y14292">
        <v>26.990604780833301</v>
      </c>
      <c r="Z14292">
        <v>40.359265070833303</v>
      </c>
      <c r="AA14292">
        <v>44.244390630833301</v>
      </c>
      <c r="AB14292">
        <v>78.335668210833305</v>
      </c>
      <c r="AC14292">
        <v>47.391597270833302</v>
      </c>
      <c r="AD14292">
        <v>45.525718980833297</v>
      </c>
    </row>
    <row r="14293" spans="1:30" x14ac:dyDescent="0.25">
      <c r="A14293" t="s">
        <v>14320</v>
      </c>
      <c r="B14293">
        <v>65.239899202916604</v>
      </c>
      <c r="C14293">
        <v>64.579899202916593</v>
      </c>
      <c r="D14293">
        <v>66.669899202916596</v>
      </c>
      <c r="E14293">
        <v>65.8998992029166</v>
      </c>
      <c r="F14293">
        <v>66.319899202916602</v>
      </c>
      <c r="G14293">
        <v>64.249899202916694</v>
      </c>
      <c r="H14293">
        <v>61.299899202916599</v>
      </c>
      <c r="I14293">
        <v>59.369899202916599</v>
      </c>
      <c r="J14293">
        <v>59.809899202916597</v>
      </c>
      <c r="K14293">
        <v>59.799899202916599</v>
      </c>
      <c r="L14293">
        <v>59.7598992029166</v>
      </c>
      <c r="M14293">
        <v>61.469899202916601</v>
      </c>
      <c r="N14293">
        <v>60.6898992029166</v>
      </c>
      <c r="O14293">
        <v>54.929899202916602</v>
      </c>
      <c r="P14293">
        <v>54.929899202916602</v>
      </c>
      <c r="Q14293">
        <v>-5.0071858808333198</v>
      </c>
      <c r="R14293">
        <v>-5.0071858808333198</v>
      </c>
      <c r="S14293">
        <v>-5.0071858808333198</v>
      </c>
      <c r="T14293">
        <v>-5.0071858808333198</v>
      </c>
      <c r="U14293">
        <v>92.425821889166698</v>
      </c>
      <c r="V14293">
        <v>140.63743351916699</v>
      </c>
      <c r="W14293">
        <v>129.341001219167</v>
      </c>
      <c r="X14293">
        <v>150.967680519167</v>
      </c>
      <c r="Y14293">
        <v>80.725481677916704</v>
      </c>
      <c r="Z14293">
        <v>39.924867427916702</v>
      </c>
      <c r="AA14293">
        <v>73.718690277916707</v>
      </c>
      <c r="AB14293">
        <v>63.153024477916702</v>
      </c>
      <c r="AC14293">
        <v>57.648233377916704</v>
      </c>
      <c r="AD14293">
        <v>54.837097977916699</v>
      </c>
    </row>
    <row r="14294" spans="1:30" x14ac:dyDescent="0.25">
      <c r="A14294" t="s">
        <v>14321</v>
      </c>
      <c r="B14294">
        <v>65.337980979708306</v>
      </c>
      <c r="C14294">
        <v>65.067980979708295</v>
      </c>
      <c r="D14294">
        <v>63.6879809797083</v>
      </c>
      <c r="E14294">
        <v>63.387980979708303</v>
      </c>
      <c r="F14294">
        <v>62.357980979708302</v>
      </c>
      <c r="G14294">
        <v>62.387980979708303</v>
      </c>
      <c r="H14294">
        <v>56.017980979708298</v>
      </c>
      <c r="I14294">
        <v>57.287980979708301</v>
      </c>
      <c r="J14294">
        <v>58.167980979708297</v>
      </c>
      <c r="K14294">
        <v>62.887980979708303</v>
      </c>
      <c r="L14294">
        <v>56.537980979708301</v>
      </c>
      <c r="M14294">
        <v>62.197980979708298</v>
      </c>
      <c r="N14294">
        <v>59.817980979708302</v>
      </c>
      <c r="O14294">
        <v>60.468625030708303</v>
      </c>
      <c r="P14294">
        <v>60.452623788708301</v>
      </c>
      <c r="Q14294">
        <v>10.3373235745833</v>
      </c>
      <c r="R14294">
        <v>9.8004252375833492</v>
      </c>
      <c r="S14294">
        <v>9.8384276575833507</v>
      </c>
      <c r="T14294">
        <v>10.1811804935833</v>
      </c>
      <c r="U14294">
        <v>114.617717606583</v>
      </c>
      <c r="V14294">
        <v>121.99263320658299</v>
      </c>
      <c r="W14294">
        <v>87.670335546583303</v>
      </c>
      <c r="X14294">
        <v>124.129957506583</v>
      </c>
      <c r="Y14294">
        <v>70.103249213708395</v>
      </c>
      <c r="Z14294">
        <v>66.439981213708293</v>
      </c>
      <c r="AA14294">
        <v>42.647108253708303</v>
      </c>
      <c r="AB14294">
        <v>75.795482913708298</v>
      </c>
      <c r="AC14294">
        <v>49.579921613708301</v>
      </c>
      <c r="AD14294">
        <v>61.860257413708297</v>
      </c>
    </row>
    <row r="14295" spans="1:30" x14ac:dyDescent="0.25">
      <c r="A14295" t="s">
        <v>14322</v>
      </c>
      <c r="B14295">
        <v>1673.07299997222</v>
      </c>
      <c r="C14295">
        <v>1507.08299997222</v>
      </c>
      <c r="D14295">
        <v>1935.2929999722201</v>
      </c>
      <c r="E14295">
        <v>1009.61299997222</v>
      </c>
      <c r="F14295">
        <v>1012.32299997222</v>
      </c>
      <c r="G14295">
        <v>938.84299997222195</v>
      </c>
      <c r="H14295">
        <v>1997.7429999722201</v>
      </c>
      <c r="I14295">
        <v>1854.5029999722201</v>
      </c>
      <c r="J14295">
        <v>1875.9829999722201</v>
      </c>
      <c r="K14295">
        <v>3501.9529999722199</v>
      </c>
      <c r="L14295">
        <v>3502.60299997222</v>
      </c>
      <c r="M14295">
        <v>3340.35299997222</v>
      </c>
      <c r="N14295">
        <v>4232.1029999722195</v>
      </c>
      <c r="O14295">
        <v>-314.72700002777799</v>
      </c>
      <c r="P14295">
        <v>-314.72700002777799</v>
      </c>
      <c r="Q14295">
        <v>371.006237055555</v>
      </c>
      <c r="R14295">
        <v>371.006237055555</v>
      </c>
      <c r="S14295">
        <v>371.006237055555</v>
      </c>
      <c r="T14295">
        <v>371.006237055555</v>
      </c>
      <c r="U14295">
        <v>2907.7570610555599</v>
      </c>
      <c r="V14295">
        <v>3358.6560610555598</v>
      </c>
      <c r="W14295">
        <v>3589.8754750555599</v>
      </c>
      <c r="X14295">
        <v>3460.7611210555601</v>
      </c>
      <c r="Y14295">
        <v>2862.8549169722201</v>
      </c>
      <c r="Z14295">
        <v>1599.31041997222</v>
      </c>
      <c r="AA14295">
        <v>1881.16023497222</v>
      </c>
      <c r="AB14295">
        <v>1279.65096097222</v>
      </c>
      <c r="AC14295">
        <v>1741.3909659722201</v>
      </c>
      <c r="AD14295">
        <v>1736.43850097222</v>
      </c>
    </row>
    <row r="14296" spans="1:30" x14ac:dyDescent="0.25">
      <c r="A14296" t="s">
        <v>14323</v>
      </c>
      <c r="B14296">
        <v>42.4242686983333</v>
      </c>
      <c r="C14296">
        <v>43.044268698333298</v>
      </c>
      <c r="D14296">
        <v>41.634268698333301</v>
      </c>
      <c r="E14296">
        <v>41.714268698333299</v>
      </c>
      <c r="F14296">
        <v>44.344268698333302</v>
      </c>
      <c r="G14296">
        <v>42.754268698333298</v>
      </c>
      <c r="H14296">
        <v>36.024268698333302</v>
      </c>
      <c r="I14296">
        <v>37.634268698333301</v>
      </c>
      <c r="J14296">
        <v>36.834268698333297</v>
      </c>
      <c r="K14296">
        <v>45.564268698333301</v>
      </c>
      <c r="L14296">
        <v>36.024268698333302</v>
      </c>
      <c r="M14296">
        <v>42.1742686983333</v>
      </c>
      <c r="N14296">
        <v>38.0342686983333</v>
      </c>
      <c r="O14296">
        <v>32.814268698333301</v>
      </c>
      <c r="P14296">
        <v>32.814268698333301</v>
      </c>
      <c r="Q14296">
        <v>-2.41602691999999</v>
      </c>
      <c r="R14296">
        <v>-2.41602691999999</v>
      </c>
      <c r="S14296">
        <v>-2.41602691999999</v>
      </c>
      <c r="T14296">
        <v>-2.41602691999999</v>
      </c>
      <c r="U14296">
        <v>93.222097739999995</v>
      </c>
      <c r="V14296">
        <v>71.919454209999998</v>
      </c>
      <c r="W14296">
        <v>74.318058669999999</v>
      </c>
      <c r="X14296">
        <v>86.915979980000003</v>
      </c>
      <c r="Y14296">
        <v>50.954364481666701</v>
      </c>
      <c r="Z14296">
        <v>18.389524991666701</v>
      </c>
      <c r="AA14296">
        <v>51.846293811666698</v>
      </c>
      <c r="AB14296">
        <v>32.527400581666697</v>
      </c>
      <c r="AC14296">
        <v>52.493506791666697</v>
      </c>
      <c r="AD14296">
        <v>31.322521531666698</v>
      </c>
    </row>
    <row r="14297" spans="1:30" x14ac:dyDescent="0.25">
      <c r="A14297" t="s">
        <v>14324</v>
      </c>
      <c r="B14297">
        <v>37.134814205086101</v>
      </c>
      <c r="C14297">
        <v>36.794814205086098</v>
      </c>
      <c r="D14297">
        <v>36.504814205086099</v>
      </c>
      <c r="E14297">
        <v>36.074814205086099</v>
      </c>
      <c r="F14297">
        <v>36.164814205086103</v>
      </c>
      <c r="G14297">
        <v>35.794814205086098</v>
      </c>
      <c r="H14297">
        <v>33.394814205086099</v>
      </c>
      <c r="I14297">
        <v>33.924814205086101</v>
      </c>
      <c r="J14297">
        <v>33.734814205086103</v>
      </c>
      <c r="K14297">
        <v>34.504814205086099</v>
      </c>
      <c r="L14297">
        <v>35.664814205086103</v>
      </c>
      <c r="M14297">
        <v>34.414814205086103</v>
      </c>
      <c r="N14297">
        <v>34.6048142050861</v>
      </c>
      <c r="O14297">
        <v>40.265635781086097</v>
      </c>
      <c r="P14297">
        <v>40.272060868086101</v>
      </c>
      <c r="Q14297">
        <v>9.9749966332277804</v>
      </c>
      <c r="R14297">
        <v>10.4531546482278</v>
      </c>
      <c r="S14297">
        <v>10.4181979512278</v>
      </c>
      <c r="T14297">
        <v>10.538302373227801</v>
      </c>
      <c r="U14297">
        <v>54.427610907227802</v>
      </c>
      <c r="V14297">
        <v>67.2983235172278</v>
      </c>
      <c r="W14297">
        <v>64.026374057227798</v>
      </c>
      <c r="X14297">
        <v>60.463189947227796</v>
      </c>
      <c r="Y14297">
        <v>26.8874210876861</v>
      </c>
      <c r="Z14297">
        <v>51.513596977686099</v>
      </c>
      <c r="AA14297">
        <v>43.044539657686101</v>
      </c>
      <c r="AB14297">
        <v>37.599116897686102</v>
      </c>
      <c r="AC14297">
        <v>33.448783157686101</v>
      </c>
      <c r="AD14297">
        <v>23.206654747686098</v>
      </c>
    </row>
    <row r="14298" spans="1:30" x14ac:dyDescent="0.25">
      <c r="A14298" t="s">
        <v>14325</v>
      </c>
      <c r="B14298">
        <v>91.657889600277798</v>
      </c>
      <c r="C14298">
        <v>85.457889600277795</v>
      </c>
      <c r="D14298">
        <v>86.357889600277801</v>
      </c>
      <c r="E14298">
        <v>83.617889600277806</v>
      </c>
      <c r="F14298">
        <v>82.0778896002778</v>
      </c>
      <c r="G14298">
        <v>80.857889600277801</v>
      </c>
      <c r="H14298">
        <v>61.1478896002778</v>
      </c>
      <c r="I14298">
        <v>59.977889600277798</v>
      </c>
      <c r="J14298">
        <v>58.777889600277803</v>
      </c>
      <c r="K14298">
        <v>68.187889600277799</v>
      </c>
      <c r="L14298">
        <v>64.257889600277807</v>
      </c>
      <c r="M14298">
        <v>65.587889600277805</v>
      </c>
      <c r="N14298">
        <v>60.427889600277801</v>
      </c>
      <c r="O14298">
        <v>51.297889600277799</v>
      </c>
      <c r="P14298">
        <v>51.297889600277799</v>
      </c>
      <c r="Q14298">
        <v>-12.449372837222199</v>
      </c>
      <c r="R14298">
        <v>-12.449372837222199</v>
      </c>
      <c r="S14298">
        <v>-12.449372837222199</v>
      </c>
      <c r="T14298">
        <v>-12.449372837222199</v>
      </c>
      <c r="U14298">
        <v>168.428610162778</v>
      </c>
      <c r="V14298">
        <v>127.708482362778</v>
      </c>
      <c r="W14298">
        <v>175.68526286277799</v>
      </c>
      <c r="X14298">
        <v>138.502252762778</v>
      </c>
      <c r="Y14298">
        <v>76.136147436944398</v>
      </c>
      <c r="Z14298">
        <v>92.003327536944497</v>
      </c>
      <c r="AA14298">
        <v>62.001366536944403</v>
      </c>
      <c r="AB14298">
        <v>72.5581849369444</v>
      </c>
      <c r="AC14298">
        <v>49.414470416944397</v>
      </c>
      <c r="AD14298">
        <v>68.281840736944403</v>
      </c>
    </row>
    <row r="14299" spans="1:30" x14ac:dyDescent="0.25">
      <c r="A14299" t="s">
        <v>14326</v>
      </c>
      <c r="B14299">
        <v>-1.55555555555555E-2</v>
      </c>
      <c r="C14299">
        <v>-5.5555555555555497E-3</v>
      </c>
      <c r="D14299">
        <v>1.4444444444444499E-2</v>
      </c>
      <c r="E14299">
        <v>-5.5555555555555497E-3</v>
      </c>
      <c r="F14299">
        <v>-5.5555555555555497E-3</v>
      </c>
      <c r="G14299">
        <v>-5.5555555555555497E-3</v>
      </c>
      <c r="H14299">
        <v>1.4444444444444499E-2</v>
      </c>
      <c r="I14299">
        <v>1.4444444444444499E-2</v>
      </c>
      <c r="J14299">
        <v>3.44444444444445E-2</v>
      </c>
      <c r="K14299">
        <v>-1.55555555555555E-2</v>
      </c>
      <c r="L14299">
        <v>7.4444444444444494E-2</v>
      </c>
      <c r="M14299">
        <v>3.44444444444445E-2</v>
      </c>
      <c r="N14299">
        <v>1.4444444444444499E-2</v>
      </c>
      <c r="O14299">
        <v>-1.55555555555555E-2</v>
      </c>
      <c r="P14299">
        <v>-1.55555555555555E-2</v>
      </c>
      <c r="Q14299">
        <v>7.7777777777777697E-3</v>
      </c>
      <c r="R14299">
        <v>7.7777777777777697E-3</v>
      </c>
      <c r="S14299">
        <v>7.7777777777777697E-3</v>
      </c>
      <c r="T14299">
        <v>7.7777777777777697E-3</v>
      </c>
      <c r="U14299">
        <v>7.7777777777777697E-3</v>
      </c>
      <c r="V14299">
        <v>7.7777777777777697E-3</v>
      </c>
      <c r="W14299">
        <v>7.7777777777777697E-3</v>
      </c>
      <c r="X14299">
        <v>7.7777777777777697E-3</v>
      </c>
      <c r="Y14299">
        <v>7.7777777777777697E-3</v>
      </c>
      <c r="Z14299">
        <v>7.7777777777777697E-3</v>
      </c>
      <c r="AA14299">
        <v>7.7777777777777697E-3</v>
      </c>
      <c r="AB14299">
        <v>7.7777777777777697E-3</v>
      </c>
      <c r="AC14299">
        <v>7.7777777777777697E-3</v>
      </c>
      <c r="AD14299">
        <v>7.7777777777777697E-3</v>
      </c>
    </row>
    <row r="14300" spans="1:30" x14ac:dyDescent="0.25">
      <c r="A14300" t="s">
        <v>14327</v>
      </c>
      <c r="B14300">
        <v>10.738352872208299</v>
      </c>
      <c r="C14300">
        <v>10.1183528722083</v>
      </c>
      <c r="D14300">
        <v>11.148352872208299</v>
      </c>
      <c r="E14300">
        <v>9.9783528722083297</v>
      </c>
      <c r="F14300">
        <v>10.6883528722083</v>
      </c>
      <c r="G14300">
        <v>9.6983528722083303</v>
      </c>
      <c r="H14300">
        <v>8.6983528722083303</v>
      </c>
      <c r="I14300">
        <v>8.5083528722083308</v>
      </c>
      <c r="J14300">
        <v>8.5083528722083308</v>
      </c>
      <c r="K14300">
        <v>8.5083528722083308</v>
      </c>
      <c r="L14300">
        <v>9.4383528722083305</v>
      </c>
      <c r="M14300">
        <v>8.5283528722083304</v>
      </c>
      <c r="N14300">
        <v>8.6483528722083296</v>
      </c>
      <c r="O14300">
        <v>16.376667605208301</v>
      </c>
      <c r="P14300">
        <v>16.240407314208301</v>
      </c>
      <c r="Q14300">
        <v>6.7482449292500002</v>
      </c>
      <c r="R14300">
        <v>5.3551778882500001</v>
      </c>
      <c r="S14300">
        <v>5.3681824862500003</v>
      </c>
      <c r="T14300">
        <v>6.38660327825</v>
      </c>
      <c r="U14300">
        <v>18.366842802250002</v>
      </c>
      <c r="V14300">
        <v>13.48886840225</v>
      </c>
      <c r="W14300">
        <v>14.66854029225</v>
      </c>
      <c r="X14300">
        <v>12.72455979225</v>
      </c>
      <c r="Y14300">
        <v>10.6504052255417</v>
      </c>
      <c r="Z14300">
        <v>11.2815764855417</v>
      </c>
      <c r="AA14300">
        <v>8.13790693554167</v>
      </c>
      <c r="AB14300">
        <v>10.519792135541699</v>
      </c>
      <c r="AC14300">
        <v>10.255064305541699</v>
      </c>
      <c r="AD14300">
        <v>11.4855198155417</v>
      </c>
    </row>
    <row r="14301" spans="1:30" x14ac:dyDescent="0.25">
      <c r="A14301" t="s">
        <v>14328</v>
      </c>
      <c r="B14301">
        <v>2.15733333333334</v>
      </c>
      <c r="C14301">
        <v>3.1773333333333298</v>
      </c>
      <c r="D14301">
        <v>3.5173333333333301</v>
      </c>
      <c r="E14301">
        <v>4.9873333333333303</v>
      </c>
      <c r="F14301">
        <v>6.6173333333333302</v>
      </c>
      <c r="G14301">
        <v>3.5473333333333299</v>
      </c>
      <c r="H14301">
        <v>0.38733333333333497</v>
      </c>
      <c r="I14301">
        <v>1.5473333333333299</v>
      </c>
      <c r="J14301">
        <v>0.97733333333333405</v>
      </c>
      <c r="K14301">
        <v>-5.26666666666653E-2</v>
      </c>
      <c r="L14301">
        <v>5.7333333333334603E-2</v>
      </c>
      <c r="M14301">
        <v>1.3573333333333299</v>
      </c>
      <c r="N14301">
        <v>2.14733333333333</v>
      </c>
      <c r="O14301">
        <v>-3.2026666666666701</v>
      </c>
      <c r="P14301">
        <v>-3.2026666666666701</v>
      </c>
      <c r="Q14301">
        <v>1.6013333333333299</v>
      </c>
      <c r="R14301">
        <v>1.6013333333333299</v>
      </c>
      <c r="S14301">
        <v>1.6013333333333299</v>
      </c>
      <c r="T14301">
        <v>1.6013333333333299</v>
      </c>
      <c r="U14301">
        <v>1.6013333333333299</v>
      </c>
      <c r="V14301">
        <v>1.6013333333333299</v>
      </c>
      <c r="W14301">
        <v>1.6013333333333299</v>
      </c>
      <c r="X14301">
        <v>1.6013333333333299</v>
      </c>
      <c r="Y14301">
        <v>1.6013333333333299</v>
      </c>
      <c r="Z14301">
        <v>1.6013333333333299</v>
      </c>
      <c r="AA14301">
        <v>1.6013333333333299</v>
      </c>
      <c r="AB14301">
        <v>1.6013333333333299</v>
      </c>
      <c r="AC14301">
        <v>1.6013333333333299</v>
      </c>
      <c r="AD14301">
        <v>1.6013333333333299</v>
      </c>
    </row>
    <row r="14302" spans="1:30" x14ac:dyDescent="0.25">
      <c r="A14302" t="s">
        <v>14329</v>
      </c>
      <c r="B14302">
        <v>36.970903672852799</v>
      </c>
      <c r="C14302">
        <v>37.160903672852797</v>
      </c>
      <c r="D14302">
        <v>37.7509036728528</v>
      </c>
      <c r="E14302">
        <v>34.530903672852801</v>
      </c>
      <c r="F14302">
        <v>34.320903672852801</v>
      </c>
      <c r="G14302">
        <v>34.490903672852802</v>
      </c>
      <c r="H14302">
        <v>32.0009036728528</v>
      </c>
      <c r="I14302">
        <v>30.980903672852801</v>
      </c>
      <c r="J14302">
        <v>31.7709036728528</v>
      </c>
      <c r="K14302">
        <v>31.490903672852799</v>
      </c>
      <c r="L14302">
        <v>31.480903672852801</v>
      </c>
      <c r="M14302">
        <v>29.970903672852799</v>
      </c>
      <c r="N14302">
        <v>30.920903672852798</v>
      </c>
      <c r="O14302">
        <v>35.255842953852799</v>
      </c>
      <c r="P14302">
        <v>35.358583704852798</v>
      </c>
      <c r="Q14302">
        <v>4.1960872924277801</v>
      </c>
      <c r="R14302">
        <v>4.5024512794277802</v>
      </c>
      <c r="S14302">
        <v>4.5850975414277801</v>
      </c>
      <c r="T14302">
        <v>4.6902391394277796</v>
      </c>
      <c r="U14302">
        <v>37.379435048427801</v>
      </c>
      <c r="V14302">
        <v>60.723404608427799</v>
      </c>
      <c r="W14302">
        <v>74.949488028427794</v>
      </c>
      <c r="X14302">
        <v>78.017090078427799</v>
      </c>
      <c r="Y14302">
        <v>52.643052378719403</v>
      </c>
      <c r="Z14302">
        <v>43.879213278719398</v>
      </c>
      <c r="AA14302">
        <v>38.639536978719399</v>
      </c>
      <c r="AB14302">
        <v>5.6663684687194404</v>
      </c>
      <c r="AC14302">
        <v>33.621230968719402</v>
      </c>
      <c r="AD14302">
        <v>27.3330676887194</v>
      </c>
    </row>
    <row r="14303" spans="1:30" x14ac:dyDescent="0.25">
      <c r="A14303" t="s">
        <v>14330</v>
      </c>
      <c r="B14303">
        <v>16.128810249763902</v>
      </c>
      <c r="C14303">
        <v>15.428810249763901</v>
      </c>
      <c r="D14303">
        <v>15.3788102497639</v>
      </c>
      <c r="E14303">
        <v>15.508810249763901</v>
      </c>
      <c r="F14303">
        <v>15.508810249763901</v>
      </c>
      <c r="G14303">
        <v>15.7688102497639</v>
      </c>
      <c r="H14303">
        <v>15.4588102497639</v>
      </c>
      <c r="I14303">
        <v>14.588810249763901</v>
      </c>
      <c r="J14303">
        <v>15.4788102497639</v>
      </c>
      <c r="K14303">
        <v>17.488810249763901</v>
      </c>
      <c r="L14303">
        <v>14.668810249763901</v>
      </c>
      <c r="M14303">
        <v>16.338810249763899</v>
      </c>
      <c r="N14303">
        <v>15.2188102497639</v>
      </c>
      <c r="O14303">
        <v>17.716984270763898</v>
      </c>
      <c r="P14303">
        <v>17.885601778763899</v>
      </c>
      <c r="Q14303">
        <v>6.2382085981388897</v>
      </c>
      <c r="R14303">
        <v>6.8025704501388899</v>
      </c>
      <c r="S14303">
        <v>6.7258702091388898</v>
      </c>
      <c r="T14303">
        <v>6.7108024021388903</v>
      </c>
      <c r="U14303">
        <v>30.145651422138901</v>
      </c>
      <c r="V14303">
        <v>19.818849412138899</v>
      </c>
      <c r="W14303">
        <v>20.542454762138899</v>
      </c>
      <c r="X14303">
        <v>30.251389702138901</v>
      </c>
      <c r="Y14303">
        <v>21.6581229380972</v>
      </c>
      <c r="Z14303">
        <v>8.0171939780972199</v>
      </c>
      <c r="AA14303">
        <v>7.09070610809722</v>
      </c>
      <c r="AB14303">
        <v>27.7657207680972</v>
      </c>
      <c r="AC14303">
        <v>14.2969996280972</v>
      </c>
      <c r="AD14303">
        <v>16.598104298097201</v>
      </c>
    </row>
    <row r="14304" spans="1:30" x14ac:dyDescent="0.25">
      <c r="A14304" t="s">
        <v>14331</v>
      </c>
      <c r="B14304">
        <v>115.578351786111</v>
      </c>
      <c r="C14304">
        <v>115.438351786111</v>
      </c>
      <c r="D14304">
        <v>114.718351786111</v>
      </c>
      <c r="E14304">
        <v>116.048351786111</v>
      </c>
      <c r="F14304">
        <v>116.75835178611101</v>
      </c>
      <c r="G14304">
        <v>117.668351786111</v>
      </c>
      <c r="H14304">
        <v>109.658351786111</v>
      </c>
      <c r="I14304">
        <v>107.86835178611101</v>
      </c>
      <c r="J14304">
        <v>107.058351786111</v>
      </c>
      <c r="K14304">
        <v>108.638351786111</v>
      </c>
      <c r="L14304">
        <v>106.00835178611101</v>
      </c>
      <c r="M14304">
        <v>106.938351786111</v>
      </c>
      <c r="N14304">
        <v>108.718351786111</v>
      </c>
      <c r="O14304">
        <v>101.808351786111</v>
      </c>
      <c r="P14304">
        <v>101.808351786111</v>
      </c>
      <c r="Q14304">
        <v>-7.2021134388888699</v>
      </c>
      <c r="R14304">
        <v>-7.2021134388888699</v>
      </c>
      <c r="S14304">
        <v>-7.2021134388888699</v>
      </c>
      <c r="T14304">
        <v>-7.2021134388888699</v>
      </c>
      <c r="U14304">
        <v>249.02239686111099</v>
      </c>
      <c r="V14304">
        <v>283.93473776111102</v>
      </c>
      <c r="W14304">
        <v>189.74634806111101</v>
      </c>
      <c r="X14304">
        <v>188.61978536111101</v>
      </c>
      <c r="Y14304">
        <v>93.597700452777801</v>
      </c>
      <c r="Z14304">
        <v>108.435480652778</v>
      </c>
      <c r="AA14304">
        <v>119.35345975277799</v>
      </c>
      <c r="AB14304">
        <v>137.67223395277799</v>
      </c>
      <c r="AC14304">
        <v>96.765119052777806</v>
      </c>
      <c r="AD14304">
        <v>106.062116852778</v>
      </c>
    </row>
    <row r="14305" spans="1:30" x14ac:dyDescent="0.25">
      <c r="A14305" t="s">
        <v>14332</v>
      </c>
      <c r="B14305">
        <v>35.304120683219402</v>
      </c>
      <c r="C14305">
        <v>33.334120683219403</v>
      </c>
      <c r="D14305">
        <v>31.954120683219401</v>
      </c>
      <c r="E14305">
        <v>34.054120683219402</v>
      </c>
      <c r="F14305">
        <v>30.6541206832194</v>
      </c>
      <c r="G14305">
        <v>31.274120683219401</v>
      </c>
      <c r="H14305">
        <v>30.324120683219402</v>
      </c>
      <c r="I14305">
        <v>33.214120683219399</v>
      </c>
      <c r="J14305">
        <v>31.074120683219402</v>
      </c>
      <c r="K14305">
        <v>32.974120683219397</v>
      </c>
      <c r="L14305">
        <v>31.214120683219399</v>
      </c>
      <c r="M14305">
        <v>31.044120683219401</v>
      </c>
      <c r="N14305">
        <v>29.234120683219398</v>
      </c>
      <c r="O14305">
        <v>31.748857389219399</v>
      </c>
      <c r="P14305">
        <v>31.814035333219401</v>
      </c>
      <c r="Q14305">
        <v>13.5137568248278</v>
      </c>
      <c r="R14305">
        <v>14.196555138827801</v>
      </c>
      <c r="S14305">
        <v>14.197193734827801</v>
      </c>
      <c r="T14305">
        <v>14.153317617827801</v>
      </c>
      <c r="U14305">
        <v>55.766486579827799</v>
      </c>
      <c r="V14305">
        <v>46.850243659827797</v>
      </c>
      <c r="W14305">
        <v>46.147664149827797</v>
      </c>
      <c r="X14305">
        <v>50.756895149827798</v>
      </c>
      <c r="Y14305">
        <v>18.7892830069528</v>
      </c>
      <c r="Z14305">
        <v>22.410916706952801</v>
      </c>
      <c r="AA14305">
        <v>56.389804536952802</v>
      </c>
      <c r="AB14305">
        <v>29.7649419169528</v>
      </c>
      <c r="AC14305">
        <v>37.979207996952802</v>
      </c>
      <c r="AD14305">
        <v>26.352430476952801</v>
      </c>
    </row>
    <row r="14306" spans="1:30" x14ac:dyDescent="0.25">
      <c r="A14306" t="s">
        <v>14333</v>
      </c>
      <c r="B14306">
        <v>0.14355555555555599</v>
      </c>
      <c r="C14306">
        <v>7.3555555555555499E-2</v>
      </c>
      <c r="D14306">
        <v>-1.6444444444444501E-2</v>
      </c>
      <c r="E14306">
        <v>-1.6444444444444501E-2</v>
      </c>
      <c r="F14306">
        <v>0.103555555555556</v>
      </c>
      <c r="G14306">
        <v>-1.6444444444444501E-2</v>
      </c>
      <c r="H14306">
        <v>-1.6444444444444501E-2</v>
      </c>
      <c r="I14306">
        <v>-1.6444444444444501E-2</v>
      </c>
      <c r="J14306">
        <v>-1.6444444444444501E-2</v>
      </c>
      <c r="K14306">
        <v>-1.6444444444444501E-2</v>
      </c>
      <c r="L14306">
        <v>-1.6444444444444501E-2</v>
      </c>
      <c r="M14306">
        <v>-1.6444444444444501E-2</v>
      </c>
      <c r="N14306">
        <v>-1.6444444444444501E-2</v>
      </c>
      <c r="O14306">
        <v>-1.6444444444444501E-2</v>
      </c>
      <c r="P14306">
        <v>-1.6444444444444501E-2</v>
      </c>
      <c r="Q14306">
        <v>8.2222222222222193E-3</v>
      </c>
      <c r="R14306">
        <v>8.2222222222222193E-3</v>
      </c>
      <c r="S14306">
        <v>8.2222222222222193E-3</v>
      </c>
      <c r="T14306">
        <v>8.2222222222222193E-3</v>
      </c>
      <c r="U14306">
        <v>8.2222222222222193E-3</v>
      </c>
      <c r="V14306">
        <v>8.2222222222222193E-3</v>
      </c>
      <c r="W14306">
        <v>8.2222222222222193E-3</v>
      </c>
      <c r="X14306">
        <v>8.2222222222222193E-3</v>
      </c>
      <c r="Y14306">
        <v>8.2222222222222297E-3</v>
      </c>
      <c r="Z14306">
        <v>8.2222222222222297E-3</v>
      </c>
      <c r="AA14306">
        <v>8.2222222222222297E-3</v>
      </c>
      <c r="AB14306">
        <v>8.2222222222222297E-3</v>
      </c>
      <c r="AC14306">
        <v>8.2222222222222297E-3</v>
      </c>
      <c r="AD14306">
        <v>8.2222222222222297E-3</v>
      </c>
    </row>
    <row r="14307" spans="1:30" x14ac:dyDescent="0.25">
      <c r="A14307" t="s">
        <v>14334</v>
      </c>
      <c r="B14307">
        <v>45.899124888947199</v>
      </c>
      <c r="C14307">
        <v>46.029124888947202</v>
      </c>
      <c r="D14307">
        <v>42.349124888947202</v>
      </c>
      <c r="E14307">
        <v>44.149124888947199</v>
      </c>
      <c r="F14307">
        <v>40.5391248889472</v>
      </c>
      <c r="G14307">
        <v>40.769124888947204</v>
      </c>
      <c r="H14307">
        <v>28.149124888947199</v>
      </c>
      <c r="I14307">
        <v>30.729124888947201</v>
      </c>
      <c r="J14307">
        <v>32.439124888947198</v>
      </c>
      <c r="K14307">
        <v>38.7491248889472</v>
      </c>
      <c r="L14307">
        <v>30.1991248889472</v>
      </c>
      <c r="M14307">
        <v>35.149124888947199</v>
      </c>
      <c r="N14307">
        <v>32.139124888947201</v>
      </c>
      <c r="O14307">
        <v>32.484544832947201</v>
      </c>
      <c r="P14307">
        <v>32.505816963947197</v>
      </c>
      <c r="Q14307">
        <v>11.8928871461722</v>
      </c>
      <c r="R14307">
        <v>12.272227148172201</v>
      </c>
      <c r="S14307">
        <v>12.2832633721722</v>
      </c>
      <c r="T14307">
        <v>12.1608987551722</v>
      </c>
      <c r="U14307">
        <v>57.907886094172198</v>
      </c>
      <c r="V14307">
        <v>62.513778174172202</v>
      </c>
      <c r="W14307">
        <v>67.616667474172203</v>
      </c>
      <c r="X14307">
        <v>57.901184024172203</v>
      </c>
      <c r="Y14307">
        <v>37.380759916880599</v>
      </c>
      <c r="Z14307">
        <v>45.113668116880604</v>
      </c>
      <c r="AA14307">
        <v>50.851900096880598</v>
      </c>
      <c r="AB14307">
        <v>17.800910896880598</v>
      </c>
      <c r="AC14307">
        <v>30.347966116880599</v>
      </c>
      <c r="AD14307">
        <v>39.416388996880599</v>
      </c>
    </row>
    <row r="14308" spans="1:30" x14ac:dyDescent="0.25">
      <c r="A14308" t="s">
        <v>14335</v>
      </c>
      <c r="B14308">
        <v>10.703554802786099</v>
      </c>
      <c r="C14308">
        <v>9.8035548027861097</v>
      </c>
      <c r="D14308">
        <v>9.3635548027861102</v>
      </c>
      <c r="E14308">
        <v>9.6735548027861107</v>
      </c>
      <c r="F14308">
        <v>9.2635548027861105</v>
      </c>
      <c r="G14308">
        <v>9.3135548027861095</v>
      </c>
      <c r="H14308">
        <v>9.2635548027861105</v>
      </c>
      <c r="I14308">
        <v>9.1535548027861093</v>
      </c>
      <c r="J14308">
        <v>9.1935548027861103</v>
      </c>
      <c r="K14308">
        <v>9.1535548027861093</v>
      </c>
      <c r="L14308">
        <v>9.1935548027861103</v>
      </c>
      <c r="M14308">
        <v>9.2335548027861094</v>
      </c>
      <c r="N14308">
        <v>9.3035548027861097</v>
      </c>
      <c r="O14308">
        <v>16.016003145786101</v>
      </c>
      <c r="P14308">
        <v>15.984637831786101</v>
      </c>
      <c r="Q14308">
        <v>2.7024670489611098</v>
      </c>
      <c r="R14308">
        <v>3.0861504039611098</v>
      </c>
      <c r="S14308">
        <v>3.0722339369611098</v>
      </c>
      <c r="T14308">
        <v>2.8081515689611098</v>
      </c>
      <c r="U14308">
        <v>15.7613187429611</v>
      </c>
      <c r="V14308">
        <v>27.752276632961099</v>
      </c>
      <c r="W14308">
        <v>14.225907192961101</v>
      </c>
      <c r="X14308">
        <v>13.0538162929611</v>
      </c>
      <c r="Y14308">
        <v>10.1361110242528</v>
      </c>
      <c r="Z14308">
        <v>8.4926815642527806</v>
      </c>
      <c r="AA14308">
        <v>7.0050286142527796</v>
      </c>
      <c r="AB14308">
        <v>10.592961534252799</v>
      </c>
      <c r="AC14308">
        <v>9.46945900425278</v>
      </c>
      <c r="AD14308">
        <v>16.150499624252799</v>
      </c>
    </row>
    <row r="14309" spans="1:30" x14ac:dyDescent="0.25">
      <c r="A14309" t="s">
        <v>14336</v>
      </c>
      <c r="B14309">
        <v>30.8146598535</v>
      </c>
      <c r="C14309">
        <v>31.2246598535</v>
      </c>
      <c r="D14309">
        <v>30.7246598535</v>
      </c>
      <c r="E14309">
        <v>32.644659853500002</v>
      </c>
      <c r="F14309">
        <v>32.244659853500004</v>
      </c>
      <c r="G14309">
        <v>33.554659853499999</v>
      </c>
      <c r="H14309">
        <v>32.7646598535</v>
      </c>
      <c r="I14309">
        <v>34.234659853499998</v>
      </c>
      <c r="J14309">
        <v>32.174659853500003</v>
      </c>
      <c r="K14309">
        <v>32.354659853500003</v>
      </c>
      <c r="L14309">
        <v>26.964659853499999</v>
      </c>
      <c r="M14309">
        <v>30.364659853500001</v>
      </c>
      <c r="N14309">
        <v>28.594659853500001</v>
      </c>
      <c r="O14309">
        <v>31.361152950499999</v>
      </c>
      <c r="P14309">
        <v>31.4423903215</v>
      </c>
      <c r="Q14309">
        <v>13.544139656</v>
      </c>
      <c r="R14309">
        <v>14.385628295</v>
      </c>
      <c r="S14309">
        <v>14.397694092</v>
      </c>
      <c r="T14309">
        <v>14.149584924999999</v>
      </c>
      <c r="U14309">
        <v>58.113656087000003</v>
      </c>
      <c r="V14309">
        <v>52.130306826999998</v>
      </c>
      <c r="W14309">
        <v>35.862297407</v>
      </c>
      <c r="X14309">
        <v>48.864224106999998</v>
      </c>
      <c r="Y14309">
        <v>23.5781217595</v>
      </c>
      <c r="Z14309">
        <v>27.4379543895</v>
      </c>
      <c r="AA14309">
        <v>25.198677419500001</v>
      </c>
      <c r="AB14309">
        <v>33.399216139499998</v>
      </c>
      <c r="AC14309">
        <v>38.153930859500001</v>
      </c>
      <c r="AD14309">
        <v>40.817747979499998</v>
      </c>
    </row>
    <row r="14310" spans="1:30" x14ac:dyDescent="0.25">
      <c r="A14310" t="s">
        <v>14337</v>
      </c>
      <c r="B14310">
        <v>4.0738258897111104</v>
      </c>
      <c r="C14310">
        <v>3.9538258897111098</v>
      </c>
      <c r="D14310">
        <v>4.0738258897111104</v>
      </c>
      <c r="E14310">
        <v>3.90382588971111</v>
      </c>
      <c r="F14310">
        <v>3.8438258897111099</v>
      </c>
      <c r="G14310">
        <v>3.90382588971111</v>
      </c>
      <c r="H14310">
        <v>3.88382588971111</v>
      </c>
      <c r="I14310">
        <v>3.8438258897111099</v>
      </c>
      <c r="J14310">
        <v>3.8438258897111099</v>
      </c>
      <c r="K14310">
        <v>3.8938258897111102</v>
      </c>
      <c r="L14310">
        <v>3.8438258897111099</v>
      </c>
      <c r="M14310">
        <v>3.88382588971111</v>
      </c>
      <c r="N14310">
        <v>3.8438258897111099</v>
      </c>
      <c r="O14310">
        <v>11.1417111957111</v>
      </c>
      <c r="P14310">
        <v>11.3218361527111</v>
      </c>
      <c r="Q14310">
        <v>4.6985244294777804</v>
      </c>
      <c r="R14310">
        <v>5.6213702574777802</v>
      </c>
      <c r="S14310">
        <v>5.7093038054777798</v>
      </c>
      <c r="T14310">
        <v>4.9994352664777804</v>
      </c>
      <c r="U14310">
        <v>5.0192674444777801</v>
      </c>
      <c r="V14310">
        <v>3.4966558674777799</v>
      </c>
      <c r="W14310">
        <v>5.6598638054777801</v>
      </c>
      <c r="X14310">
        <v>3.8639972114777801</v>
      </c>
      <c r="Y14310">
        <v>4.3726373298111101</v>
      </c>
      <c r="Z14310">
        <v>4.5346237388111099</v>
      </c>
      <c r="AA14310">
        <v>4.87121735581111</v>
      </c>
      <c r="AB14310">
        <v>3.96260264681111</v>
      </c>
      <c r="AC14310">
        <v>6.7563630628111104</v>
      </c>
      <c r="AD14310">
        <v>4.8038694318111101</v>
      </c>
    </row>
    <row r="14311" spans="1:30" x14ac:dyDescent="0.25">
      <c r="A14311" t="s">
        <v>14338</v>
      </c>
      <c r="B14311">
        <v>155.715238938933</v>
      </c>
      <c r="C14311">
        <v>154.51523893893301</v>
      </c>
      <c r="D14311">
        <v>156.435238938933</v>
      </c>
      <c r="E14311">
        <v>155.35523893893301</v>
      </c>
      <c r="F14311">
        <v>155.155238938933</v>
      </c>
      <c r="G14311">
        <v>155.23523893893301</v>
      </c>
      <c r="H14311">
        <v>155.09523893893299</v>
      </c>
      <c r="I14311">
        <v>154.19523893893299</v>
      </c>
      <c r="J14311">
        <v>154.365238938933</v>
      </c>
      <c r="K14311">
        <v>153.085238938933</v>
      </c>
      <c r="L14311">
        <v>151.97523893893299</v>
      </c>
      <c r="M14311">
        <v>152.435238938933</v>
      </c>
      <c r="N14311">
        <v>154.38523893893301</v>
      </c>
      <c r="O14311">
        <v>156.694039868933</v>
      </c>
      <c r="P14311">
        <v>156.595113932933</v>
      </c>
      <c r="Q14311">
        <v>8.9831037102000302</v>
      </c>
      <c r="R14311">
        <v>8.9350049122000303</v>
      </c>
      <c r="S14311">
        <v>8.9615172492000301</v>
      </c>
      <c r="T14311">
        <v>8.7621140572000407</v>
      </c>
      <c r="U14311">
        <v>299.44276227720002</v>
      </c>
      <c r="V14311">
        <v>388.40779857720003</v>
      </c>
      <c r="W14311">
        <v>241.1269362772</v>
      </c>
      <c r="X14311">
        <v>273.37396827719999</v>
      </c>
      <c r="Y14311">
        <v>143.18919218386699</v>
      </c>
      <c r="Z14311">
        <v>146.42654028386701</v>
      </c>
      <c r="AA14311">
        <v>198.611745883867</v>
      </c>
      <c r="AB14311">
        <v>154.061140583867</v>
      </c>
      <c r="AC14311">
        <v>126.433765283867</v>
      </c>
      <c r="AD14311">
        <v>159.77251978386701</v>
      </c>
    </row>
    <row r="14312" spans="1:30" x14ac:dyDescent="0.25">
      <c r="A14312" t="s">
        <v>14339</v>
      </c>
      <c r="B14312">
        <v>15.0688744429861</v>
      </c>
      <c r="C14312">
        <v>15.138874442986101</v>
      </c>
      <c r="D14312">
        <v>15.138874442986101</v>
      </c>
      <c r="E14312">
        <v>15.388874442986101</v>
      </c>
      <c r="F14312">
        <v>15.298874442986101</v>
      </c>
      <c r="G14312">
        <v>15.868874442986099</v>
      </c>
      <c r="H14312">
        <v>18.1788744429861</v>
      </c>
      <c r="I14312">
        <v>17.218874442986099</v>
      </c>
      <c r="J14312">
        <v>16.648874442986099</v>
      </c>
      <c r="K14312">
        <v>17.9088744429861</v>
      </c>
      <c r="L14312">
        <v>22.168874442986102</v>
      </c>
      <c r="M14312">
        <v>16.9088744429861</v>
      </c>
      <c r="N14312">
        <v>17.058874442986099</v>
      </c>
      <c r="O14312">
        <v>20.955734745986099</v>
      </c>
      <c r="P14312">
        <v>20.9660034849861</v>
      </c>
      <c r="Q14312">
        <v>4.75638374336111</v>
      </c>
      <c r="R14312">
        <v>4.84514468036111</v>
      </c>
      <c r="S14312">
        <v>4.8867228303611103</v>
      </c>
      <c r="T14312">
        <v>4.7022417263611098</v>
      </c>
      <c r="U14312">
        <v>32.815354439361101</v>
      </c>
      <c r="V14312">
        <v>23.924287529361099</v>
      </c>
      <c r="W14312">
        <v>36.6621347393611</v>
      </c>
      <c r="X14312">
        <v>26.0301868393611</v>
      </c>
      <c r="Y14312">
        <v>20.137564547652801</v>
      </c>
      <c r="Z14312">
        <v>11.5131080276528</v>
      </c>
      <c r="AA14312">
        <v>16.1121955976528</v>
      </c>
      <c r="AB14312">
        <v>12.672271257652801</v>
      </c>
      <c r="AC14312">
        <v>24.1617856176528</v>
      </c>
      <c r="AD14312">
        <v>19.369917347652802</v>
      </c>
    </row>
    <row r="14313" spans="1:30" x14ac:dyDescent="0.25">
      <c r="A14313" t="s">
        <v>14340</v>
      </c>
      <c r="B14313">
        <v>-8.0739999999999998</v>
      </c>
      <c r="C14313">
        <v>-8.6839999999999993</v>
      </c>
      <c r="D14313">
        <v>-8.6039999999999992</v>
      </c>
      <c r="E14313">
        <v>-10.734</v>
      </c>
      <c r="F14313">
        <v>-10.673999999999999</v>
      </c>
      <c r="G14313">
        <v>-10.214</v>
      </c>
      <c r="H14313">
        <v>36.265999999999998</v>
      </c>
      <c r="I14313">
        <v>16.846</v>
      </c>
      <c r="J14313">
        <v>22.436</v>
      </c>
      <c r="K14313">
        <v>38.515999999999998</v>
      </c>
      <c r="L14313">
        <v>14.576000000000001</v>
      </c>
      <c r="M14313">
        <v>21.635999999999999</v>
      </c>
      <c r="N14313">
        <v>18.466000000000001</v>
      </c>
      <c r="O14313">
        <v>-11.763999999999999</v>
      </c>
      <c r="P14313">
        <v>-11.763999999999999</v>
      </c>
      <c r="Q14313">
        <v>5.8819999999999997</v>
      </c>
      <c r="R14313">
        <v>5.8819999999999997</v>
      </c>
      <c r="S14313">
        <v>5.8819999999999997</v>
      </c>
      <c r="T14313">
        <v>5.8819999999999997</v>
      </c>
      <c r="U14313">
        <v>5.8819999999999997</v>
      </c>
      <c r="V14313">
        <v>5.8819999999999997</v>
      </c>
      <c r="W14313">
        <v>5.8819999999999997</v>
      </c>
      <c r="X14313">
        <v>5.8819999999999997</v>
      </c>
      <c r="Y14313">
        <v>5.8819999999999997</v>
      </c>
      <c r="Z14313">
        <v>5.8819999999999997</v>
      </c>
      <c r="AA14313">
        <v>5.8819999999999997</v>
      </c>
      <c r="AB14313">
        <v>5.8819999999999997</v>
      </c>
      <c r="AC14313">
        <v>5.8819999999999997</v>
      </c>
      <c r="AD14313">
        <v>5.8819999999999997</v>
      </c>
    </row>
    <row r="14314" spans="1:30" x14ac:dyDescent="0.25">
      <c r="A14314" t="s">
        <v>14341</v>
      </c>
      <c r="B14314">
        <v>77.424928932080505</v>
      </c>
      <c r="C14314">
        <v>78.624928932080493</v>
      </c>
      <c r="D14314">
        <v>79.704928932080506</v>
      </c>
      <c r="E14314">
        <v>77.864928932080502</v>
      </c>
      <c r="F14314">
        <v>79.874928932080493</v>
      </c>
      <c r="G14314">
        <v>78.754928932080503</v>
      </c>
      <c r="H14314">
        <v>84.734928932080507</v>
      </c>
      <c r="I14314">
        <v>77.324928932080496</v>
      </c>
      <c r="J14314">
        <v>80.534928932080504</v>
      </c>
      <c r="K14314">
        <v>79.234928932080507</v>
      </c>
      <c r="L14314">
        <v>80.334928932080501</v>
      </c>
      <c r="M14314">
        <v>79.404928932080495</v>
      </c>
      <c r="N14314">
        <v>80.344928932080506</v>
      </c>
      <c r="O14314">
        <v>72.464887443080499</v>
      </c>
      <c r="P14314">
        <v>72.516351452080499</v>
      </c>
      <c r="Q14314">
        <v>13.7130289821056</v>
      </c>
      <c r="R14314">
        <v>14.068322087105599</v>
      </c>
      <c r="S14314">
        <v>14.193087877105601</v>
      </c>
      <c r="T14314">
        <v>14.044010725105601</v>
      </c>
      <c r="U14314">
        <v>101.403586567106</v>
      </c>
      <c r="V14314">
        <v>108.195046467106</v>
      </c>
      <c r="W14314">
        <v>187.56699536710599</v>
      </c>
      <c r="X14314">
        <v>175.693423267106</v>
      </c>
      <c r="Y14314">
        <v>84.198453300813895</v>
      </c>
      <c r="Z14314">
        <v>66.9671912008139</v>
      </c>
      <c r="AA14314">
        <v>73.031865900813898</v>
      </c>
      <c r="AB14314">
        <v>75.584565700813897</v>
      </c>
      <c r="AC14314">
        <v>117.727801600814</v>
      </c>
      <c r="AD14314">
        <v>54.148248300813897</v>
      </c>
    </row>
    <row r="14315" spans="1:30" x14ac:dyDescent="0.25">
      <c r="A14315" t="s">
        <v>14342</v>
      </c>
      <c r="B14315">
        <v>50.207653962083299</v>
      </c>
      <c r="C14315">
        <v>51.257653962083303</v>
      </c>
      <c r="D14315">
        <v>49.937653962083303</v>
      </c>
      <c r="E14315">
        <v>49.217653962083297</v>
      </c>
      <c r="F14315">
        <v>49.897653962083297</v>
      </c>
      <c r="G14315">
        <v>49.137653962083299</v>
      </c>
      <c r="H14315">
        <v>44.677653962083298</v>
      </c>
      <c r="I14315">
        <v>49.937653962083303</v>
      </c>
      <c r="J14315">
        <v>48.497653962083298</v>
      </c>
      <c r="K14315">
        <v>46.527653962083299</v>
      </c>
      <c r="L14315">
        <v>50.1676539620833</v>
      </c>
      <c r="M14315">
        <v>48.697653962083301</v>
      </c>
      <c r="N14315">
        <v>46.697653962083301</v>
      </c>
      <c r="O14315">
        <v>42.7376539620833</v>
      </c>
      <c r="P14315">
        <v>42.7376539620833</v>
      </c>
      <c r="Q14315">
        <v>12.4369394025</v>
      </c>
      <c r="R14315">
        <v>12.4369394025</v>
      </c>
      <c r="S14315">
        <v>12.4369394025</v>
      </c>
      <c r="T14315">
        <v>12.4369394025</v>
      </c>
      <c r="U14315">
        <v>104.3646325325</v>
      </c>
      <c r="V14315">
        <v>66.7933039025</v>
      </c>
      <c r="W14315">
        <v>69.945614602500001</v>
      </c>
      <c r="X14315">
        <v>93.327256382499996</v>
      </c>
      <c r="Y14315">
        <v>17.829138335416701</v>
      </c>
      <c r="Z14315">
        <v>43.928006705416699</v>
      </c>
      <c r="AA14315">
        <v>61.206917135416703</v>
      </c>
      <c r="AB14315">
        <v>41.573244625416699</v>
      </c>
      <c r="AC14315">
        <v>67.014758635416698</v>
      </c>
      <c r="AD14315">
        <v>56.581858335416698</v>
      </c>
    </row>
    <row r="14316" spans="1:30" x14ac:dyDescent="0.25">
      <c r="A14316" t="s">
        <v>14343</v>
      </c>
      <c r="B14316">
        <v>61.693217192936103</v>
      </c>
      <c r="C14316">
        <v>53.413217192936102</v>
      </c>
      <c r="D14316">
        <v>58.583217192936097</v>
      </c>
      <c r="E14316">
        <v>47.543217192936098</v>
      </c>
      <c r="F14316">
        <v>54.7832171929361</v>
      </c>
      <c r="G14316">
        <v>48.4932171929361</v>
      </c>
      <c r="H14316">
        <v>121.25321719293601</v>
      </c>
      <c r="I14316">
        <v>87.373217192936096</v>
      </c>
      <c r="J14316">
        <v>108.14321719293601</v>
      </c>
      <c r="K14316">
        <v>86.7432171929361</v>
      </c>
      <c r="L14316">
        <v>74.783217192936107</v>
      </c>
      <c r="M14316">
        <v>80.863217192936105</v>
      </c>
      <c r="N14316">
        <v>100.443217192936</v>
      </c>
      <c r="O14316">
        <v>-15.094791310063901</v>
      </c>
      <c r="P14316">
        <v>-15.106461111063901</v>
      </c>
      <c r="Q14316">
        <v>33.971181458594401</v>
      </c>
      <c r="R14316">
        <v>33.971181458594401</v>
      </c>
      <c r="S14316">
        <v>33.897832823594399</v>
      </c>
      <c r="T14316">
        <v>34.1108393905944</v>
      </c>
      <c r="U14316">
        <v>89.281865899594393</v>
      </c>
      <c r="V14316">
        <v>95.142677479594397</v>
      </c>
      <c r="W14316">
        <v>95.655030739594395</v>
      </c>
      <c r="X14316">
        <v>92.721695329594397</v>
      </c>
      <c r="Y14316">
        <v>62.4019761674694</v>
      </c>
      <c r="Z14316">
        <v>62.8433212774694</v>
      </c>
      <c r="AA14316">
        <v>53.2518520674694</v>
      </c>
      <c r="AB14316">
        <v>66.722157427469497</v>
      </c>
      <c r="AC14316">
        <v>61.939214997469399</v>
      </c>
      <c r="AD14316">
        <v>74.405706497469495</v>
      </c>
    </row>
    <row r="14317" spans="1:30" x14ac:dyDescent="0.25">
      <c r="A14317" t="s">
        <v>14344</v>
      </c>
      <c r="B14317">
        <v>7.8731325999305604</v>
      </c>
      <c r="C14317">
        <v>7.8731325999305604</v>
      </c>
      <c r="D14317">
        <v>7.8731325999305604</v>
      </c>
      <c r="E14317">
        <v>7.9031325999305597</v>
      </c>
      <c r="F14317">
        <v>7.8731325999305604</v>
      </c>
      <c r="G14317">
        <v>7.8731325999305604</v>
      </c>
      <c r="H14317">
        <v>7.8731325999305604</v>
      </c>
      <c r="I14317">
        <v>8.0331325999305605</v>
      </c>
      <c r="J14317">
        <v>7.8731325999305604</v>
      </c>
      <c r="K14317">
        <v>7.8731325999305604</v>
      </c>
      <c r="L14317">
        <v>7.8731325999305604</v>
      </c>
      <c r="M14317">
        <v>7.8931325999305599</v>
      </c>
      <c r="N14317">
        <v>7.8731325999305604</v>
      </c>
      <c r="O14317">
        <v>14.5968235319306</v>
      </c>
      <c r="P14317">
        <v>14.600270462930601</v>
      </c>
      <c r="Q14317">
        <v>4.5611600124722198</v>
      </c>
      <c r="R14317">
        <v>4.5562057834722198</v>
      </c>
      <c r="S14317">
        <v>4.54047580147222</v>
      </c>
      <c r="T14317">
        <v>4.4287568274722204</v>
      </c>
      <c r="U14317">
        <v>13.150522760472199</v>
      </c>
      <c r="V14317">
        <v>9.2008441404722205</v>
      </c>
      <c r="W14317">
        <v>12.382927560472201</v>
      </c>
      <c r="X14317">
        <v>17.4499432704722</v>
      </c>
      <c r="Y14317">
        <v>5.9668662795972196</v>
      </c>
      <c r="Z14317">
        <v>8.9448614495972194</v>
      </c>
      <c r="AA14317">
        <v>7.2663401695972203</v>
      </c>
      <c r="AB14317">
        <v>8.3888044295972204</v>
      </c>
      <c r="AC14317">
        <v>11.3763392995972</v>
      </c>
      <c r="AD14317">
        <v>10.7599154895972</v>
      </c>
    </row>
    <row r="14318" spans="1:30" x14ac:dyDescent="0.25">
      <c r="A14318" t="s">
        <v>14345</v>
      </c>
      <c r="B14318">
        <v>15.912977182480599</v>
      </c>
      <c r="C14318">
        <v>15.7829771824806</v>
      </c>
      <c r="D14318">
        <v>15.432977182480601</v>
      </c>
      <c r="E14318">
        <v>16.822977182480599</v>
      </c>
      <c r="F14318">
        <v>16.072977182480599</v>
      </c>
      <c r="G14318">
        <v>16.072977182480599</v>
      </c>
      <c r="H14318">
        <v>14.492977182480599</v>
      </c>
      <c r="I14318">
        <v>14.4429771824806</v>
      </c>
      <c r="J14318">
        <v>14.6229771824806</v>
      </c>
      <c r="K14318">
        <v>14.9629771824806</v>
      </c>
      <c r="L14318">
        <v>14.412977182480599</v>
      </c>
      <c r="M14318">
        <v>14.8129771824806</v>
      </c>
      <c r="N14318">
        <v>14.9429771824806</v>
      </c>
      <c r="O14318">
        <v>20.153060632480599</v>
      </c>
      <c r="P14318">
        <v>20.217464779480601</v>
      </c>
      <c r="Q14318">
        <v>2.4426366182388901</v>
      </c>
      <c r="R14318">
        <v>3.1510932952388901</v>
      </c>
      <c r="S14318">
        <v>2.9112881752388899</v>
      </c>
      <c r="T14318">
        <v>2.77477905523889</v>
      </c>
      <c r="U14318">
        <v>25.727614465238901</v>
      </c>
      <c r="V14318">
        <v>21.599142415238902</v>
      </c>
      <c r="W14318">
        <v>35.499469035238903</v>
      </c>
      <c r="X14318">
        <v>33.445565625238899</v>
      </c>
      <c r="Y14318">
        <v>22.705762482280601</v>
      </c>
      <c r="Z14318">
        <v>17.101969582280599</v>
      </c>
      <c r="AA14318">
        <v>14.9361736622806</v>
      </c>
      <c r="AB14318">
        <v>14.1673342322806</v>
      </c>
      <c r="AC14318">
        <v>12.7342078422806</v>
      </c>
      <c r="AD14318">
        <v>14.018243712280601</v>
      </c>
    </row>
    <row r="14319" spans="1:30" x14ac:dyDescent="0.25">
      <c r="A14319" t="s">
        <v>14346</v>
      </c>
      <c r="B14319">
        <v>45.908622771505499</v>
      </c>
      <c r="C14319">
        <v>46.598622771505497</v>
      </c>
      <c r="D14319">
        <v>46.838622771505499</v>
      </c>
      <c r="E14319">
        <v>44.298622771505499</v>
      </c>
      <c r="F14319">
        <v>44.8686227715055</v>
      </c>
      <c r="G14319">
        <v>46.708622771505503</v>
      </c>
      <c r="H14319">
        <v>41.878622771505498</v>
      </c>
      <c r="I14319">
        <v>39.908622771505499</v>
      </c>
      <c r="J14319">
        <v>41.178622771505502</v>
      </c>
      <c r="K14319">
        <v>39.518622771505498</v>
      </c>
      <c r="L14319">
        <v>46.338622771505499</v>
      </c>
      <c r="M14319">
        <v>43.498622771505602</v>
      </c>
      <c r="N14319">
        <v>42.858622771505601</v>
      </c>
      <c r="O14319">
        <v>31.2412340475056</v>
      </c>
      <c r="P14319">
        <v>31.3092075735055</v>
      </c>
      <c r="Q14319">
        <v>8.9397834661222308</v>
      </c>
      <c r="R14319">
        <v>9.0375011961222302</v>
      </c>
      <c r="S14319">
        <v>9.1190806731222303</v>
      </c>
      <c r="T14319">
        <v>9.0267528711222305</v>
      </c>
      <c r="U14319">
        <v>88.017012400122198</v>
      </c>
      <c r="V14319">
        <v>74.125794040122202</v>
      </c>
      <c r="W14319">
        <v>54.808604310122199</v>
      </c>
      <c r="X14319">
        <v>84.500157790122202</v>
      </c>
      <c r="Y14319">
        <v>25.058404508372199</v>
      </c>
      <c r="Z14319">
        <v>46.781989728372203</v>
      </c>
      <c r="AA14319">
        <v>62.764565598372201</v>
      </c>
      <c r="AB14319">
        <v>46.983371428372202</v>
      </c>
      <c r="AC14319">
        <v>38.286976878372201</v>
      </c>
      <c r="AD14319">
        <v>33.305706918372202</v>
      </c>
    </row>
    <row r="14320" spans="1:30" x14ac:dyDescent="0.25">
      <c r="A14320" t="s">
        <v>14347</v>
      </c>
      <c r="B14320">
        <v>116.71746169387499</v>
      </c>
      <c r="C14320">
        <v>118.01746169387501</v>
      </c>
      <c r="D14320">
        <v>113.927461693875</v>
      </c>
      <c r="E14320">
        <v>115.817461693875</v>
      </c>
      <c r="F14320">
        <v>112.497461693875</v>
      </c>
      <c r="G14320">
        <v>114.607461693875</v>
      </c>
      <c r="H14320">
        <v>96.737461693875005</v>
      </c>
      <c r="I14320">
        <v>96.687461693874994</v>
      </c>
      <c r="J14320">
        <v>96.157461693875007</v>
      </c>
      <c r="K14320">
        <v>100.40746169387501</v>
      </c>
      <c r="L14320">
        <v>98.657461693875007</v>
      </c>
      <c r="M14320">
        <v>98.887461693874997</v>
      </c>
      <c r="N14320">
        <v>96.367461693875001</v>
      </c>
      <c r="O14320">
        <v>99.723343063875006</v>
      </c>
      <c r="P14320">
        <v>99.773925513875</v>
      </c>
      <c r="Q14320">
        <v>3.0685267525833502</v>
      </c>
      <c r="R14320">
        <v>3.0736194345833501</v>
      </c>
      <c r="S14320">
        <v>3.06341527158335</v>
      </c>
      <c r="T14320">
        <v>3.2411869285833501</v>
      </c>
      <c r="U14320">
        <v>242.588644699583</v>
      </c>
      <c r="V14320">
        <v>182.45112879958299</v>
      </c>
      <c r="W14320">
        <v>192.36578649958301</v>
      </c>
      <c r="X14320">
        <v>210.139302599583</v>
      </c>
      <c r="Y14320">
        <v>108.14213950654199</v>
      </c>
      <c r="Z14320">
        <v>104.83437470654199</v>
      </c>
      <c r="AA14320">
        <v>106.085063906542</v>
      </c>
      <c r="AB14320">
        <v>92.632469106541706</v>
      </c>
      <c r="AC14320">
        <v>125.361829006542</v>
      </c>
      <c r="AD14320">
        <v>92.937832006541697</v>
      </c>
    </row>
    <row r="14321" spans="1:30" x14ac:dyDescent="0.25">
      <c r="A14321" t="s">
        <v>14348</v>
      </c>
      <c r="B14321">
        <v>134.176605393811</v>
      </c>
      <c r="C14321">
        <v>132.646605393811</v>
      </c>
      <c r="D14321">
        <v>133.18660539381099</v>
      </c>
      <c r="E14321">
        <v>131.54660539381101</v>
      </c>
      <c r="F14321">
        <v>132.456605393811</v>
      </c>
      <c r="G14321">
        <v>132.22660539381101</v>
      </c>
      <c r="H14321">
        <v>121.996605393811</v>
      </c>
      <c r="I14321">
        <v>122.596605393811</v>
      </c>
      <c r="J14321">
        <v>122.136605393811</v>
      </c>
      <c r="K14321">
        <v>124.836605393811</v>
      </c>
      <c r="L14321">
        <v>123.71660539381099</v>
      </c>
      <c r="M14321">
        <v>123.756605393811</v>
      </c>
      <c r="N14321">
        <v>124.07660539381099</v>
      </c>
      <c r="O14321">
        <v>127.14366225981099</v>
      </c>
      <c r="P14321">
        <v>127.187759845811</v>
      </c>
      <c r="Q14321">
        <v>15.3327558685111</v>
      </c>
      <c r="R14321">
        <v>16.118660004511099</v>
      </c>
      <c r="S14321">
        <v>16.035002984511099</v>
      </c>
      <c r="T14321">
        <v>16.003469464511099</v>
      </c>
      <c r="U14321">
        <v>204.34284912451099</v>
      </c>
      <c r="V14321">
        <v>178.23259012451101</v>
      </c>
      <c r="W14321">
        <v>291.97605762451099</v>
      </c>
      <c r="X14321">
        <v>282.591837324511</v>
      </c>
      <c r="Y14321">
        <v>128.85690558167801</v>
      </c>
      <c r="Z14321">
        <v>111.66645558167799</v>
      </c>
      <c r="AA14321">
        <v>149.93764098167799</v>
      </c>
      <c r="AB14321">
        <v>117.71674018167801</v>
      </c>
      <c r="AC14321">
        <v>115.68491158167799</v>
      </c>
      <c r="AD14321">
        <v>141.61226298167799</v>
      </c>
    </row>
    <row r="14322" spans="1:30" x14ac:dyDescent="0.25">
      <c r="A14322" t="s">
        <v>14349</v>
      </c>
      <c r="B14322">
        <v>106.389499238889</v>
      </c>
      <c r="C14322">
        <v>104.379499238889</v>
      </c>
      <c r="D14322">
        <v>104.919499238889</v>
      </c>
      <c r="E14322">
        <v>106.079499238889</v>
      </c>
      <c r="F14322">
        <v>106.909499238889</v>
      </c>
      <c r="G14322">
        <v>105.989499238889</v>
      </c>
      <c r="H14322">
        <v>118.769499238889</v>
      </c>
      <c r="I14322">
        <v>117.669499238889</v>
      </c>
      <c r="J14322">
        <v>114.419499238889</v>
      </c>
      <c r="K14322">
        <v>127.769499238889</v>
      </c>
      <c r="L14322">
        <v>121.36949923888901</v>
      </c>
      <c r="M14322">
        <v>122.529499238889</v>
      </c>
      <c r="N14322">
        <v>120.999499238889</v>
      </c>
      <c r="O14322">
        <v>95.089499238888905</v>
      </c>
      <c r="P14322">
        <v>95.089499238888905</v>
      </c>
      <c r="Q14322">
        <v>-0.48937472777776803</v>
      </c>
      <c r="R14322">
        <v>-0.48937472777776803</v>
      </c>
      <c r="S14322">
        <v>-0.48937472777776803</v>
      </c>
      <c r="T14322">
        <v>-0.48937472777776803</v>
      </c>
      <c r="U14322">
        <v>236.627894572222</v>
      </c>
      <c r="V14322">
        <v>199.02445777222201</v>
      </c>
      <c r="W14322">
        <v>178.71178997222199</v>
      </c>
      <c r="X14322">
        <v>277.39201717222198</v>
      </c>
      <c r="Y14322">
        <v>114.936956688889</v>
      </c>
      <c r="Z14322">
        <v>135.07206078888899</v>
      </c>
      <c r="AA14322">
        <v>124.567979388889</v>
      </c>
      <c r="AB14322">
        <v>104.634810588889</v>
      </c>
      <c r="AC14322">
        <v>84.266602588888901</v>
      </c>
      <c r="AD14322">
        <v>103.870585388889</v>
      </c>
    </row>
    <row r="14323" spans="1:30" x14ac:dyDescent="0.25">
      <c r="A14323" t="s">
        <v>14350</v>
      </c>
      <c r="B14323">
        <v>29.656422934288901</v>
      </c>
      <c r="C14323">
        <v>30.506422934288899</v>
      </c>
      <c r="D14323">
        <v>30.196422934288901</v>
      </c>
      <c r="E14323">
        <v>29.436422934288899</v>
      </c>
      <c r="F14323">
        <v>28.856422934288901</v>
      </c>
      <c r="G14323">
        <v>30.156422934288901</v>
      </c>
      <c r="H14323">
        <v>27.8964229342889</v>
      </c>
      <c r="I14323">
        <v>27.916422934288899</v>
      </c>
      <c r="J14323">
        <v>29.186422934288899</v>
      </c>
      <c r="K14323">
        <v>30.436422934288899</v>
      </c>
      <c r="L14323">
        <v>29.456422934288899</v>
      </c>
      <c r="M14323">
        <v>26.676422934288901</v>
      </c>
      <c r="N14323">
        <v>28.246422934288901</v>
      </c>
      <c r="O14323">
        <v>33.857116932288903</v>
      </c>
      <c r="P14323">
        <v>34.034136512288903</v>
      </c>
      <c r="Q14323">
        <v>4.0633101550222301</v>
      </c>
      <c r="R14323">
        <v>4.7904355940222301</v>
      </c>
      <c r="S14323">
        <v>4.8631621630222304</v>
      </c>
      <c r="T14323">
        <v>4.6723661440222299</v>
      </c>
      <c r="U14323">
        <v>69.252909413022195</v>
      </c>
      <c r="V14323">
        <v>35.397858373022203</v>
      </c>
      <c r="W14323">
        <v>81.381166163022201</v>
      </c>
      <c r="X14323">
        <v>33.719992843022197</v>
      </c>
      <c r="Y14323">
        <v>31.7572450826889</v>
      </c>
      <c r="Z14323">
        <v>15.1857047626889</v>
      </c>
      <c r="AA14323">
        <v>28.147803252688899</v>
      </c>
      <c r="AB14323">
        <v>25.847903182688899</v>
      </c>
      <c r="AC14323">
        <v>38.154749102688903</v>
      </c>
      <c r="AD14323">
        <v>39.5124952526889</v>
      </c>
    </row>
    <row r="14324" spans="1:30" x14ac:dyDescent="0.25">
      <c r="A14324" t="s">
        <v>14351</v>
      </c>
      <c r="B14324">
        <v>48.134833757527801</v>
      </c>
      <c r="C14324">
        <v>47.184833757527798</v>
      </c>
      <c r="D14324">
        <v>49.274833757527801</v>
      </c>
      <c r="E14324">
        <v>44.4948337575278</v>
      </c>
      <c r="F14324">
        <v>47.034833757527799</v>
      </c>
      <c r="G14324">
        <v>48.184833757527798</v>
      </c>
      <c r="H14324">
        <v>58.224833757527797</v>
      </c>
      <c r="I14324">
        <v>52.524833757527801</v>
      </c>
      <c r="J14324">
        <v>56.124833757527803</v>
      </c>
      <c r="K14324">
        <v>46.804833757527803</v>
      </c>
      <c r="L14324">
        <v>52.474833757527797</v>
      </c>
      <c r="M14324">
        <v>55.764833757527803</v>
      </c>
      <c r="N14324">
        <v>60.594833757527802</v>
      </c>
      <c r="O14324">
        <v>40.824827194527799</v>
      </c>
      <c r="P14324">
        <v>40.824433205527797</v>
      </c>
      <c r="Q14324">
        <v>23.103140770611098</v>
      </c>
      <c r="R14324">
        <v>23.183267528611101</v>
      </c>
      <c r="S14324">
        <v>23.240659329611098</v>
      </c>
      <c r="T14324">
        <v>22.9416881996111</v>
      </c>
      <c r="U14324">
        <v>63.595116887611098</v>
      </c>
      <c r="V14324">
        <v>79.983568357611105</v>
      </c>
      <c r="W14324">
        <v>76.450790437611104</v>
      </c>
      <c r="X14324">
        <v>86.686888087611095</v>
      </c>
      <c r="Y14324">
        <v>50.421293584861097</v>
      </c>
      <c r="Z14324">
        <v>58.144069404861099</v>
      </c>
      <c r="AA14324">
        <v>56.441253604861103</v>
      </c>
      <c r="AB14324">
        <v>80.521259904861097</v>
      </c>
      <c r="AC14324">
        <v>18.002104064861101</v>
      </c>
      <c r="AD14324">
        <v>35.858859134861099</v>
      </c>
    </row>
    <row r="14325" spans="1:30" x14ac:dyDescent="0.25">
      <c r="A14325" t="s">
        <v>14352</v>
      </c>
      <c r="B14325">
        <v>57.934784192044397</v>
      </c>
      <c r="C14325">
        <v>61.004784192044397</v>
      </c>
      <c r="D14325">
        <v>59.144784192044398</v>
      </c>
      <c r="E14325">
        <v>59.434784192044397</v>
      </c>
      <c r="F14325">
        <v>59.934784192044397</v>
      </c>
      <c r="G14325">
        <v>58.624784192044402</v>
      </c>
      <c r="H14325">
        <v>46.444784192044402</v>
      </c>
      <c r="I14325">
        <v>49.714784192044398</v>
      </c>
      <c r="J14325">
        <v>47.694784192044402</v>
      </c>
      <c r="K14325">
        <v>54.1347841920444</v>
      </c>
      <c r="L14325">
        <v>50.944784192044402</v>
      </c>
      <c r="M14325">
        <v>53.9547841920444</v>
      </c>
      <c r="N14325">
        <v>50.5247841920444</v>
      </c>
      <c r="O14325">
        <v>47.418526506044401</v>
      </c>
      <c r="P14325">
        <v>47.386843727044401</v>
      </c>
      <c r="Q14325">
        <v>8.0782664976444494</v>
      </c>
      <c r="R14325">
        <v>8.2872019166444506</v>
      </c>
      <c r="S14325">
        <v>8.2939048396444495</v>
      </c>
      <c r="T14325">
        <v>8.2858062246444497</v>
      </c>
      <c r="U14325">
        <v>113.038788882644</v>
      </c>
      <c r="V14325">
        <v>81.7952107426444</v>
      </c>
      <c r="W14325">
        <v>104.343067982644</v>
      </c>
      <c r="X14325">
        <v>96.836454102644495</v>
      </c>
      <c r="Y14325">
        <v>47.210367545311101</v>
      </c>
      <c r="Z14325">
        <v>60.359790915311102</v>
      </c>
      <c r="AA14325">
        <v>45.961230125311097</v>
      </c>
      <c r="AB14325">
        <v>64.649115125311098</v>
      </c>
      <c r="AC14325">
        <v>48.264184285311103</v>
      </c>
      <c r="AD14325">
        <v>55.274337895311099</v>
      </c>
    </row>
    <row r="14326" spans="1:30" x14ac:dyDescent="0.25">
      <c r="A14326" t="s">
        <v>14353</v>
      </c>
      <c r="B14326">
        <v>0.47511111111111098</v>
      </c>
      <c r="C14326">
        <v>0.50511111111111096</v>
      </c>
      <c r="D14326">
        <v>1.1151111111111101</v>
      </c>
      <c r="E14326">
        <v>0.435111111111111</v>
      </c>
      <c r="F14326">
        <v>0.87511111111111095</v>
      </c>
      <c r="G14326">
        <v>0.425111111111111</v>
      </c>
      <c r="H14326">
        <v>-0.29488888888888898</v>
      </c>
      <c r="I14326">
        <v>-0.27488888888888902</v>
      </c>
      <c r="J14326">
        <v>-0.29488888888888898</v>
      </c>
      <c r="K14326">
        <v>0.46511111111111098</v>
      </c>
      <c r="L14326">
        <v>-0.20488888888888901</v>
      </c>
      <c r="M14326">
        <v>-5.4888888888888897E-2</v>
      </c>
      <c r="N14326">
        <v>-8.4888888888888903E-2</v>
      </c>
      <c r="O14326">
        <v>-0.324888888888889</v>
      </c>
      <c r="P14326">
        <v>-0.324888888888889</v>
      </c>
      <c r="Q14326">
        <v>0.162444444444444</v>
      </c>
      <c r="R14326">
        <v>0.162444444444444</v>
      </c>
      <c r="S14326">
        <v>0.162444444444444</v>
      </c>
      <c r="T14326">
        <v>0.162444444444444</v>
      </c>
      <c r="U14326">
        <v>0.162444444444444</v>
      </c>
      <c r="V14326">
        <v>0.162444444444444</v>
      </c>
      <c r="W14326">
        <v>0.162444444444444</v>
      </c>
      <c r="X14326">
        <v>0.162444444444444</v>
      </c>
      <c r="Y14326">
        <v>0.162444444444444</v>
      </c>
      <c r="Z14326">
        <v>0.162444444444444</v>
      </c>
      <c r="AA14326">
        <v>0.162444444444444</v>
      </c>
      <c r="AB14326">
        <v>0.162444444444444</v>
      </c>
      <c r="AC14326">
        <v>0.162444444444444</v>
      </c>
      <c r="AD14326">
        <v>0.162444444444444</v>
      </c>
    </row>
    <row r="14327" spans="1:30" x14ac:dyDescent="0.25">
      <c r="A14327" t="s">
        <v>14354</v>
      </c>
      <c r="B14327">
        <v>20.528813922499999</v>
      </c>
      <c r="C14327">
        <v>19.518813922500001</v>
      </c>
      <c r="D14327">
        <v>20.4388139225</v>
      </c>
      <c r="E14327">
        <v>18.838813922500002</v>
      </c>
      <c r="F14327">
        <v>20.208813922499999</v>
      </c>
      <c r="G14327">
        <v>19.468813922500001</v>
      </c>
      <c r="H14327">
        <v>22.7388139225</v>
      </c>
      <c r="I14327">
        <v>21.2588139225</v>
      </c>
      <c r="J14327">
        <v>20.5988139225</v>
      </c>
      <c r="K14327">
        <v>22.608813922500001</v>
      </c>
      <c r="L14327">
        <v>22.048813922499999</v>
      </c>
      <c r="M14327">
        <v>22.8488139225</v>
      </c>
      <c r="N14327">
        <v>25.118813922499999</v>
      </c>
      <c r="O14327">
        <v>15.048813922500001</v>
      </c>
      <c r="P14327">
        <v>15.048813922500001</v>
      </c>
      <c r="Q14327">
        <v>2.8083746266666698</v>
      </c>
      <c r="R14327">
        <v>2.8083746266666698</v>
      </c>
      <c r="S14327">
        <v>2.8083746266666698</v>
      </c>
      <c r="T14327">
        <v>2.8083746266666698</v>
      </c>
      <c r="U14327">
        <v>28.490159966666699</v>
      </c>
      <c r="V14327">
        <v>42.534323716666698</v>
      </c>
      <c r="W14327">
        <v>46.3844862866667</v>
      </c>
      <c r="X14327">
        <v>34.729376236666702</v>
      </c>
      <c r="Y14327">
        <v>36.526068410833297</v>
      </c>
      <c r="Z14327">
        <v>36.936085510833301</v>
      </c>
      <c r="AA14327">
        <v>16.880419640833299</v>
      </c>
      <c r="AB14327">
        <v>10.6407318308333</v>
      </c>
      <c r="AC14327">
        <v>12.165930470833301</v>
      </c>
      <c r="AD14327">
        <v>9.3796476708333394</v>
      </c>
    </row>
    <row r="14328" spans="1:30" x14ac:dyDescent="0.25">
      <c r="A14328" t="s">
        <v>14355</v>
      </c>
      <c r="B14328">
        <v>8.3432146393527695</v>
      </c>
      <c r="C14328">
        <v>8.2532146393527697</v>
      </c>
      <c r="D14328">
        <v>8.9732146393527792</v>
      </c>
      <c r="E14328">
        <v>8.4232146393527696</v>
      </c>
      <c r="F14328">
        <v>8.1332146393527793</v>
      </c>
      <c r="G14328">
        <v>7.7432146393527796</v>
      </c>
      <c r="H14328">
        <v>6.9532146393527796</v>
      </c>
      <c r="I14328">
        <v>6.9132146393527796</v>
      </c>
      <c r="J14328">
        <v>6.9732146393527801</v>
      </c>
      <c r="K14328">
        <v>7.0432146393527804</v>
      </c>
      <c r="L14328">
        <v>6.9632146393527696</v>
      </c>
      <c r="M14328">
        <v>7.0732146393527797</v>
      </c>
      <c r="N14328">
        <v>6.9232146393527696</v>
      </c>
      <c r="O14328">
        <v>13.131707948352799</v>
      </c>
      <c r="P14328">
        <v>12.7839939783528</v>
      </c>
      <c r="Q14328">
        <v>5.5114618524277796</v>
      </c>
      <c r="R14328">
        <v>5.2844307444277803</v>
      </c>
      <c r="S14328">
        <v>5.3186402974277804</v>
      </c>
      <c r="T14328">
        <v>6.4408656904277803</v>
      </c>
      <c r="U14328">
        <v>11.116287851427799</v>
      </c>
      <c r="V14328">
        <v>9.1408434014277802</v>
      </c>
      <c r="W14328">
        <v>13.4593110714278</v>
      </c>
      <c r="X14328">
        <v>10.1961549514278</v>
      </c>
      <c r="Y14328">
        <v>7.4775635292194504</v>
      </c>
      <c r="Z14328">
        <v>9.4213866192194509</v>
      </c>
      <c r="AA14328">
        <v>8.0010872092194507</v>
      </c>
      <c r="AB14328">
        <v>6.5698039792194498</v>
      </c>
      <c r="AC14328">
        <v>7.7687084492194503</v>
      </c>
      <c r="AD14328">
        <v>10.612447109219399</v>
      </c>
    </row>
    <row r="14329" spans="1:30" x14ac:dyDescent="0.25">
      <c r="A14329" t="s">
        <v>14356</v>
      </c>
      <c r="B14329">
        <v>33.080145914861099</v>
      </c>
      <c r="C14329">
        <v>30.230145914861101</v>
      </c>
      <c r="D14329">
        <v>30.9301459148611</v>
      </c>
      <c r="E14329">
        <v>32.170145914861102</v>
      </c>
      <c r="F14329">
        <v>31.350145914861098</v>
      </c>
      <c r="G14329">
        <v>32.260145914861099</v>
      </c>
      <c r="H14329">
        <v>21.420145914861099</v>
      </c>
      <c r="I14329">
        <v>22.570145914861101</v>
      </c>
      <c r="J14329">
        <v>23.5001459148611</v>
      </c>
      <c r="K14329">
        <v>26.2901459148611</v>
      </c>
      <c r="L14329">
        <v>27.970145914861099</v>
      </c>
      <c r="M14329">
        <v>25.0001459148611</v>
      </c>
      <c r="N14329">
        <v>27.100145914861098</v>
      </c>
      <c r="O14329">
        <v>20.5401459148611</v>
      </c>
      <c r="P14329">
        <v>20.5401459148611</v>
      </c>
      <c r="Q14329">
        <v>-8.3799722217509106E-5</v>
      </c>
      <c r="R14329">
        <v>-8.3799722217509106E-5</v>
      </c>
      <c r="S14329">
        <v>-8.3799722217509106E-5</v>
      </c>
      <c r="T14329">
        <v>-8.3799722217509106E-5</v>
      </c>
      <c r="U14329">
        <v>75.349905310277805</v>
      </c>
      <c r="V14329">
        <v>50.5843860502778</v>
      </c>
      <c r="W14329">
        <v>50.309576600277801</v>
      </c>
      <c r="X14329">
        <v>39.730967890277803</v>
      </c>
      <c r="Y14329">
        <v>24.657317624861101</v>
      </c>
      <c r="Z14329">
        <v>29.555245534861101</v>
      </c>
      <c r="AA14329">
        <v>25.760525644861101</v>
      </c>
      <c r="AB14329">
        <v>23.641600764861099</v>
      </c>
      <c r="AC14329">
        <v>30.937838434861099</v>
      </c>
      <c r="AD14329">
        <v>27.428347484861099</v>
      </c>
    </row>
    <row r="14330" spans="1:30" x14ac:dyDescent="0.25">
      <c r="A14330" t="s">
        <v>14357</v>
      </c>
      <c r="B14330">
        <v>7.15847653613611</v>
      </c>
      <c r="C14330">
        <v>7.1784765361361096</v>
      </c>
      <c r="D14330">
        <v>7.15847653613611</v>
      </c>
      <c r="E14330">
        <v>7.1784765361361096</v>
      </c>
      <c r="F14330">
        <v>7.15847653613611</v>
      </c>
      <c r="G14330">
        <v>7.15847653613611</v>
      </c>
      <c r="H14330">
        <v>7.15847653613611</v>
      </c>
      <c r="I14330">
        <v>7.15847653613611</v>
      </c>
      <c r="J14330">
        <v>7.2384765361361101</v>
      </c>
      <c r="K14330">
        <v>7.2784765361361101</v>
      </c>
      <c r="L14330">
        <v>7.4584765361361098</v>
      </c>
      <c r="M14330">
        <v>7.2284765361361103</v>
      </c>
      <c r="N14330">
        <v>7.15847653613611</v>
      </c>
      <c r="O14330">
        <v>13.177563974136101</v>
      </c>
      <c r="P14330">
        <v>13.1665821191361</v>
      </c>
      <c r="Q14330">
        <v>4.2270961209944504</v>
      </c>
      <c r="R14330">
        <v>4.2724797659944498</v>
      </c>
      <c r="S14330">
        <v>4.1054197379944499</v>
      </c>
      <c r="T14330">
        <v>4.14548157999445</v>
      </c>
      <c r="U14330">
        <v>11.2854798229944</v>
      </c>
      <c r="V14330">
        <v>11.0880951729944</v>
      </c>
      <c r="W14330">
        <v>12.108890182994401</v>
      </c>
      <c r="X14330">
        <v>12.7747061829944</v>
      </c>
      <c r="Y14330">
        <v>7.16340641086944</v>
      </c>
      <c r="Z14330">
        <v>8.1695598208694395</v>
      </c>
      <c r="AA14330">
        <v>8.8969407008694397</v>
      </c>
      <c r="AB14330">
        <v>7.42331854086944</v>
      </c>
      <c r="AC14330">
        <v>8.2876868408694406</v>
      </c>
      <c r="AD14330">
        <v>8.0648241108694396</v>
      </c>
    </row>
    <row r="14331" spans="1:30" x14ac:dyDescent="0.25">
      <c r="A14331" t="s">
        <v>14358</v>
      </c>
      <c r="B14331">
        <v>40.204843949280601</v>
      </c>
      <c r="C14331">
        <v>40.614843949280598</v>
      </c>
      <c r="D14331">
        <v>41.504843949280598</v>
      </c>
      <c r="E14331">
        <v>42.1748439492806</v>
      </c>
      <c r="F14331">
        <v>43.344843949280602</v>
      </c>
      <c r="G14331">
        <v>42.904843949280597</v>
      </c>
      <c r="H14331">
        <v>43.844843949280602</v>
      </c>
      <c r="I14331">
        <v>40.024843949280601</v>
      </c>
      <c r="J14331">
        <v>41.3548439492806</v>
      </c>
      <c r="K14331">
        <v>40.184843949280598</v>
      </c>
      <c r="L14331">
        <v>39.404843949280597</v>
      </c>
      <c r="M14331">
        <v>42.184843949280598</v>
      </c>
      <c r="N14331">
        <v>40.364843949280598</v>
      </c>
      <c r="O14331">
        <v>40.586345587280597</v>
      </c>
      <c r="P14331">
        <v>40.6141820902806</v>
      </c>
      <c r="Q14331">
        <v>15.5405212348389</v>
      </c>
      <c r="R14331">
        <v>15.2032780418389</v>
      </c>
      <c r="S14331">
        <v>15.197406664838899</v>
      </c>
      <c r="T14331">
        <v>15.195109386838901</v>
      </c>
      <c r="U14331">
        <v>62.1339946878389</v>
      </c>
      <c r="V14331">
        <v>69.832639847838905</v>
      </c>
      <c r="W14331">
        <v>58.978669187838904</v>
      </c>
      <c r="X14331">
        <v>78.218913757838905</v>
      </c>
      <c r="Y14331">
        <v>14.5280074828806</v>
      </c>
      <c r="Z14331">
        <v>47.8107007528805</v>
      </c>
      <c r="AA14331">
        <v>52.1446464428806</v>
      </c>
      <c r="AB14331">
        <v>37.2669488228806</v>
      </c>
      <c r="AC14331">
        <v>43.362958352880597</v>
      </c>
      <c r="AD14331">
        <v>52.612137752880599</v>
      </c>
    </row>
    <row r="14332" spans="1:30" x14ac:dyDescent="0.25">
      <c r="A14332" t="s">
        <v>14359</v>
      </c>
      <c r="B14332">
        <v>7.21135815693055</v>
      </c>
      <c r="C14332">
        <v>7.0813581569305502</v>
      </c>
      <c r="D14332">
        <v>7.0113581569305499</v>
      </c>
      <c r="E14332">
        <v>7.3413581569305499</v>
      </c>
      <c r="F14332">
        <v>7.1613581569305502</v>
      </c>
      <c r="G14332">
        <v>7.3313581569305502</v>
      </c>
      <c r="H14332">
        <v>6.8513581569305497</v>
      </c>
      <c r="I14332">
        <v>6.8513581569305497</v>
      </c>
      <c r="J14332">
        <v>6.9813581569305496</v>
      </c>
      <c r="K14332">
        <v>6.8513581569305497</v>
      </c>
      <c r="L14332">
        <v>6.8513581569305497</v>
      </c>
      <c r="M14332">
        <v>6.8913581569305498</v>
      </c>
      <c r="N14332">
        <v>6.8913581569305498</v>
      </c>
      <c r="O14332">
        <v>13.1238313409306</v>
      </c>
      <c r="P14332">
        <v>13.018421062930599</v>
      </c>
      <c r="Q14332">
        <v>4.6728544471388904</v>
      </c>
      <c r="R14332">
        <v>4.8108397721388902</v>
      </c>
      <c r="S14332">
        <v>4.7447501361388902</v>
      </c>
      <c r="T14332">
        <v>4.6975003341388897</v>
      </c>
      <c r="U14332">
        <v>11.833932015138901</v>
      </c>
      <c r="V14332">
        <v>11.7030269451389</v>
      </c>
      <c r="W14332">
        <v>9.7340580651388908</v>
      </c>
      <c r="X14332">
        <v>10.4429894551389</v>
      </c>
      <c r="Y14332">
        <v>6.7966194879305597</v>
      </c>
      <c r="Z14332">
        <v>6.8505131679305604</v>
      </c>
      <c r="AA14332">
        <v>7.40123982793056</v>
      </c>
      <c r="AB14332">
        <v>8.1070275179305593</v>
      </c>
      <c r="AC14332">
        <v>7.2930783579305603</v>
      </c>
      <c r="AD14332">
        <v>10.531485017930599</v>
      </c>
    </row>
    <row r="14333" spans="1:30" x14ac:dyDescent="0.25">
      <c r="A14333" t="s">
        <v>14360</v>
      </c>
      <c r="B14333">
        <v>2.2147655256527798</v>
      </c>
      <c r="C14333">
        <v>2.2147655256527798</v>
      </c>
      <c r="D14333">
        <v>2.2547655256527799</v>
      </c>
      <c r="E14333">
        <v>2.2147655256527798</v>
      </c>
      <c r="F14333">
        <v>2.2147655256527798</v>
      </c>
      <c r="G14333">
        <v>2.2147655256527798</v>
      </c>
      <c r="H14333">
        <v>2.2147655256527798</v>
      </c>
      <c r="I14333">
        <v>2.2147655256527798</v>
      </c>
      <c r="J14333">
        <v>2.2147655256527798</v>
      </c>
      <c r="K14333">
        <v>2.2147655256527798</v>
      </c>
      <c r="L14333">
        <v>2.2847655256527801</v>
      </c>
      <c r="M14333">
        <v>2.3147655256527799</v>
      </c>
      <c r="N14333">
        <v>2.3347655256527799</v>
      </c>
      <c r="O14333">
        <v>2.2147655256527798</v>
      </c>
      <c r="P14333">
        <v>2.2147655256527798</v>
      </c>
      <c r="Q14333">
        <v>-0.236381750972221</v>
      </c>
      <c r="R14333">
        <v>-0.236381750972221</v>
      </c>
      <c r="S14333">
        <v>-0.236381750972221</v>
      </c>
      <c r="T14333">
        <v>-0.236381750972221</v>
      </c>
      <c r="U14333">
        <v>4.8399416850277799</v>
      </c>
      <c r="V14333">
        <v>4.1325367620277804</v>
      </c>
      <c r="W14333">
        <v>3.8210816350277801</v>
      </c>
      <c r="X14333">
        <v>6.04609112702778</v>
      </c>
      <c r="Y14333">
        <v>1.82799872431944</v>
      </c>
      <c r="Z14333">
        <v>2.5381298913194401</v>
      </c>
      <c r="AA14333">
        <v>3.7671021143194401</v>
      </c>
      <c r="AB14333">
        <v>1.98077389531944</v>
      </c>
      <c r="AC14333">
        <v>1.8114709143194401</v>
      </c>
      <c r="AD14333">
        <v>1.49511761431944</v>
      </c>
    </row>
    <row r="14334" spans="1:30" x14ac:dyDescent="0.25">
      <c r="A14334" t="s">
        <v>14361</v>
      </c>
      <c r="B14334">
        <v>5.4332322324194404</v>
      </c>
      <c r="C14334">
        <v>5.0632322324194403</v>
      </c>
      <c r="D14334">
        <v>6.1132322324194401</v>
      </c>
      <c r="E14334">
        <v>5.6132322324194401</v>
      </c>
      <c r="F14334">
        <v>4.8532322324194404</v>
      </c>
      <c r="G14334">
        <v>5.8332322324194399</v>
      </c>
      <c r="H14334">
        <v>4.6732322324194397</v>
      </c>
      <c r="I14334">
        <v>5.0032322324194398</v>
      </c>
      <c r="J14334">
        <v>4.8032322324194396</v>
      </c>
      <c r="K14334">
        <v>5.3132322324194403</v>
      </c>
      <c r="L14334">
        <v>4.6232322324194399</v>
      </c>
      <c r="M14334">
        <v>4.9832322324194402</v>
      </c>
      <c r="N14334">
        <v>4.6232322324194399</v>
      </c>
      <c r="O14334">
        <v>12.562952302419401</v>
      </c>
      <c r="P14334">
        <v>12.550417491419401</v>
      </c>
      <c r="Q14334">
        <v>5.50136157222778</v>
      </c>
      <c r="R14334">
        <v>4.5782114852277802</v>
      </c>
      <c r="S14334">
        <v>4.5782114852277802</v>
      </c>
      <c r="T14334">
        <v>4.34264523022778</v>
      </c>
      <c r="U14334">
        <v>7.6548961292277804</v>
      </c>
      <c r="V14334">
        <v>7.6110511482277801</v>
      </c>
      <c r="W14334">
        <v>8.3934563832277806</v>
      </c>
      <c r="X14334">
        <v>6.4310406012277799</v>
      </c>
      <c r="Y14334">
        <v>5.2937290363527802</v>
      </c>
      <c r="Z14334">
        <v>5.9607731023527801</v>
      </c>
      <c r="AA14334">
        <v>4.4732069913527797</v>
      </c>
      <c r="AB14334">
        <v>5.5808550673527799</v>
      </c>
      <c r="AC14334">
        <v>8.0240852143527803</v>
      </c>
      <c r="AD14334">
        <v>7.4855061143527797</v>
      </c>
    </row>
    <row r="14335" spans="1:30" x14ac:dyDescent="0.25">
      <c r="A14335" t="s">
        <v>14362</v>
      </c>
      <c r="B14335">
        <v>5.7573231956666699</v>
      </c>
      <c r="C14335">
        <v>6.1673231956666701</v>
      </c>
      <c r="D14335">
        <v>6.8673231956666703</v>
      </c>
      <c r="E14335">
        <v>5.9673231956666699</v>
      </c>
      <c r="F14335">
        <v>6.3273231956666702</v>
      </c>
      <c r="G14335">
        <v>5.8673231956666703</v>
      </c>
      <c r="H14335">
        <v>6.9573231956666701</v>
      </c>
      <c r="I14335">
        <v>5.9873231956666704</v>
      </c>
      <c r="J14335">
        <v>7.4573231956666701</v>
      </c>
      <c r="K14335">
        <v>9.9673231956666708</v>
      </c>
      <c r="L14335">
        <v>12.1873231956667</v>
      </c>
      <c r="M14335">
        <v>7.8973231956666696</v>
      </c>
      <c r="N14335">
        <v>10.7673231956667</v>
      </c>
      <c r="O14335">
        <v>3.6573231956666699</v>
      </c>
      <c r="P14335">
        <v>3.6573231956666699</v>
      </c>
      <c r="Q14335">
        <v>-1.049644566</v>
      </c>
      <c r="R14335">
        <v>-1.049644566</v>
      </c>
      <c r="S14335">
        <v>-1.049644566</v>
      </c>
      <c r="T14335">
        <v>-1.049644566</v>
      </c>
      <c r="U14335">
        <v>18.459789063999999</v>
      </c>
      <c r="V14335">
        <v>10.247205643999999</v>
      </c>
      <c r="W14335">
        <v>18.426485503999999</v>
      </c>
      <c r="X14335">
        <v>13.326350284</v>
      </c>
      <c r="Y14335">
        <v>6.52163227833333</v>
      </c>
      <c r="Z14335">
        <v>5.6729295233333303</v>
      </c>
      <c r="AA14335">
        <v>10.3861220703333</v>
      </c>
      <c r="AB14335">
        <v>6.6565242923333301</v>
      </c>
      <c r="AC14335">
        <v>7.6941642503333298</v>
      </c>
      <c r="AD14335">
        <v>5.2645667593333298</v>
      </c>
    </row>
    <row r="14336" spans="1:30" x14ac:dyDescent="0.25">
      <c r="A14336" t="s">
        <v>14363</v>
      </c>
      <c r="B14336">
        <v>7.1349343120916702</v>
      </c>
      <c r="C14336">
        <v>6.6249343120916704</v>
      </c>
      <c r="D14336">
        <v>6.6249343120916704</v>
      </c>
      <c r="E14336">
        <v>6.64493431209167</v>
      </c>
      <c r="F14336">
        <v>6.3849343120916702</v>
      </c>
      <c r="G14336">
        <v>6.4549343120916696</v>
      </c>
      <c r="H14336">
        <v>6.1649343120916704</v>
      </c>
      <c r="I14336">
        <v>6.1049343120916699</v>
      </c>
      <c r="J14336">
        <v>6.14493431209167</v>
      </c>
      <c r="K14336">
        <v>6.1049343120916699</v>
      </c>
      <c r="L14336">
        <v>6.1049343120916699</v>
      </c>
      <c r="M14336">
        <v>6.1249343120916704</v>
      </c>
      <c r="N14336">
        <v>6.2049343120916696</v>
      </c>
      <c r="O14336">
        <v>15.478995075091699</v>
      </c>
      <c r="P14336">
        <v>15.605985321091699</v>
      </c>
      <c r="Q14336">
        <v>6.5335387141833303</v>
      </c>
      <c r="R14336">
        <v>6.3029170211833296</v>
      </c>
      <c r="S14336">
        <v>6.3693376671833297</v>
      </c>
      <c r="T14336">
        <v>6.3057322851833302</v>
      </c>
      <c r="U14336">
        <v>9.4237215901833302</v>
      </c>
      <c r="V14336">
        <v>8.69057773018333</v>
      </c>
      <c r="W14336">
        <v>11.523237650183299</v>
      </c>
      <c r="X14336">
        <v>5.6024714501833301</v>
      </c>
      <c r="Y14336">
        <v>7.448709777725</v>
      </c>
      <c r="Z14336">
        <v>8.0620248877250003</v>
      </c>
      <c r="AA14336">
        <v>7.2626313777249996</v>
      </c>
      <c r="AB14336">
        <v>5.8658560527250003</v>
      </c>
      <c r="AC14336">
        <v>7.857553367725</v>
      </c>
      <c r="AD14336">
        <v>9.0668751177250009</v>
      </c>
    </row>
    <row r="14337" spans="1:30" x14ac:dyDescent="0.25">
      <c r="A14337" t="s">
        <v>14364</v>
      </c>
      <c r="B14337">
        <v>9.0743411282444395</v>
      </c>
      <c r="C14337">
        <v>9.0043411282444392</v>
      </c>
      <c r="D14337">
        <v>8.5843411282444393</v>
      </c>
      <c r="E14337">
        <v>9.1443411282444398</v>
      </c>
      <c r="F14337">
        <v>8.9643411282444401</v>
      </c>
      <c r="G14337">
        <v>8.6643411282444394</v>
      </c>
      <c r="H14337">
        <v>12.874341128244399</v>
      </c>
      <c r="I14337">
        <v>11.5943411282444</v>
      </c>
      <c r="J14337">
        <v>10.9143411282444</v>
      </c>
      <c r="K14337">
        <v>13.6143411282444</v>
      </c>
      <c r="L14337">
        <v>9.7643411282444408</v>
      </c>
      <c r="M14337">
        <v>10.1643411282444</v>
      </c>
      <c r="N14337">
        <v>10.214341128244399</v>
      </c>
      <c r="O14337">
        <v>13.1382281722444</v>
      </c>
      <c r="P14337">
        <v>13.018351126244401</v>
      </c>
      <c r="Q14337">
        <v>5.4331950810444498</v>
      </c>
      <c r="R14337">
        <v>5.8287234030444504</v>
      </c>
      <c r="S14337">
        <v>5.8808487450444504</v>
      </c>
      <c r="T14337">
        <v>5.7902453530444502</v>
      </c>
      <c r="U14337">
        <v>12.6997101090444</v>
      </c>
      <c r="V14337">
        <v>13.598346359044401</v>
      </c>
      <c r="W14337">
        <v>14.2718712890444</v>
      </c>
      <c r="X14337">
        <v>21.1546671090444</v>
      </c>
      <c r="Y14337">
        <v>8.9025817527111109</v>
      </c>
      <c r="Z14337">
        <v>18.3191869127111</v>
      </c>
      <c r="AA14337">
        <v>6.8908983927111098</v>
      </c>
      <c r="AB14337">
        <v>8.6240137927111107</v>
      </c>
      <c r="AC14337">
        <v>9.8898205327111093</v>
      </c>
      <c r="AD14337">
        <v>10.8667042027111</v>
      </c>
    </row>
    <row r="14338" spans="1:30" x14ac:dyDescent="0.25">
      <c r="A14338" t="s">
        <v>14365</v>
      </c>
      <c r="B14338">
        <v>163.32760981102501</v>
      </c>
      <c r="C14338">
        <v>166.82760981102501</v>
      </c>
      <c r="D14338">
        <v>158.88760981102499</v>
      </c>
      <c r="E14338">
        <v>169.34760981102499</v>
      </c>
      <c r="F14338">
        <v>161.04760981102501</v>
      </c>
      <c r="G14338">
        <v>163.51760981102501</v>
      </c>
      <c r="H14338">
        <v>102.75760981102501</v>
      </c>
      <c r="I14338">
        <v>105.327609811025</v>
      </c>
      <c r="J14338">
        <v>104.467609811025</v>
      </c>
      <c r="K14338">
        <v>112.947609811025</v>
      </c>
      <c r="L14338">
        <v>110.987609811025</v>
      </c>
      <c r="M14338">
        <v>112.09760981102499</v>
      </c>
      <c r="N14338">
        <v>107.857609811025</v>
      </c>
      <c r="O14338">
        <v>108.924471118025</v>
      </c>
      <c r="P14338">
        <v>108.932302565025</v>
      </c>
      <c r="Q14338">
        <v>-0.78611395978330201</v>
      </c>
      <c r="R14338">
        <v>-6.2838960783301104E-2</v>
      </c>
      <c r="S14338">
        <v>-4.6929544783301601E-2</v>
      </c>
      <c r="T14338">
        <v>8.8054557216699095E-2</v>
      </c>
      <c r="U14338">
        <v>260.47846435721698</v>
      </c>
      <c r="V14338">
        <v>249.927599257217</v>
      </c>
      <c r="W14338">
        <v>224.70373985721699</v>
      </c>
      <c r="X14338">
        <v>309.56773175721702</v>
      </c>
      <c r="Y14338">
        <v>210.884721631758</v>
      </c>
      <c r="Z14338">
        <v>96.3652956317583</v>
      </c>
      <c r="AA14338">
        <v>124.36851363175801</v>
      </c>
      <c r="AB14338">
        <v>132.849606831758</v>
      </c>
      <c r="AC14338">
        <v>103.378425531758</v>
      </c>
      <c r="AD14338">
        <v>115.055717231758</v>
      </c>
    </row>
    <row r="14339" spans="1:30" x14ac:dyDescent="0.25">
      <c r="A14339" t="s">
        <v>14366</v>
      </c>
      <c r="B14339">
        <v>349.78674002813898</v>
      </c>
      <c r="C14339">
        <v>343.34674002813898</v>
      </c>
      <c r="D14339">
        <v>353.61674002813902</v>
      </c>
      <c r="E14339">
        <v>342.46674002813899</v>
      </c>
      <c r="F14339">
        <v>345.93674002813901</v>
      </c>
      <c r="G14339">
        <v>342.16674002813897</v>
      </c>
      <c r="H14339">
        <v>369.65674002813898</v>
      </c>
      <c r="I14339">
        <v>352.03674002813898</v>
      </c>
      <c r="J14339">
        <v>356.826740028139</v>
      </c>
      <c r="K14339">
        <v>347.71674002813899</v>
      </c>
      <c r="L14339">
        <v>345.77674002813899</v>
      </c>
      <c r="M14339">
        <v>348.42674002813902</v>
      </c>
      <c r="N14339">
        <v>346.73674002813902</v>
      </c>
      <c r="O14339">
        <v>286.56705753813901</v>
      </c>
      <c r="P14339">
        <v>286.649704438139</v>
      </c>
      <c r="Q14339">
        <v>24.3146615890556</v>
      </c>
      <c r="R14339">
        <v>25.019918309055601</v>
      </c>
      <c r="S14339">
        <v>25.116374499055599</v>
      </c>
      <c r="T14339">
        <v>24.772018089055599</v>
      </c>
      <c r="U14339">
        <v>603.56429954905605</v>
      </c>
      <c r="V14339">
        <v>642.00195734905606</v>
      </c>
      <c r="W14339">
        <v>749.65709664905603</v>
      </c>
      <c r="X14339">
        <v>635.00134454905594</v>
      </c>
      <c r="Y14339">
        <v>320.63411242280603</v>
      </c>
      <c r="Z14339">
        <v>445.62412382280598</v>
      </c>
      <c r="AA14339">
        <v>332.18352242280599</v>
      </c>
      <c r="AB14339">
        <v>344.46814302280598</v>
      </c>
      <c r="AC14339">
        <v>300.68059702280601</v>
      </c>
      <c r="AD14339">
        <v>303.49525422280499</v>
      </c>
    </row>
    <row r="14340" spans="1:30" x14ac:dyDescent="0.25">
      <c r="A14340" t="s">
        <v>14367</v>
      </c>
      <c r="B14340">
        <v>5.41896281</v>
      </c>
      <c r="C14340">
        <v>5.4489628100000003</v>
      </c>
      <c r="D14340">
        <v>5.41896281</v>
      </c>
      <c r="E14340">
        <v>5.41896281</v>
      </c>
      <c r="F14340">
        <v>5.41896281</v>
      </c>
      <c r="G14340">
        <v>5.41896281</v>
      </c>
      <c r="H14340">
        <v>5.41896281</v>
      </c>
      <c r="I14340">
        <v>5.41896281</v>
      </c>
      <c r="J14340">
        <v>5.41896281</v>
      </c>
      <c r="K14340">
        <v>5.41896281</v>
      </c>
      <c r="L14340">
        <v>5.41896281</v>
      </c>
      <c r="M14340">
        <v>5.41896281</v>
      </c>
      <c r="N14340">
        <v>5.41896281</v>
      </c>
      <c r="O14340">
        <v>11.074053039000001</v>
      </c>
      <c r="P14340">
        <v>11.000948616000001</v>
      </c>
      <c r="Q14340">
        <v>3.8672269653333302</v>
      </c>
      <c r="R14340">
        <v>3.9052253103333299</v>
      </c>
      <c r="S14340">
        <v>3.80176415433333</v>
      </c>
      <c r="T14340">
        <v>4.0680396833333301</v>
      </c>
      <c r="U14340">
        <v>8.8525619303333301</v>
      </c>
      <c r="V14340">
        <v>7.9256441843333398</v>
      </c>
      <c r="W14340">
        <v>9.1007075703333307</v>
      </c>
      <c r="X14340">
        <v>7.8396399003333297</v>
      </c>
      <c r="Y14340">
        <v>3.6634653926666698</v>
      </c>
      <c r="Z14340">
        <v>5.4625792876666699</v>
      </c>
      <c r="AA14340">
        <v>6.0871592726666703</v>
      </c>
      <c r="AB14340">
        <v>5.9632519316666697</v>
      </c>
      <c r="AC14340">
        <v>7.8187123396666696</v>
      </c>
      <c r="AD14340">
        <v>8.0254390496666694</v>
      </c>
    </row>
    <row r="14341" spans="1:30" x14ac:dyDescent="0.25">
      <c r="A14341" t="s">
        <v>14368</v>
      </c>
      <c r="B14341">
        <v>8.2515555555555604</v>
      </c>
      <c r="C14341">
        <v>6.8915555555555601</v>
      </c>
      <c r="D14341">
        <v>4.6915555555555599</v>
      </c>
      <c r="E14341">
        <v>3.9015555555555599</v>
      </c>
      <c r="F14341">
        <v>2.2115555555555599</v>
      </c>
      <c r="G14341">
        <v>3.02155555555556</v>
      </c>
      <c r="H14341">
        <v>2.15555555555564E-2</v>
      </c>
      <c r="I14341">
        <v>-0.44844444444444398</v>
      </c>
      <c r="J14341">
        <v>-0.69844444444444398</v>
      </c>
      <c r="K14341">
        <v>0.61155555555555596</v>
      </c>
      <c r="L14341">
        <v>-0.65844444444444405</v>
      </c>
      <c r="M14341">
        <v>0.281555555555556</v>
      </c>
      <c r="N14341">
        <v>0.121555555555556</v>
      </c>
      <c r="O14341">
        <v>-2.9684444444444402</v>
      </c>
      <c r="P14341">
        <v>-2.9684444444444402</v>
      </c>
      <c r="Q14341">
        <v>1.4842222222222201</v>
      </c>
      <c r="R14341">
        <v>1.4842222222222201</v>
      </c>
      <c r="S14341">
        <v>1.4842222222222201</v>
      </c>
      <c r="T14341">
        <v>1.4842222222222201</v>
      </c>
      <c r="U14341">
        <v>1.4842222222222201</v>
      </c>
      <c r="V14341">
        <v>1.4842222222222201</v>
      </c>
      <c r="W14341">
        <v>1.4842222222222201</v>
      </c>
      <c r="X14341">
        <v>1.4842222222222201</v>
      </c>
      <c r="Y14341">
        <v>1.4842222222222201</v>
      </c>
      <c r="Z14341">
        <v>1.4842222222222201</v>
      </c>
      <c r="AA14341">
        <v>1.4842222222222201</v>
      </c>
      <c r="AB14341">
        <v>1.4842222222222201</v>
      </c>
      <c r="AC14341">
        <v>1.4842222222222201</v>
      </c>
      <c r="AD14341">
        <v>1.4842222222222201</v>
      </c>
    </row>
    <row r="14342" spans="1:30" x14ac:dyDescent="0.25">
      <c r="A14342" t="s">
        <v>14369</v>
      </c>
      <c r="B14342">
        <v>5.6719270674333302</v>
      </c>
      <c r="C14342">
        <v>5.6919270674333298</v>
      </c>
      <c r="D14342">
        <v>5.9419270674333298</v>
      </c>
      <c r="E14342">
        <v>6.5519270674333301</v>
      </c>
      <c r="F14342">
        <v>6.0819270674333303</v>
      </c>
      <c r="G14342">
        <v>6.2819270674333296</v>
      </c>
      <c r="H14342">
        <v>5.5919270674333301</v>
      </c>
      <c r="I14342">
        <v>5.5919270674333301</v>
      </c>
      <c r="J14342">
        <v>5.5819270674333303</v>
      </c>
      <c r="K14342">
        <v>5.4619270674333302</v>
      </c>
      <c r="L14342">
        <v>5.6119270674333297</v>
      </c>
      <c r="M14342">
        <v>5.5919270674333301</v>
      </c>
      <c r="N14342">
        <v>5.4619270674333302</v>
      </c>
      <c r="O14342">
        <v>11.307464019433301</v>
      </c>
      <c r="P14342">
        <v>11.423128339433299</v>
      </c>
      <c r="Q14342">
        <v>4.1798065330333296</v>
      </c>
      <c r="R14342">
        <v>4.2079731790333303</v>
      </c>
      <c r="S14342">
        <v>4.2487609710333301</v>
      </c>
      <c r="T14342">
        <v>4.4574253690333299</v>
      </c>
      <c r="U14342">
        <v>10.6526277060333</v>
      </c>
      <c r="V14342">
        <v>9.5416732860333404</v>
      </c>
      <c r="W14342">
        <v>6.7408675720333298</v>
      </c>
      <c r="X14342">
        <v>8.1552089760333306</v>
      </c>
      <c r="Y14342">
        <v>6.5614390765333299</v>
      </c>
      <c r="Z14342">
        <v>5.3881401635333299</v>
      </c>
      <c r="AA14342">
        <v>5.7212603845333296</v>
      </c>
      <c r="AB14342">
        <v>7.2056328465333301</v>
      </c>
      <c r="AC14342">
        <v>6.8236090865333301</v>
      </c>
      <c r="AD14342">
        <v>7.4381761365333299</v>
      </c>
    </row>
    <row r="14343" spans="1:30" x14ac:dyDescent="0.25">
      <c r="A14343" t="s">
        <v>14370</v>
      </c>
      <c r="B14343">
        <v>261.49401762308901</v>
      </c>
      <c r="C14343">
        <v>251.93401762308901</v>
      </c>
      <c r="D14343">
        <v>317.314017623089</v>
      </c>
      <c r="E14343">
        <v>257.97401762308903</v>
      </c>
      <c r="F14343">
        <v>234.034017623089</v>
      </c>
      <c r="G14343">
        <v>245.01401762308899</v>
      </c>
      <c r="H14343">
        <v>722.20401762308904</v>
      </c>
      <c r="I14343">
        <v>729.52401762308898</v>
      </c>
      <c r="J14343">
        <v>730.32401762308905</v>
      </c>
      <c r="K14343">
        <v>522.51401762308899</v>
      </c>
      <c r="L14343">
        <v>530.17401762308896</v>
      </c>
      <c r="M14343">
        <v>510.22401762308903</v>
      </c>
      <c r="N14343">
        <v>566.10401762308902</v>
      </c>
      <c r="O14343">
        <v>51.395542803088901</v>
      </c>
      <c r="P14343">
        <v>51.269941966088901</v>
      </c>
      <c r="Q14343">
        <v>138.122916575956</v>
      </c>
      <c r="R14343">
        <v>137.857458699956</v>
      </c>
      <c r="S14343">
        <v>137.903522414956</v>
      </c>
      <c r="T14343">
        <v>137.81865149695599</v>
      </c>
      <c r="U14343">
        <v>675.119599418956</v>
      </c>
      <c r="V14343">
        <v>687.88058851895596</v>
      </c>
      <c r="W14343">
        <v>657.82624231895602</v>
      </c>
      <c r="X14343">
        <v>617.60313461895601</v>
      </c>
      <c r="Y14343">
        <v>409.00895235795502</v>
      </c>
      <c r="Z14343">
        <v>466.84686255795498</v>
      </c>
      <c r="AA14343">
        <v>426.24808765795598</v>
      </c>
      <c r="AB14343">
        <v>361.950526657956</v>
      </c>
      <c r="AC14343">
        <v>334.86677715795599</v>
      </c>
      <c r="AD14343">
        <v>393.67787915795498</v>
      </c>
    </row>
    <row r="14344" spans="1:30" x14ac:dyDescent="0.25">
      <c r="A14344" t="s">
        <v>14371</v>
      </c>
      <c r="B14344">
        <v>8.2484607916666697</v>
      </c>
      <c r="C14344">
        <v>7.8284607916666697</v>
      </c>
      <c r="D14344">
        <v>7.6684607916666696</v>
      </c>
      <c r="E14344">
        <v>7.4384607916666701</v>
      </c>
      <c r="F14344">
        <v>7.4284607916666703</v>
      </c>
      <c r="G14344">
        <v>7.4284607916666703</v>
      </c>
      <c r="H14344">
        <v>7.7684607916666701</v>
      </c>
      <c r="I14344">
        <v>7.5884607916666704</v>
      </c>
      <c r="J14344">
        <v>8.0584607916666702</v>
      </c>
      <c r="K14344">
        <v>8.2784607916666708</v>
      </c>
      <c r="L14344">
        <v>8.8884607916666702</v>
      </c>
      <c r="M14344">
        <v>7.7584607916666704</v>
      </c>
      <c r="N14344">
        <v>7.9284607916666703</v>
      </c>
      <c r="O14344">
        <v>6.7584607916666704</v>
      </c>
      <c r="P14344">
        <v>6.7584607916666704</v>
      </c>
      <c r="Q14344">
        <v>1.7053193950000001</v>
      </c>
      <c r="R14344">
        <v>1.7053193950000001</v>
      </c>
      <c r="S14344">
        <v>1.7053193950000001</v>
      </c>
      <c r="T14344">
        <v>1.7053193950000001</v>
      </c>
      <c r="U14344">
        <v>13.384143255</v>
      </c>
      <c r="V14344">
        <v>12.302242444999999</v>
      </c>
      <c r="W14344">
        <v>14.416308965000001</v>
      </c>
      <c r="X14344">
        <v>14.850380755</v>
      </c>
      <c r="Y14344">
        <v>5.4778478233333301</v>
      </c>
      <c r="Z14344">
        <v>16.218711243333299</v>
      </c>
      <c r="AA14344">
        <v>9.08807528333333</v>
      </c>
      <c r="AB14344">
        <v>5.5699996733333297</v>
      </c>
      <c r="AC14344">
        <v>5.6986201433333301</v>
      </c>
      <c r="AD14344">
        <v>4.2775105833333296</v>
      </c>
    </row>
    <row r="14345" spans="1:30" x14ac:dyDescent="0.25">
      <c r="A14345" t="s">
        <v>14372</v>
      </c>
      <c r="B14345">
        <v>54.858381348386096</v>
      </c>
      <c r="C14345">
        <v>55.8383813483861</v>
      </c>
      <c r="D14345">
        <v>57.808381348386099</v>
      </c>
      <c r="E14345">
        <v>56.848381348386098</v>
      </c>
      <c r="F14345">
        <v>62.178381348386097</v>
      </c>
      <c r="G14345">
        <v>57.028381348386098</v>
      </c>
      <c r="H14345">
        <v>60.8783813483861</v>
      </c>
      <c r="I14345">
        <v>60.618381348386102</v>
      </c>
      <c r="J14345">
        <v>60.208381348386098</v>
      </c>
      <c r="K14345">
        <v>69.088381348386093</v>
      </c>
      <c r="L14345">
        <v>64.868381348386094</v>
      </c>
      <c r="M14345">
        <v>67.438381348386102</v>
      </c>
      <c r="N14345">
        <v>70.058381348386106</v>
      </c>
      <c r="O14345">
        <v>44.512018233386101</v>
      </c>
      <c r="P14345">
        <v>44.404459564386102</v>
      </c>
      <c r="Q14345">
        <v>21.9208344601611</v>
      </c>
      <c r="R14345">
        <v>21.958873434161099</v>
      </c>
      <c r="S14345">
        <v>21.8647008901611</v>
      </c>
      <c r="T14345">
        <v>22.0614704571611</v>
      </c>
      <c r="U14345">
        <v>79.948655203161096</v>
      </c>
      <c r="V14345">
        <v>119.530234043161</v>
      </c>
      <c r="W14345">
        <v>90.398072103161098</v>
      </c>
      <c r="X14345">
        <v>95.189391583161097</v>
      </c>
      <c r="Y14345">
        <v>74.375120008452797</v>
      </c>
      <c r="Z14345">
        <v>39.558228888452803</v>
      </c>
      <c r="AA14345">
        <v>58.177028708452802</v>
      </c>
      <c r="AB14345">
        <v>54.1006394084528</v>
      </c>
      <c r="AC14345">
        <v>66.776560008452805</v>
      </c>
      <c r="AD14345">
        <v>61.666597108452798</v>
      </c>
    </row>
    <row r="14346" spans="1:30" x14ac:dyDescent="0.25">
      <c r="A14346" t="s">
        <v>14373</v>
      </c>
      <c r="B14346">
        <v>10.8225379892083</v>
      </c>
      <c r="C14346">
        <v>11.092537989208299</v>
      </c>
      <c r="D14346">
        <v>11.0025379892083</v>
      </c>
      <c r="E14346">
        <v>10.4725379892083</v>
      </c>
      <c r="F14346">
        <v>10.622537989208301</v>
      </c>
      <c r="G14346">
        <v>10.512537989208299</v>
      </c>
      <c r="H14346">
        <v>9.9625379892083306</v>
      </c>
      <c r="I14346">
        <v>9.9725379892083303</v>
      </c>
      <c r="J14346">
        <v>9.9625379892083306</v>
      </c>
      <c r="K14346">
        <v>9.9625379892083306</v>
      </c>
      <c r="L14346">
        <v>10.012537989208299</v>
      </c>
      <c r="M14346">
        <v>9.9625379892083306</v>
      </c>
      <c r="N14346">
        <v>9.9625379892083306</v>
      </c>
      <c r="O14346">
        <v>18.1875820222083</v>
      </c>
      <c r="P14346">
        <v>17.934811106208301</v>
      </c>
      <c r="Q14346">
        <v>4.1385142365833403</v>
      </c>
      <c r="R14346">
        <v>4.0461051555833398</v>
      </c>
      <c r="S14346">
        <v>4.0672348785833403</v>
      </c>
      <c r="T14346">
        <v>4.1427556765833398</v>
      </c>
      <c r="U14346">
        <v>22.739497811583298</v>
      </c>
      <c r="V14346">
        <v>19.2297117715833</v>
      </c>
      <c r="W14346">
        <v>14.1036401215833</v>
      </c>
      <c r="X14346">
        <v>18.436746741583299</v>
      </c>
      <c r="Y14346">
        <v>7.5691254592083297</v>
      </c>
      <c r="Z14346">
        <v>11.4798001892083</v>
      </c>
      <c r="AA14346">
        <v>13.498224999208301</v>
      </c>
      <c r="AB14346">
        <v>7.33906964920833</v>
      </c>
      <c r="AC14346">
        <v>12.535735659208299</v>
      </c>
      <c r="AD14346">
        <v>15.756198839208301</v>
      </c>
    </row>
    <row r="14347" spans="1:30" x14ac:dyDescent="0.25">
      <c r="A14347" t="s">
        <v>14374</v>
      </c>
      <c r="B14347">
        <v>45.061210910211102</v>
      </c>
      <c r="C14347">
        <v>35.451210910211103</v>
      </c>
      <c r="D14347">
        <v>11.6412109102111</v>
      </c>
      <c r="E14347">
        <v>17.8912109102111</v>
      </c>
      <c r="F14347">
        <v>7.2012109102111097</v>
      </c>
      <c r="G14347">
        <v>11.681210910211099</v>
      </c>
      <c r="H14347">
        <v>5.5412109102111096</v>
      </c>
      <c r="I14347">
        <v>5.6912109102111099</v>
      </c>
      <c r="J14347">
        <v>5.6812109102111101</v>
      </c>
      <c r="K14347">
        <v>5.5412109102111096</v>
      </c>
      <c r="L14347">
        <v>5.6312109102111103</v>
      </c>
      <c r="M14347">
        <v>5.5412109102111096</v>
      </c>
      <c r="N14347">
        <v>5.5412109102111096</v>
      </c>
      <c r="O14347">
        <v>13.5393192382111</v>
      </c>
      <c r="P14347">
        <v>13.2519421062111</v>
      </c>
      <c r="Q14347">
        <v>8.3129358609777793</v>
      </c>
      <c r="R14347">
        <v>8.8228127749777805</v>
      </c>
      <c r="S14347">
        <v>8.8595186009777809</v>
      </c>
      <c r="T14347">
        <v>8.31914385897778</v>
      </c>
      <c r="U14347">
        <v>18.642376852977801</v>
      </c>
      <c r="V14347">
        <v>14.3853497229778</v>
      </c>
      <c r="W14347">
        <v>17.647083432977801</v>
      </c>
      <c r="X14347">
        <v>18.950513922977802</v>
      </c>
      <c r="Y14347">
        <v>8.5897047968111107</v>
      </c>
      <c r="Z14347">
        <v>10.4659652268111</v>
      </c>
      <c r="AA14347">
        <v>14.689143866811101</v>
      </c>
      <c r="AB14347">
        <v>14.5882840368111</v>
      </c>
      <c r="AC14347">
        <v>16.8124577268111</v>
      </c>
      <c r="AD14347">
        <v>12.809245616811101</v>
      </c>
    </row>
    <row r="14348" spans="1:30" x14ac:dyDescent="0.25">
      <c r="A14348" t="s">
        <v>14375</v>
      </c>
      <c r="B14348">
        <v>5.8729191600861101</v>
      </c>
      <c r="C14348">
        <v>5.7629191600861098</v>
      </c>
      <c r="D14348">
        <v>5.7629191600861098</v>
      </c>
      <c r="E14348">
        <v>5.8129191600861096</v>
      </c>
      <c r="F14348">
        <v>5.8129191600861096</v>
      </c>
      <c r="G14348">
        <v>5.8129191600861096</v>
      </c>
      <c r="H14348">
        <v>5.7629191600861098</v>
      </c>
      <c r="I14348">
        <v>5.7629191600861098</v>
      </c>
      <c r="J14348">
        <v>5.7629191600861098</v>
      </c>
      <c r="K14348">
        <v>5.7629191600861098</v>
      </c>
      <c r="L14348">
        <v>5.7629191600861098</v>
      </c>
      <c r="M14348">
        <v>5.7629191600861098</v>
      </c>
      <c r="N14348">
        <v>5.7629191600861098</v>
      </c>
      <c r="O14348">
        <v>11.7215451830861</v>
      </c>
      <c r="P14348">
        <v>11.5098159460861</v>
      </c>
      <c r="Q14348">
        <v>3.70316878306111</v>
      </c>
      <c r="R14348">
        <v>3.6475207890611099</v>
      </c>
      <c r="S14348">
        <v>3.69243480806111</v>
      </c>
      <c r="T14348">
        <v>3.5901289880611098</v>
      </c>
      <c r="U14348">
        <v>13.246893578061099</v>
      </c>
      <c r="V14348">
        <v>8.1614978980611106</v>
      </c>
      <c r="W14348">
        <v>8.5828642480611101</v>
      </c>
      <c r="X14348">
        <v>7.8604563530611102</v>
      </c>
      <c r="Y14348">
        <v>6.1645047548527803</v>
      </c>
      <c r="Z14348">
        <v>4.24079851685278</v>
      </c>
      <c r="AA14348">
        <v>10.7657982918528</v>
      </c>
      <c r="AB14348">
        <v>5.1823274798527796</v>
      </c>
      <c r="AC14348">
        <v>6.0673295488527801</v>
      </c>
      <c r="AD14348">
        <v>6.9429654918527799</v>
      </c>
    </row>
    <row r="14349" spans="1:30" x14ac:dyDescent="0.25">
      <c r="A14349" t="s">
        <v>14376</v>
      </c>
      <c r="B14349">
        <v>8.8569934678333304</v>
      </c>
      <c r="C14349">
        <v>8.8569934678333304</v>
      </c>
      <c r="D14349">
        <v>8.8569934678333304</v>
      </c>
      <c r="E14349">
        <v>8.9269934678333307</v>
      </c>
      <c r="F14349">
        <v>8.8569934678333304</v>
      </c>
      <c r="G14349">
        <v>8.8569934678333304</v>
      </c>
      <c r="H14349">
        <v>8.8569934678333304</v>
      </c>
      <c r="I14349">
        <v>8.8569934678333304</v>
      </c>
      <c r="J14349">
        <v>8.8569934678333304</v>
      </c>
      <c r="K14349">
        <v>8.8569934678333304</v>
      </c>
      <c r="L14349">
        <v>8.8569934678333304</v>
      </c>
      <c r="M14349">
        <v>8.8569934678333304</v>
      </c>
      <c r="N14349">
        <v>8.8569934678333304</v>
      </c>
      <c r="O14349">
        <v>14.957813959833301</v>
      </c>
      <c r="P14349">
        <v>14.9620691808333</v>
      </c>
      <c r="Q14349">
        <v>3.65307827266667</v>
      </c>
      <c r="R14349">
        <v>3.91900806966667</v>
      </c>
      <c r="S14349">
        <v>3.8868670036666702</v>
      </c>
      <c r="T14349">
        <v>3.7647706066666702</v>
      </c>
      <c r="U14349">
        <v>20.546131530666699</v>
      </c>
      <c r="V14349">
        <v>10.225019120666699</v>
      </c>
      <c r="W14349">
        <v>18.1472751406667</v>
      </c>
      <c r="X14349">
        <v>13.2609426406667</v>
      </c>
      <c r="Y14349">
        <v>9.9852470515</v>
      </c>
      <c r="Z14349">
        <v>7.9701452115000002</v>
      </c>
      <c r="AA14349">
        <v>6.0984340814999998</v>
      </c>
      <c r="AB14349">
        <v>9.9335319915000007</v>
      </c>
      <c r="AC14349">
        <v>10.048368141499999</v>
      </c>
      <c r="AD14349">
        <v>14.016592811500001</v>
      </c>
    </row>
    <row r="14350" spans="1:30" x14ac:dyDescent="0.25">
      <c r="A14350" t="s">
        <v>14377</v>
      </c>
      <c r="B14350">
        <v>254.71995497150601</v>
      </c>
      <c r="C14350">
        <v>253.95995497150599</v>
      </c>
      <c r="D14350">
        <v>264.70995497150602</v>
      </c>
      <c r="E14350">
        <v>258.859954971506</v>
      </c>
      <c r="F14350">
        <v>247.009954971506</v>
      </c>
      <c r="G14350">
        <v>258.31995497150598</v>
      </c>
      <c r="H14350">
        <v>303.01995497150602</v>
      </c>
      <c r="I14350">
        <v>278.77995497150602</v>
      </c>
      <c r="J14350">
        <v>282.37995497150598</v>
      </c>
      <c r="K14350">
        <v>254.139954971506</v>
      </c>
      <c r="L14350">
        <v>263.479954971506</v>
      </c>
      <c r="M14350">
        <v>247.579954971506</v>
      </c>
      <c r="N14350">
        <v>277.169954971506</v>
      </c>
      <c r="O14350">
        <v>182.81989403950601</v>
      </c>
      <c r="P14350">
        <v>182.86097573150599</v>
      </c>
      <c r="Q14350">
        <v>66.457322921122199</v>
      </c>
      <c r="R14350">
        <v>67.233645835122203</v>
      </c>
      <c r="S14350">
        <v>67.303611505122205</v>
      </c>
      <c r="T14350">
        <v>66.935737645122202</v>
      </c>
      <c r="U14350">
        <v>357.469868785122</v>
      </c>
      <c r="V14350">
        <v>467.41644218512198</v>
      </c>
      <c r="W14350">
        <v>520.61452038512198</v>
      </c>
      <c r="X14350">
        <v>418.467669085122</v>
      </c>
      <c r="Y14350">
        <v>141.59518534337201</v>
      </c>
      <c r="Z14350">
        <v>300.405623143372</v>
      </c>
      <c r="AA14350">
        <v>315.44927074337198</v>
      </c>
      <c r="AB14350">
        <v>309.28669294337197</v>
      </c>
      <c r="AC14350">
        <v>196.47390444337199</v>
      </c>
      <c r="AD14350">
        <v>260.713437143372</v>
      </c>
    </row>
    <row r="14351" spans="1:30" x14ac:dyDescent="0.25">
      <c r="A14351" t="s">
        <v>14378</v>
      </c>
      <c r="B14351">
        <v>71.5835585872222</v>
      </c>
      <c r="C14351">
        <v>70.903558587222193</v>
      </c>
      <c r="D14351">
        <v>66.483558587222205</v>
      </c>
      <c r="E14351">
        <v>67.933558587222194</v>
      </c>
      <c r="F14351">
        <v>69.273558587222198</v>
      </c>
      <c r="G14351">
        <v>69.413558587222198</v>
      </c>
      <c r="H14351">
        <v>75.393558587222202</v>
      </c>
      <c r="I14351">
        <v>80.193558587222199</v>
      </c>
      <c r="J14351">
        <v>78.923558587222203</v>
      </c>
      <c r="K14351">
        <v>87.243558587222196</v>
      </c>
      <c r="L14351">
        <v>87.313558587222204</v>
      </c>
      <c r="M14351">
        <v>86.8335585872222</v>
      </c>
      <c r="N14351">
        <v>81.383558587222197</v>
      </c>
      <c r="O14351">
        <v>44.963558587222202</v>
      </c>
      <c r="P14351">
        <v>44.963558587222202</v>
      </c>
      <c r="Q14351">
        <v>3.77797294555557</v>
      </c>
      <c r="R14351">
        <v>3.77797294555557</v>
      </c>
      <c r="S14351">
        <v>3.77797294555557</v>
      </c>
      <c r="T14351">
        <v>3.77797294555557</v>
      </c>
      <c r="U14351">
        <v>146.87723574555599</v>
      </c>
      <c r="V14351">
        <v>154.64265084555601</v>
      </c>
      <c r="W14351">
        <v>117.782758945556</v>
      </c>
      <c r="X14351">
        <v>143.080598045556</v>
      </c>
      <c r="Y14351">
        <v>92.942960167222196</v>
      </c>
      <c r="Z14351">
        <v>84.803225567222199</v>
      </c>
      <c r="AA14351">
        <v>74.725863867222202</v>
      </c>
      <c r="AB14351">
        <v>72.809970967222199</v>
      </c>
      <c r="AC14351">
        <v>58.162342467222203</v>
      </c>
      <c r="AD14351">
        <v>49.676988487222197</v>
      </c>
    </row>
    <row r="14352" spans="1:30" x14ac:dyDescent="0.25">
      <c r="A14352" t="s">
        <v>14379</v>
      </c>
      <c r="B14352">
        <v>71.9787947005333</v>
      </c>
      <c r="C14352">
        <v>71.898794700533301</v>
      </c>
      <c r="D14352">
        <v>72.4787947005333</v>
      </c>
      <c r="E14352">
        <v>73.4787947005333</v>
      </c>
      <c r="F14352">
        <v>72.958794700533304</v>
      </c>
      <c r="G14352">
        <v>73.048794700533307</v>
      </c>
      <c r="H14352">
        <v>70.408794700533306</v>
      </c>
      <c r="I14352">
        <v>70.6187947005333</v>
      </c>
      <c r="J14352">
        <v>70.308794700533298</v>
      </c>
      <c r="K14352">
        <v>70.858794700533295</v>
      </c>
      <c r="L14352">
        <v>70.498794700533296</v>
      </c>
      <c r="M14352">
        <v>70.628794700533305</v>
      </c>
      <c r="N14352">
        <v>70.698794700533298</v>
      </c>
      <c r="O14352">
        <v>76.847444560533305</v>
      </c>
      <c r="P14352">
        <v>77.006014003533295</v>
      </c>
      <c r="Q14352">
        <v>2.5154948087333402</v>
      </c>
      <c r="R14352">
        <v>2.4979135377333401</v>
      </c>
      <c r="S14352">
        <v>2.4300070387333399</v>
      </c>
      <c r="T14352">
        <v>2.6254451537333399</v>
      </c>
      <c r="U14352">
        <v>141.08522485473301</v>
      </c>
      <c r="V14352">
        <v>125.638057454733</v>
      </c>
      <c r="W14352">
        <v>133.84776005473299</v>
      </c>
      <c r="X14352">
        <v>167.34291825473301</v>
      </c>
      <c r="Y14352">
        <v>70.956732244733303</v>
      </c>
      <c r="Z14352">
        <v>47.645096844733303</v>
      </c>
      <c r="AA14352">
        <v>85.120308844733302</v>
      </c>
      <c r="AB14352">
        <v>98.377655344733299</v>
      </c>
      <c r="AC14352">
        <v>68.749516844733293</v>
      </c>
      <c r="AD14352">
        <v>62.637805744733299</v>
      </c>
    </row>
    <row r="14353" spans="1:30" x14ac:dyDescent="0.25">
      <c r="A14353" t="s">
        <v>14380</v>
      </c>
      <c r="B14353">
        <v>594.17320399438904</v>
      </c>
      <c r="C14353">
        <v>589.713203994389</v>
      </c>
      <c r="D14353">
        <v>590.91320399438803</v>
      </c>
      <c r="E14353">
        <v>585.93320399438903</v>
      </c>
      <c r="F14353">
        <v>587.24320399438898</v>
      </c>
      <c r="G14353">
        <v>587.58320399438901</v>
      </c>
      <c r="H14353">
        <v>803.00320399438897</v>
      </c>
      <c r="I14353">
        <v>780.55320399438801</v>
      </c>
      <c r="J14353">
        <v>798.38320399438896</v>
      </c>
      <c r="K14353">
        <v>831.60320399438899</v>
      </c>
      <c r="L14353">
        <v>940.93320399438903</v>
      </c>
      <c r="M14353">
        <v>887.813203994388</v>
      </c>
      <c r="N14353">
        <v>917.723203994389</v>
      </c>
      <c r="O14353">
        <v>554.03517266438803</v>
      </c>
      <c r="P14353">
        <v>553.97095519438903</v>
      </c>
      <c r="Q14353">
        <v>-108.55174222344399</v>
      </c>
      <c r="R14353">
        <v>-108.14278307344399</v>
      </c>
      <c r="S14353">
        <v>-108.184550013444</v>
      </c>
      <c r="T14353">
        <v>-108.212783483444</v>
      </c>
      <c r="U14353">
        <v>1560.28511858656</v>
      </c>
      <c r="V14353">
        <v>1816.19163058656</v>
      </c>
      <c r="W14353">
        <v>1342.72543558656</v>
      </c>
      <c r="X14353">
        <v>1369.1311565865601</v>
      </c>
      <c r="Y14353">
        <v>976.04884441905597</v>
      </c>
      <c r="Z14353">
        <v>631.95183441905601</v>
      </c>
      <c r="AA14353">
        <v>768.18098341905602</v>
      </c>
      <c r="AB14353">
        <v>658.36105041905603</v>
      </c>
      <c r="AC14353">
        <v>560.43866381905605</v>
      </c>
      <c r="AD14353">
        <v>646.44973541905597</v>
      </c>
    </row>
    <row r="14354" spans="1:30" x14ac:dyDescent="0.25">
      <c r="A14354" t="s">
        <v>14381</v>
      </c>
      <c r="B14354">
        <v>6.6970031586138896</v>
      </c>
      <c r="C14354">
        <v>6.0170031586138899</v>
      </c>
      <c r="D14354">
        <v>6.3370031586138902</v>
      </c>
      <c r="E14354">
        <v>6.3670031586138904</v>
      </c>
      <c r="F14354">
        <v>6.3070031586138899</v>
      </c>
      <c r="G14354">
        <v>6.0470031586138902</v>
      </c>
      <c r="H14354">
        <v>7.6870031586138898</v>
      </c>
      <c r="I14354">
        <v>6.1670031586138903</v>
      </c>
      <c r="J14354">
        <v>6.3570031586138898</v>
      </c>
      <c r="K14354">
        <v>6.4570031586138903</v>
      </c>
      <c r="L14354">
        <v>6.67700315861389</v>
      </c>
      <c r="M14354">
        <v>5.5170031586138899</v>
      </c>
      <c r="N14354">
        <v>5.8970031586138898</v>
      </c>
      <c r="O14354">
        <v>12.5604963806139</v>
      </c>
      <c r="P14354">
        <v>12.438693085613901</v>
      </c>
      <c r="Q14354">
        <v>8.2005159543388899</v>
      </c>
      <c r="R14354">
        <v>7.3365511213388901</v>
      </c>
      <c r="S14354">
        <v>7.4664515773388898</v>
      </c>
      <c r="T14354">
        <v>8.4018602433388896</v>
      </c>
      <c r="U14354">
        <v>6.98065580233889</v>
      </c>
      <c r="V14354">
        <v>6.0898158293388898</v>
      </c>
      <c r="W14354">
        <v>6.5823479253388903</v>
      </c>
      <c r="X14354">
        <v>6.2912578283388898</v>
      </c>
      <c r="Y14354">
        <v>6.9009657210472204</v>
      </c>
      <c r="Z14354">
        <v>5.5121829630472199</v>
      </c>
      <c r="AA14354">
        <v>10.1163033210472</v>
      </c>
      <c r="AB14354">
        <v>5.2544880640472202</v>
      </c>
      <c r="AC14354">
        <v>7.2935479510472199</v>
      </c>
      <c r="AD14354">
        <v>7.93460419104722</v>
      </c>
    </row>
    <row r="14355" spans="1:30" x14ac:dyDescent="0.25">
      <c r="A14355" t="s">
        <v>14382</v>
      </c>
      <c r="B14355">
        <v>50.702983977850003</v>
      </c>
      <c r="C14355">
        <v>49.702983977850003</v>
      </c>
      <c r="D14355">
        <v>49.702983977850003</v>
      </c>
      <c r="E14355">
        <v>48.242983977850002</v>
      </c>
      <c r="F14355">
        <v>45.952983977850003</v>
      </c>
      <c r="G14355">
        <v>48.122983977849998</v>
      </c>
      <c r="H14355">
        <v>37.442983977849998</v>
      </c>
      <c r="I14355">
        <v>38.782983977850002</v>
      </c>
      <c r="J14355">
        <v>38.272983977849997</v>
      </c>
      <c r="K14355">
        <v>39.742983977850002</v>
      </c>
      <c r="L14355">
        <v>39.642983977850001</v>
      </c>
      <c r="M14355">
        <v>40.372983977849998</v>
      </c>
      <c r="N14355">
        <v>37.842983977849997</v>
      </c>
      <c r="O14355">
        <v>42.395377723849997</v>
      </c>
      <c r="P14355">
        <v>42.528408870850001</v>
      </c>
      <c r="Q14355">
        <v>6.3569175070333399</v>
      </c>
      <c r="R14355">
        <v>6.67300689703334</v>
      </c>
      <c r="S14355">
        <v>6.6513099260333401</v>
      </c>
      <c r="T14355">
        <v>6.8228341400333399</v>
      </c>
      <c r="U14355">
        <v>86.3019617150333</v>
      </c>
      <c r="V14355">
        <v>78.254754955033306</v>
      </c>
      <c r="W14355">
        <v>67.049160395033297</v>
      </c>
      <c r="X14355">
        <v>88.2647628950333</v>
      </c>
      <c r="Y14355">
        <v>35.134590927116697</v>
      </c>
      <c r="Z14355">
        <v>47.473505707116701</v>
      </c>
      <c r="AA14355">
        <v>54.959001177116697</v>
      </c>
      <c r="AB14355">
        <v>41.8782876471167</v>
      </c>
      <c r="AC14355">
        <v>26.1361540371167</v>
      </c>
      <c r="AD14355">
        <v>54.199491827116702</v>
      </c>
    </row>
    <row r="14356" spans="1:30" x14ac:dyDescent="0.25">
      <c r="A14356" t="s">
        <v>14383</v>
      </c>
      <c r="B14356">
        <v>49.830634998888897</v>
      </c>
      <c r="C14356">
        <v>52.3506349988889</v>
      </c>
      <c r="D14356">
        <v>48.590634998888902</v>
      </c>
      <c r="E14356">
        <v>53.2806349988889</v>
      </c>
      <c r="F14356">
        <v>51.380634998888901</v>
      </c>
      <c r="G14356">
        <v>54.730634998888902</v>
      </c>
      <c r="H14356">
        <v>28.150634998888901</v>
      </c>
      <c r="I14356">
        <v>28.340634998888898</v>
      </c>
      <c r="J14356">
        <v>28.060634998888901</v>
      </c>
      <c r="K14356">
        <v>28.720634998888901</v>
      </c>
      <c r="L14356">
        <v>28.570634998888899</v>
      </c>
      <c r="M14356">
        <v>28.930634998888902</v>
      </c>
      <c r="N14356">
        <v>28.340634998888898</v>
      </c>
      <c r="O14356">
        <v>27.3506349988889</v>
      </c>
      <c r="P14356">
        <v>27.3506349988889</v>
      </c>
      <c r="Q14356">
        <v>2.6354707488888902</v>
      </c>
      <c r="R14356">
        <v>2.6354707488888902</v>
      </c>
      <c r="S14356">
        <v>2.6354707488888902</v>
      </c>
      <c r="T14356">
        <v>2.6354707488888902</v>
      </c>
      <c r="U14356">
        <v>72.608381948888905</v>
      </c>
      <c r="V14356">
        <v>68.090093488888897</v>
      </c>
      <c r="W14356">
        <v>70.495442178888894</v>
      </c>
      <c r="X14356">
        <v>79.053279378888902</v>
      </c>
      <c r="Y14356">
        <v>34.468769782222203</v>
      </c>
      <c r="Z14356">
        <v>42.4589578722222</v>
      </c>
      <c r="AA14356">
        <v>42.660572212222199</v>
      </c>
      <c r="AB14356">
        <v>35.594048282222197</v>
      </c>
      <c r="AC14356">
        <v>45.210309502222202</v>
      </c>
      <c r="AD14356">
        <v>25.199152342222199</v>
      </c>
    </row>
    <row r="14357" spans="1:30" x14ac:dyDescent="0.25">
      <c r="A14357" t="s">
        <v>14384</v>
      </c>
      <c r="B14357">
        <v>6.5651015790666696</v>
      </c>
      <c r="C14357">
        <v>6.6051015790666696</v>
      </c>
      <c r="D14357">
        <v>6.6651015790666701</v>
      </c>
      <c r="E14357">
        <v>6.6051015790666696</v>
      </c>
      <c r="F14357">
        <v>6.5651015790666696</v>
      </c>
      <c r="G14357">
        <v>6.6651015790666701</v>
      </c>
      <c r="H14357">
        <v>6.5351015790666702</v>
      </c>
      <c r="I14357">
        <v>6.5351015790666702</v>
      </c>
      <c r="J14357">
        <v>6.5351015790666702</v>
      </c>
      <c r="K14357">
        <v>6.5351015790666702</v>
      </c>
      <c r="L14357">
        <v>6.5351015790666702</v>
      </c>
      <c r="M14357">
        <v>6.5351015790666702</v>
      </c>
      <c r="N14357">
        <v>6.5351015790666702</v>
      </c>
      <c r="O14357">
        <v>12.109559084066699</v>
      </c>
      <c r="P14357">
        <v>11.990984810066699</v>
      </c>
      <c r="Q14357">
        <v>3.8022774078000001</v>
      </c>
      <c r="R14357">
        <v>3.6299004897999998</v>
      </c>
      <c r="S14357">
        <v>3.6299004897999998</v>
      </c>
      <c r="T14357">
        <v>3.5990963418000002</v>
      </c>
      <c r="U14357">
        <v>13.3816199378</v>
      </c>
      <c r="V14357">
        <v>8.2757578558000002</v>
      </c>
      <c r="W14357">
        <v>9.7871951878000001</v>
      </c>
      <c r="X14357">
        <v>12.3032466478</v>
      </c>
      <c r="Y14357">
        <v>5.1487196031333298</v>
      </c>
      <c r="Z14357">
        <v>8.6070993731333303</v>
      </c>
      <c r="AA14357">
        <v>7.2866898231333304</v>
      </c>
      <c r="AB14357">
        <v>9.2762104531333307</v>
      </c>
      <c r="AC14357">
        <v>5.6203275831333297</v>
      </c>
      <c r="AD14357">
        <v>7.8676989331333296</v>
      </c>
    </row>
    <row r="14358" spans="1:30" x14ac:dyDescent="0.25">
      <c r="A14358" t="s">
        <v>14385</v>
      </c>
      <c r="B14358">
        <v>455.31734055350302</v>
      </c>
      <c r="C14358">
        <v>488.41734055350298</v>
      </c>
      <c r="D14358">
        <v>448.75734055350301</v>
      </c>
      <c r="E14358">
        <v>482.32734055350301</v>
      </c>
      <c r="F14358">
        <v>518.93734055350296</v>
      </c>
      <c r="G14358">
        <v>505.57734055350301</v>
      </c>
      <c r="H14358">
        <v>320.75734055350301</v>
      </c>
      <c r="I14358">
        <v>342.62734055350302</v>
      </c>
      <c r="J14358">
        <v>335.91734055350298</v>
      </c>
      <c r="K14358">
        <v>344.75734055350301</v>
      </c>
      <c r="L14358">
        <v>342.36734055350303</v>
      </c>
      <c r="M14358">
        <v>344.61734055350303</v>
      </c>
      <c r="N14358">
        <v>340.32734055350301</v>
      </c>
      <c r="O14358">
        <v>304.68349411050298</v>
      </c>
      <c r="P14358">
        <v>304.73736425050299</v>
      </c>
      <c r="Q14358">
        <v>12.204632099727901</v>
      </c>
      <c r="R14358">
        <v>14.232136291727899</v>
      </c>
      <c r="S14358">
        <v>14.2328541567279</v>
      </c>
      <c r="T14358">
        <v>13.8836790777279</v>
      </c>
      <c r="U14358">
        <v>631.77909904272803</v>
      </c>
      <c r="V14358">
        <v>727.38432204272794</v>
      </c>
      <c r="W14358">
        <v>849.23596604272802</v>
      </c>
      <c r="X14358">
        <v>873.11466354272795</v>
      </c>
      <c r="Y14358">
        <v>381.38754250377002</v>
      </c>
      <c r="Z14358">
        <v>413.42119960376999</v>
      </c>
      <c r="AA14358">
        <v>337.13146490376897</v>
      </c>
      <c r="AB14358">
        <v>256.07789800376997</v>
      </c>
      <c r="AC14358">
        <v>522.40666670376902</v>
      </c>
      <c r="AD14358">
        <v>441.62574250377003</v>
      </c>
    </row>
    <row r="14359" spans="1:30" x14ac:dyDescent="0.25">
      <c r="A14359" t="s">
        <v>14386</v>
      </c>
      <c r="B14359">
        <v>8.5446574265972206</v>
      </c>
      <c r="C14359">
        <v>8.6246574265972207</v>
      </c>
      <c r="D14359">
        <v>8.8846574265972205</v>
      </c>
      <c r="E14359">
        <v>8.57465742659722</v>
      </c>
      <c r="F14359">
        <v>8.7246574265972203</v>
      </c>
      <c r="G14359">
        <v>8.4446574265972192</v>
      </c>
      <c r="H14359">
        <v>8.0946574265972195</v>
      </c>
      <c r="I14359">
        <v>8.1246574265972207</v>
      </c>
      <c r="J14359">
        <v>8.0946574265972195</v>
      </c>
      <c r="K14359">
        <v>8.5146574265972195</v>
      </c>
      <c r="L14359">
        <v>8.1946574265972192</v>
      </c>
      <c r="M14359">
        <v>8.1746574265972196</v>
      </c>
      <c r="N14359">
        <v>8.0946574265972195</v>
      </c>
      <c r="O14359">
        <v>15.826185944597199</v>
      </c>
      <c r="P14359">
        <v>15.8155875485972</v>
      </c>
      <c r="Q14359">
        <v>4.5220528691388902</v>
      </c>
      <c r="R14359">
        <v>5.3869265491388898</v>
      </c>
      <c r="S14359">
        <v>5.4005487701388901</v>
      </c>
      <c r="T14359">
        <v>5.4542263891388902</v>
      </c>
      <c r="U14359">
        <v>17.779196719138898</v>
      </c>
      <c r="V14359">
        <v>10.1454184491389</v>
      </c>
      <c r="W14359">
        <v>13.656215529138899</v>
      </c>
      <c r="X14359">
        <v>12.7126520791389</v>
      </c>
      <c r="Y14359">
        <v>6.6585538242638904</v>
      </c>
      <c r="Z14359">
        <v>6.9357809342638896</v>
      </c>
      <c r="AA14359">
        <v>10.343997154263899</v>
      </c>
      <c r="AB14359">
        <v>8.22481225426389</v>
      </c>
      <c r="AC14359">
        <v>12.352981734263899</v>
      </c>
      <c r="AD14359">
        <v>11.7768021142639</v>
      </c>
    </row>
    <row r="14360" spans="1:30" x14ac:dyDescent="0.25">
      <c r="A14360" t="s">
        <v>14387</v>
      </c>
      <c r="B14360">
        <v>17.2791343328444</v>
      </c>
      <c r="C14360">
        <v>17.819134332844399</v>
      </c>
      <c r="D14360">
        <v>16.809134332844401</v>
      </c>
      <c r="E14360">
        <v>18.659134332844399</v>
      </c>
      <c r="F14360">
        <v>19.0091343328444</v>
      </c>
      <c r="G14360">
        <v>20.109134332844398</v>
      </c>
      <c r="H14360">
        <v>16.319134332844399</v>
      </c>
      <c r="I14360">
        <v>17.4591343328444</v>
      </c>
      <c r="J14360">
        <v>18.1191343328444</v>
      </c>
      <c r="K14360">
        <v>17.379134332844401</v>
      </c>
      <c r="L14360">
        <v>18.2591343328444</v>
      </c>
      <c r="M14360">
        <v>16.109134332844398</v>
      </c>
      <c r="N14360">
        <v>16.239134332844401</v>
      </c>
      <c r="O14360">
        <v>18.9498957378444</v>
      </c>
      <c r="P14360">
        <v>19.048300058844401</v>
      </c>
      <c r="Q14360">
        <v>7.5693964295777798</v>
      </c>
      <c r="R14360">
        <v>7.84073498957778</v>
      </c>
      <c r="S14360">
        <v>8.0805452705777796</v>
      </c>
      <c r="T14360">
        <v>7.8042892405777797</v>
      </c>
      <c r="U14360">
        <v>19.917829275577802</v>
      </c>
      <c r="V14360">
        <v>39.068460185577798</v>
      </c>
      <c r="W14360">
        <v>20.0583809155778</v>
      </c>
      <c r="X14360">
        <v>32.362732825577801</v>
      </c>
      <c r="Y14360">
        <v>19.588565891577801</v>
      </c>
      <c r="Z14360">
        <v>25.059212001577801</v>
      </c>
      <c r="AA14360">
        <v>16.6250223415778</v>
      </c>
      <c r="AB14360">
        <v>13.680633901577799</v>
      </c>
      <c r="AC14360">
        <v>15.694048871577801</v>
      </c>
      <c r="AD14360">
        <v>16.379293841577802</v>
      </c>
    </row>
    <row r="14361" spans="1:30" x14ac:dyDescent="0.25">
      <c r="A14361" t="s">
        <v>14388</v>
      </c>
      <c r="B14361">
        <v>304.55813665694399</v>
      </c>
      <c r="C14361">
        <v>299.81813665694398</v>
      </c>
      <c r="D14361">
        <v>298.68813665694398</v>
      </c>
      <c r="E14361">
        <v>301.90813665694498</v>
      </c>
      <c r="F14361">
        <v>295.28813665694503</v>
      </c>
      <c r="G14361">
        <v>301.39813665694498</v>
      </c>
      <c r="H14361">
        <v>298.42813665694501</v>
      </c>
      <c r="I14361">
        <v>304.48813665694502</v>
      </c>
      <c r="J14361">
        <v>307.05813665694399</v>
      </c>
      <c r="K14361">
        <v>304.64813665694498</v>
      </c>
      <c r="L14361">
        <v>306.89813665694498</v>
      </c>
      <c r="M14361">
        <v>303.79813665694502</v>
      </c>
      <c r="N14361">
        <v>307.43813665694398</v>
      </c>
      <c r="O14361">
        <v>267.92813665694501</v>
      </c>
      <c r="P14361">
        <v>267.92813665694501</v>
      </c>
      <c r="Q14361">
        <v>-6.8139657805555203</v>
      </c>
      <c r="R14361">
        <v>-6.8139657805555203</v>
      </c>
      <c r="S14361">
        <v>-6.8139657805555203</v>
      </c>
      <c r="T14361">
        <v>-6.8139657805555203</v>
      </c>
      <c r="U14361">
        <v>517.43018701944504</v>
      </c>
      <c r="V14361">
        <v>735.159540319445</v>
      </c>
      <c r="W14361">
        <v>684.65595211944503</v>
      </c>
      <c r="X14361">
        <v>474.15527691944402</v>
      </c>
      <c r="Y14361">
        <v>248.19205832361101</v>
      </c>
      <c r="Z14361">
        <v>507.87058422361099</v>
      </c>
      <c r="AA14361">
        <v>366.595720923611</v>
      </c>
      <c r="AB14361">
        <v>299.537716623611</v>
      </c>
      <c r="AC14361">
        <v>180.681976723611</v>
      </c>
      <c r="AD14361">
        <v>185.23076312361101</v>
      </c>
    </row>
    <row r="14362" spans="1:30" x14ac:dyDescent="0.25">
      <c r="A14362" t="s">
        <v>14389</v>
      </c>
      <c r="B14362">
        <v>48.1336875521</v>
      </c>
      <c r="C14362">
        <v>48.333687552100002</v>
      </c>
      <c r="D14362">
        <v>49.003687552099997</v>
      </c>
      <c r="E14362">
        <v>47.853687552099998</v>
      </c>
      <c r="F14362">
        <v>48.783687552099998</v>
      </c>
      <c r="G14362">
        <v>47.073687552099997</v>
      </c>
      <c r="H14362">
        <v>47.3836875521</v>
      </c>
      <c r="I14362">
        <v>45.7736875521</v>
      </c>
      <c r="J14362">
        <v>48.143687552099998</v>
      </c>
      <c r="K14362">
        <v>48.733687552100001</v>
      </c>
      <c r="L14362">
        <v>48.543687552100003</v>
      </c>
      <c r="M14362">
        <v>49.433687552099997</v>
      </c>
      <c r="N14362">
        <v>50.6336875521</v>
      </c>
      <c r="O14362">
        <v>43.753143966099998</v>
      </c>
      <c r="P14362">
        <v>43.793658032099998</v>
      </c>
      <c r="Q14362">
        <v>9.5594332265333399</v>
      </c>
      <c r="R14362">
        <v>9.6333578185333408</v>
      </c>
      <c r="S14362">
        <v>9.6400146665333395</v>
      </c>
      <c r="T14362">
        <v>9.4807220405333403</v>
      </c>
      <c r="U14362">
        <v>67.396067154533299</v>
      </c>
      <c r="V14362">
        <v>123.897492604533</v>
      </c>
      <c r="W14362">
        <v>77.852260924533297</v>
      </c>
      <c r="X14362">
        <v>74.073846324533307</v>
      </c>
      <c r="Y14362">
        <v>55.798544883366702</v>
      </c>
      <c r="Z14362">
        <v>23.2835096133667</v>
      </c>
      <c r="AA14362">
        <v>71.331958643366704</v>
      </c>
      <c r="AB14362">
        <v>40.663085593366702</v>
      </c>
      <c r="AC14362">
        <v>53.252767033366702</v>
      </c>
      <c r="AD14362">
        <v>41.8200303033667</v>
      </c>
    </row>
    <row r="14363" spans="1:30" x14ac:dyDescent="0.25">
      <c r="A14363" t="s">
        <v>14390</v>
      </c>
      <c r="B14363">
        <v>6.0576975642777802</v>
      </c>
      <c r="C14363">
        <v>6.0576975642777802</v>
      </c>
      <c r="D14363">
        <v>6.1176975642777798</v>
      </c>
      <c r="E14363">
        <v>5.7776975642777799</v>
      </c>
      <c r="F14363">
        <v>5.7776975642777799</v>
      </c>
      <c r="G14363">
        <v>6.1276975642777796</v>
      </c>
      <c r="H14363">
        <v>5.7776975642777799</v>
      </c>
      <c r="I14363">
        <v>5.7776975642777799</v>
      </c>
      <c r="J14363">
        <v>5.7776975642777799</v>
      </c>
      <c r="K14363">
        <v>5.7776975642777799</v>
      </c>
      <c r="L14363">
        <v>5.7776975642777799</v>
      </c>
      <c r="M14363">
        <v>5.7776975642777799</v>
      </c>
      <c r="N14363">
        <v>5.7776975642777799</v>
      </c>
      <c r="O14363">
        <v>5.7776975642777799</v>
      </c>
      <c r="P14363">
        <v>5.7776975642777799</v>
      </c>
      <c r="Q14363">
        <v>0.17675982011111199</v>
      </c>
      <c r="R14363">
        <v>0.17675982011111199</v>
      </c>
      <c r="S14363">
        <v>0.17675982011111199</v>
      </c>
      <c r="T14363">
        <v>0.17675982011111199</v>
      </c>
      <c r="U14363">
        <v>12.167024590111099</v>
      </c>
      <c r="V14363">
        <v>10.2207368001111</v>
      </c>
      <c r="W14363">
        <v>11.0797646901111</v>
      </c>
      <c r="X14363">
        <v>12.7136818201111</v>
      </c>
      <c r="Y14363">
        <v>2.6244872276111102</v>
      </c>
      <c r="Z14363">
        <v>4.79533228561111</v>
      </c>
      <c r="AA14363">
        <v>7.77308293561111</v>
      </c>
      <c r="AB14363">
        <v>6.0754481356111096</v>
      </c>
      <c r="AC14363">
        <v>7.4129335556111098</v>
      </c>
      <c r="AD14363">
        <v>6.4849012456111099</v>
      </c>
    </row>
    <row r="14364" spans="1:30" x14ac:dyDescent="0.25">
      <c r="A14364" t="s">
        <v>14391</v>
      </c>
      <c r="B14364">
        <v>5.6160457635694403</v>
      </c>
      <c r="C14364">
        <v>5.3360457635694498</v>
      </c>
      <c r="D14364">
        <v>5.5160457635694504</v>
      </c>
      <c r="E14364">
        <v>5.5660457635694396</v>
      </c>
      <c r="F14364">
        <v>5.4360457635694504</v>
      </c>
      <c r="G14364">
        <v>5.4760457635694504</v>
      </c>
      <c r="H14364">
        <v>5.3660457635694403</v>
      </c>
      <c r="I14364">
        <v>5.3960457635694397</v>
      </c>
      <c r="J14364">
        <v>5.2860457635694402</v>
      </c>
      <c r="K14364">
        <v>5.2760457635694404</v>
      </c>
      <c r="L14364">
        <v>6.1760457635694497</v>
      </c>
      <c r="M14364">
        <v>5.3360457635694498</v>
      </c>
      <c r="N14364">
        <v>5.3960457635694397</v>
      </c>
      <c r="O14364">
        <v>5.1460457635694397</v>
      </c>
      <c r="P14364">
        <v>5.1460457635694397</v>
      </c>
      <c r="Q14364">
        <v>0.70199669952777799</v>
      </c>
      <c r="R14364">
        <v>0.70199669952777799</v>
      </c>
      <c r="S14364">
        <v>0.70199669952777799</v>
      </c>
      <c r="T14364">
        <v>0.70199669952777799</v>
      </c>
      <c r="U14364">
        <v>9.9275360275277809</v>
      </c>
      <c r="V14364">
        <v>11.509396669527799</v>
      </c>
      <c r="W14364">
        <v>8.9909347475277794</v>
      </c>
      <c r="X14364">
        <v>10.2151785325278</v>
      </c>
      <c r="Y14364">
        <v>2.28587050390278</v>
      </c>
      <c r="Z14364">
        <v>4.0938447249027803</v>
      </c>
      <c r="AA14364">
        <v>12.8806354769028</v>
      </c>
      <c r="AB14364">
        <v>4.9196260769027802</v>
      </c>
      <c r="AC14364">
        <v>3.67207970190278</v>
      </c>
      <c r="AD14364">
        <v>4.7362180969027801</v>
      </c>
    </row>
    <row r="14365" spans="1:30" x14ac:dyDescent="0.25">
      <c r="A14365" t="s">
        <v>14392</v>
      </c>
      <c r="B14365">
        <v>84.714397218055595</v>
      </c>
      <c r="C14365">
        <v>85.634397218055497</v>
      </c>
      <c r="D14365">
        <v>85.284397218055503</v>
      </c>
      <c r="E14365">
        <v>84.904397218055493</v>
      </c>
      <c r="F14365">
        <v>85.024397218055498</v>
      </c>
      <c r="G14365">
        <v>84.094397218055505</v>
      </c>
      <c r="H14365">
        <v>75.684397218055594</v>
      </c>
      <c r="I14365">
        <v>76.104397218055496</v>
      </c>
      <c r="J14365">
        <v>75.994397218055497</v>
      </c>
      <c r="K14365">
        <v>77.564397218055504</v>
      </c>
      <c r="L14365">
        <v>75.244397218055497</v>
      </c>
      <c r="M14365">
        <v>77.344397218055505</v>
      </c>
      <c r="N14365">
        <v>76.944397218055499</v>
      </c>
      <c r="O14365">
        <v>71.504397218055502</v>
      </c>
      <c r="P14365">
        <v>71.504397218055502</v>
      </c>
      <c r="Q14365">
        <v>-9.0745289861110994</v>
      </c>
      <c r="R14365">
        <v>-9.0745289861110994</v>
      </c>
      <c r="S14365">
        <v>-9.0745289861110994</v>
      </c>
      <c r="T14365">
        <v>-9.0745289861110994</v>
      </c>
      <c r="U14365">
        <v>158.039534713889</v>
      </c>
      <c r="V14365">
        <v>160.81276931388899</v>
      </c>
      <c r="W14365">
        <v>184.23263751388899</v>
      </c>
      <c r="X14365">
        <v>166.571018813889</v>
      </c>
      <c r="Y14365">
        <v>88.518559168055603</v>
      </c>
      <c r="Z14365">
        <v>66.217066268055504</v>
      </c>
      <c r="AA14365">
        <v>73.754988168055505</v>
      </c>
      <c r="AB14365">
        <v>80.460970768055503</v>
      </c>
      <c r="AC14365">
        <v>78.6277326680556</v>
      </c>
      <c r="AD14365">
        <v>87.439066268055498</v>
      </c>
    </row>
    <row r="14366" spans="1:30" x14ac:dyDescent="0.25">
      <c r="A14366" t="s">
        <v>14393</v>
      </c>
      <c r="B14366">
        <v>35.534707189722198</v>
      </c>
      <c r="C14366">
        <v>35.684707189722197</v>
      </c>
      <c r="D14366">
        <v>34.804707189722201</v>
      </c>
      <c r="E14366">
        <v>34.114707189722203</v>
      </c>
      <c r="F14366">
        <v>33.664707189722201</v>
      </c>
      <c r="G14366">
        <v>32.614707189722203</v>
      </c>
      <c r="H14366">
        <v>21.724707189722199</v>
      </c>
      <c r="I14366">
        <v>22.3647071897222</v>
      </c>
      <c r="J14366">
        <v>24.534707189722202</v>
      </c>
      <c r="K14366">
        <v>31.2547071897222</v>
      </c>
      <c r="L14366">
        <v>23.194707189722202</v>
      </c>
      <c r="M14366">
        <v>25.4347071897222</v>
      </c>
      <c r="N14366">
        <v>25.304707189722201</v>
      </c>
      <c r="O14366">
        <v>9.4547071897222192</v>
      </c>
      <c r="P14366">
        <v>9.4547071897222192</v>
      </c>
      <c r="Q14366">
        <v>4.7072964238888897</v>
      </c>
      <c r="R14366">
        <v>4.7072964238888897</v>
      </c>
      <c r="S14366">
        <v>4.7072964238888897</v>
      </c>
      <c r="T14366">
        <v>4.7072964238888897</v>
      </c>
      <c r="U14366">
        <v>34.477337263888899</v>
      </c>
      <c r="V14366">
        <v>66.216905613888898</v>
      </c>
      <c r="W14366">
        <v>34.669498523888898</v>
      </c>
      <c r="X14366">
        <v>58.682063753888897</v>
      </c>
      <c r="Y14366">
        <v>47.756108926388897</v>
      </c>
      <c r="Z14366">
        <v>16.8906008963889</v>
      </c>
      <c r="AA14366">
        <v>15.724941946388901</v>
      </c>
      <c r="AB14366">
        <v>20.953166396388902</v>
      </c>
      <c r="AC14366">
        <v>27.6044050263889</v>
      </c>
      <c r="AD14366">
        <v>30.7270199463889</v>
      </c>
    </row>
    <row r="14367" spans="1:30" x14ac:dyDescent="0.25">
      <c r="A14367" t="s">
        <v>14394</v>
      </c>
      <c r="B14367">
        <v>10.494320551925</v>
      </c>
      <c r="C14367">
        <v>10.454320551925001</v>
      </c>
      <c r="D14367">
        <v>10.344320551925</v>
      </c>
      <c r="E14367">
        <v>10.324320551925</v>
      </c>
      <c r="F14367">
        <v>10.294320551925001</v>
      </c>
      <c r="G14367">
        <v>10.304320551925001</v>
      </c>
      <c r="H14367">
        <v>10.284320551924999</v>
      </c>
      <c r="I14367">
        <v>10.294320551925001</v>
      </c>
      <c r="J14367">
        <v>10.324320551925</v>
      </c>
      <c r="K14367">
        <v>10.384320551925001</v>
      </c>
      <c r="L14367">
        <v>10.254320551925</v>
      </c>
      <c r="M14367">
        <v>10.554320551925001</v>
      </c>
      <c r="N14367">
        <v>10.334320551925</v>
      </c>
      <c r="O14367">
        <v>16.908625128924999</v>
      </c>
      <c r="P14367">
        <v>16.900367321925</v>
      </c>
      <c r="Q14367">
        <v>3.98215914168334</v>
      </c>
      <c r="R14367">
        <v>4.1396658276833396</v>
      </c>
      <c r="S14367">
        <v>4.1794188426833401</v>
      </c>
      <c r="T14367">
        <v>4.1176932496833398</v>
      </c>
      <c r="U14367">
        <v>20.671142134683301</v>
      </c>
      <c r="V14367">
        <v>14.688480864683299</v>
      </c>
      <c r="W14367">
        <v>20.3541386546833</v>
      </c>
      <c r="X14367">
        <v>17.710053084683299</v>
      </c>
      <c r="Y14367">
        <v>11.7419382333917</v>
      </c>
      <c r="Z14367">
        <v>11.9570112133917</v>
      </c>
      <c r="AA14367">
        <v>10.854718343391699</v>
      </c>
      <c r="AB14367">
        <v>8.33574094339167</v>
      </c>
      <c r="AC14367">
        <v>12.120004213391701</v>
      </c>
      <c r="AD14367">
        <v>12.372650903391699</v>
      </c>
    </row>
    <row r="14368" spans="1:30" x14ac:dyDescent="0.25">
      <c r="A14368" t="s">
        <v>14395</v>
      </c>
      <c r="B14368">
        <v>71.606813905555597</v>
      </c>
      <c r="C14368">
        <v>69.4168139055555</v>
      </c>
      <c r="D14368">
        <v>69.0268139055555</v>
      </c>
      <c r="E14368">
        <v>69.246813905555499</v>
      </c>
      <c r="F14368">
        <v>70.796813905555595</v>
      </c>
      <c r="G14368">
        <v>68.106813905555498</v>
      </c>
      <c r="H14368">
        <v>88.546813905555595</v>
      </c>
      <c r="I14368">
        <v>79.476813905555503</v>
      </c>
      <c r="J14368">
        <v>82.266813905555594</v>
      </c>
      <c r="K14368">
        <v>90.796813905555595</v>
      </c>
      <c r="L14368">
        <v>85.266813905555594</v>
      </c>
      <c r="M14368">
        <v>87.086813905555502</v>
      </c>
      <c r="N14368">
        <v>89.936813905555496</v>
      </c>
      <c r="O14368">
        <v>53.686813905555503</v>
      </c>
      <c r="P14368">
        <v>53.686813905555503</v>
      </c>
      <c r="Q14368">
        <v>6.3082984722222299</v>
      </c>
      <c r="R14368">
        <v>6.3082984722222299</v>
      </c>
      <c r="S14368">
        <v>6.3082984722222299</v>
      </c>
      <c r="T14368">
        <v>6.3082984722222299</v>
      </c>
      <c r="U14368">
        <v>144.664334172222</v>
      </c>
      <c r="V14368">
        <v>150.027912472222</v>
      </c>
      <c r="W14368">
        <v>137.26500307222199</v>
      </c>
      <c r="X14368">
        <v>144.917400972222</v>
      </c>
      <c r="Y14368">
        <v>75.341618122222201</v>
      </c>
      <c r="Z14368">
        <v>78.272650622222201</v>
      </c>
      <c r="AA14368">
        <v>64.532081622222194</v>
      </c>
      <c r="AB14368">
        <v>91.087983222222206</v>
      </c>
      <c r="AC14368">
        <v>65.561351622222205</v>
      </c>
      <c r="AD14368">
        <v>76.785198222222206</v>
      </c>
    </row>
    <row r="14369" spans="1:30" x14ac:dyDescent="0.25">
      <c r="A14369" t="s">
        <v>14396</v>
      </c>
      <c r="B14369">
        <v>56.5739384283333</v>
      </c>
      <c r="C14369">
        <v>59.253938428333299</v>
      </c>
      <c r="D14369">
        <v>58.0339384283333</v>
      </c>
      <c r="E14369">
        <v>59.603938428333301</v>
      </c>
      <c r="F14369">
        <v>56.093938428333303</v>
      </c>
      <c r="G14369">
        <v>59.5339384283333</v>
      </c>
      <c r="H14369">
        <v>43.113938428333299</v>
      </c>
      <c r="I14369">
        <v>46.173938428333301</v>
      </c>
      <c r="J14369">
        <v>45.663938428333303</v>
      </c>
      <c r="K14369">
        <v>51.473938428333298</v>
      </c>
      <c r="L14369">
        <v>44.333938428333298</v>
      </c>
      <c r="M14369">
        <v>50.1439384283333</v>
      </c>
      <c r="N14369">
        <v>46.793938428333298</v>
      </c>
      <c r="O14369">
        <v>41.653938428333298</v>
      </c>
      <c r="P14369">
        <v>41.653938428333298</v>
      </c>
      <c r="Q14369">
        <v>2.92463456166668</v>
      </c>
      <c r="R14369">
        <v>2.92463456166668</v>
      </c>
      <c r="S14369">
        <v>2.92463456166668</v>
      </c>
      <c r="T14369">
        <v>2.92463456166668</v>
      </c>
      <c r="U14369">
        <v>106.213293561667</v>
      </c>
      <c r="V14369">
        <v>98.519793001666699</v>
      </c>
      <c r="W14369">
        <v>87.034554341666706</v>
      </c>
      <c r="X14369">
        <v>101.919994941667</v>
      </c>
      <c r="Y14369">
        <v>66.278134109999996</v>
      </c>
      <c r="Z14369">
        <v>62.567243609999998</v>
      </c>
      <c r="AA14369">
        <v>49.335441430000003</v>
      </c>
      <c r="AB14369">
        <v>21.842374329999998</v>
      </c>
      <c r="AC14369">
        <v>47.239422279999999</v>
      </c>
      <c r="AD14369">
        <v>56.777014809999997</v>
      </c>
    </row>
    <row r="14370" spans="1:30" x14ac:dyDescent="0.25">
      <c r="A14370" t="s">
        <v>14397</v>
      </c>
      <c r="B14370">
        <v>7.1459920905777796</v>
      </c>
      <c r="C14370">
        <v>7.1659920905777801</v>
      </c>
      <c r="D14370">
        <v>7.1459920905777796</v>
      </c>
      <c r="E14370">
        <v>7.1859920905777797</v>
      </c>
      <c r="F14370">
        <v>7.1359920905777798</v>
      </c>
      <c r="G14370">
        <v>7.12599209057778</v>
      </c>
      <c r="H14370">
        <v>7.0759920905777802</v>
      </c>
      <c r="I14370">
        <v>7.0759920905777802</v>
      </c>
      <c r="J14370">
        <v>7.0659920905777804</v>
      </c>
      <c r="K14370">
        <v>7.08599209057778</v>
      </c>
      <c r="L14370">
        <v>7.4059920905777803</v>
      </c>
      <c r="M14370">
        <v>7.0959920905777798</v>
      </c>
      <c r="N14370">
        <v>7.0659920905777804</v>
      </c>
      <c r="O14370">
        <v>12.5045903485778</v>
      </c>
      <c r="P14370">
        <v>12.696368369577799</v>
      </c>
      <c r="Q14370">
        <v>4.0559235937111104</v>
      </c>
      <c r="R14370">
        <v>3.98419745371111</v>
      </c>
      <c r="S14370">
        <v>4.0946373897111101</v>
      </c>
      <c r="T14370">
        <v>4.4339111917111103</v>
      </c>
      <c r="U14370">
        <v>11.278569874711099</v>
      </c>
      <c r="V14370">
        <v>12.799041724711101</v>
      </c>
      <c r="W14370">
        <v>12.271521974711099</v>
      </c>
      <c r="X14370">
        <v>10.0042532747111</v>
      </c>
      <c r="Y14370">
        <v>8.1453329447111091</v>
      </c>
      <c r="Z14370">
        <v>9.4420228047111099</v>
      </c>
      <c r="AA14370">
        <v>8.5915172847111094</v>
      </c>
      <c r="AB14370">
        <v>6.3889773847111098</v>
      </c>
      <c r="AC14370">
        <v>5.7659241547111098</v>
      </c>
      <c r="AD14370">
        <v>8.8577677847111094</v>
      </c>
    </row>
    <row r="14371" spans="1:30" x14ac:dyDescent="0.25">
      <c r="A14371" t="s">
        <v>14398</v>
      </c>
      <c r="B14371">
        <v>21.144135233066699</v>
      </c>
      <c r="C14371">
        <v>20.6041352330667</v>
      </c>
      <c r="D14371">
        <v>20.574135233066698</v>
      </c>
      <c r="E14371">
        <v>19.4241352330667</v>
      </c>
      <c r="F14371">
        <v>19.694135233066699</v>
      </c>
      <c r="G14371">
        <v>19.884135233066701</v>
      </c>
      <c r="H14371">
        <v>25.0641352330667</v>
      </c>
      <c r="I14371">
        <v>26.2641352330667</v>
      </c>
      <c r="J14371">
        <v>23.124135233066699</v>
      </c>
      <c r="K14371">
        <v>26.194135233066699</v>
      </c>
      <c r="L14371">
        <v>26.8141352330667</v>
      </c>
      <c r="M14371">
        <v>25.134135233066701</v>
      </c>
      <c r="N14371">
        <v>26.304135233066699</v>
      </c>
      <c r="O14371">
        <v>22.881624198066699</v>
      </c>
      <c r="P14371">
        <v>22.672756674066701</v>
      </c>
      <c r="Q14371">
        <v>6.7934327298000001</v>
      </c>
      <c r="R14371">
        <v>7.5021212697999999</v>
      </c>
      <c r="S14371">
        <v>7.5021212697999999</v>
      </c>
      <c r="T14371">
        <v>7.6738524477999999</v>
      </c>
      <c r="U14371">
        <v>26.426545091800001</v>
      </c>
      <c r="V14371">
        <v>25.930373451800001</v>
      </c>
      <c r="W14371">
        <v>54.386594601799999</v>
      </c>
      <c r="X14371">
        <v>48.199966551800003</v>
      </c>
      <c r="Y14371">
        <v>35.955565605133302</v>
      </c>
      <c r="Z14371">
        <v>12.770223495133299</v>
      </c>
      <c r="AA14371">
        <v>11.926536245133301</v>
      </c>
      <c r="AB14371">
        <v>34.484632555133302</v>
      </c>
      <c r="AC14371">
        <v>21.0027235851333</v>
      </c>
      <c r="AD14371">
        <v>22.1715740751333</v>
      </c>
    </row>
    <row r="14372" spans="1:30" x14ac:dyDescent="0.25">
      <c r="A14372" t="s">
        <v>14399</v>
      </c>
      <c r="B14372">
        <v>493.07500293527801</v>
      </c>
      <c r="C14372">
        <v>473.00500293527801</v>
      </c>
      <c r="D14372">
        <v>366.61500293527803</v>
      </c>
      <c r="E14372">
        <v>464.11500293527803</v>
      </c>
      <c r="F14372">
        <v>422.80500293527803</v>
      </c>
      <c r="G14372">
        <v>481.62500293527802</v>
      </c>
      <c r="H14372">
        <v>96.065002935277803</v>
      </c>
      <c r="I14372">
        <v>302.46500293527799</v>
      </c>
      <c r="J14372">
        <v>312.525002935278</v>
      </c>
      <c r="K14372">
        <v>-1.75499706472215</v>
      </c>
      <c r="L14372">
        <v>-2.1549970647221799</v>
      </c>
      <c r="M14372">
        <v>-10.664997064722201</v>
      </c>
      <c r="N14372">
        <v>-2.1749970647221599</v>
      </c>
      <c r="O14372">
        <v>-272.92499706472199</v>
      </c>
      <c r="P14372">
        <v>-272.92499706472199</v>
      </c>
      <c r="Q14372">
        <v>159.202714459444</v>
      </c>
      <c r="R14372">
        <v>159.202714459444</v>
      </c>
      <c r="S14372">
        <v>159.202714459444</v>
      </c>
      <c r="T14372">
        <v>159.202714459444</v>
      </c>
      <c r="U14372">
        <v>224.65550818944399</v>
      </c>
      <c r="V14372">
        <v>206.045769439444</v>
      </c>
      <c r="W14372">
        <v>226.64584064944401</v>
      </c>
      <c r="X14372">
        <v>225.67938069944401</v>
      </c>
      <c r="Y14372">
        <v>178.15349449527801</v>
      </c>
      <c r="Z14372">
        <v>182.21008721527801</v>
      </c>
      <c r="AA14372">
        <v>189.15582292527799</v>
      </c>
      <c r="AB14372">
        <v>190.302198795278</v>
      </c>
      <c r="AC14372">
        <v>186.467989555278</v>
      </c>
      <c r="AD14372">
        <v>213.58842462527801</v>
      </c>
    </row>
    <row r="14373" spans="1:30" x14ac:dyDescent="0.25">
      <c r="A14373" t="s">
        <v>14400</v>
      </c>
      <c r="B14373">
        <v>178.729227622222</v>
      </c>
      <c r="C14373">
        <v>176.08922762222201</v>
      </c>
      <c r="D14373">
        <v>179.76922762222199</v>
      </c>
      <c r="E14373">
        <v>172.36922762222201</v>
      </c>
      <c r="F14373">
        <v>173.18922762222201</v>
      </c>
      <c r="G14373">
        <v>174.07922762222199</v>
      </c>
      <c r="H14373">
        <v>193.57922762222199</v>
      </c>
      <c r="I14373">
        <v>268.73922762222202</v>
      </c>
      <c r="J14373">
        <v>241.49922762222201</v>
      </c>
      <c r="K14373">
        <v>234.129227622222</v>
      </c>
      <c r="L14373">
        <v>228.60922762222199</v>
      </c>
      <c r="M14373">
        <v>229.60922762222199</v>
      </c>
      <c r="N14373">
        <v>227.419227622222</v>
      </c>
      <c r="O14373">
        <v>155.74922762222201</v>
      </c>
      <c r="P14373">
        <v>155.74922762222201</v>
      </c>
      <c r="Q14373">
        <v>47.322770372222202</v>
      </c>
      <c r="R14373">
        <v>47.322770372222202</v>
      </c>
      <c r="S14373">
        <v>47.322770372222202</v>
      </c>
      <c r="T14373">
        <v>47.322770372222202</v>
      </c>
      <c r="U14373">
        <v>366.86782577222198</v>
      </c>
      <c r="V14373">
        <v>436.18116347222201</v>
      </c>
      <c r="W14373">
        <v>260.55244117222202</v>
      </c>
      <c r="X14373">
        <v>341.405309072222</v>
      </c>
      <c r="Y14373">
        <v>151.11832640555599</v>
      </c>
      <c r="Z14373">
        <v>206.850640805556</v>
      </c>
      <c r="AA14373">
        <v>251.35616320555599</v>
      </c>
      <c r="AB14373">
        <v>205.495577205556</v>
      </c>
      <c r="AC14373">
        <v>176.935600705556</v>
      </c>
      <c r="AD14373">
        <v>203.96705740555601</v>
      </c>
    </row>
    <row r="14374" spans="1:30" x14ac:dyDescent="0.25">
      <c r="A14374" t="s">
        <v>14401</v>
      </c>
      <c r="B14374">
        <v>7.0390590466666598</v>
      </c>
      <c r="C14374">
        <v>7.3790590466666597</v>
      </c>
      <c r="D14374">
        <v>7.2590590466666596</v>
      </c>
      <c r="E14374">
        <v>6.9990590466666598</v>
      </c>
      <c r="F14374">
        <v>6.9990590466666598</v>
      </c>
      <c r="G14374">
        <v>7.2290590466666602</v>
      </c>
      <c r="H14374">
        <v>7.2290590466666602</v>
      </c>
      <c r="I14374">
        <v>7.0190590466666603</v>
      </c>
      <c r="J14374">
        <v>7.0190590466666603</v>
      </c>
      <c r="K14374">
        <v>7.0690590466666601</v>
      </c>
      <c r="L14374">
        <v>6.9590590466666598</v>
      </c>
      <c r="M14374">
        <v>7.0190590466666603</v>
      </c>
      <c r="N14374">
        <v>6.98905904666666</v>
      </c>
      <c r="O14374">
        <v>6.9590590466666598</v>
      </c>
      <c r="P14374">
        <v>6.9590590466666598</v>
      </c>
      <c r="Q14374">
        <v>0.58100434166666803</v>
      </c>
      <c r="R14374">
        <v>0.58100434166666803</v>
      </c>
      <c r="S14374">
        <v>0.58100434166666803</v>
      </c>
      <c r="T14374">
        <v>0.58100434166666803</v>
      </c>
      <c r="U14374">
        <v>11.9362371016667</v>
      </c>
      <c r="V14374">
        <v>14.977828151666699</v>
      </c>
      <c r="W14374">
        <v>11.497737791666699</v>
      </c>
      <c r="X14374">
        <v>15.8646519616667</v>
      </c>
      <c r="Y14374">
        <v>10.330737161666701</v>
      </c>
      <c r="Z14374">
        <v>7.0791557616666703</v>
      </c>
      <c r="AA14374">
        <v>4.2836551016666702</v>
      </c>
      <c r="AB14374">
        <v>6.2922484216666703</v>
      </c>
      <c r="AC14374">
        <v>6.8837112116666699</v>
      </c>
      <c r="AD14374">
        <v>7.5808466216666703</v>
      </c>
    </row>
    <row r="14375" spans="1:30" x14ac:dyDescent="0.25">
      <c r="A14375" t="s">
        <v>14402</v>
      </c>
      <c r="B14375">
        <v>46.485729744583303</v>
      </c>
      <c r="C14375">
        <v>47.745729744583301</v>
      </c>
      <c r="D14375">
        <v>46.645729744583299</v>
      </c>
      <c r="E14375">
        <v>43.625729744583303</v>
      </c>
      <c r="F14375">
        <v>45.565729744583301</v>
      </c>
      <c r="G14375">
        <v>44.515729744583297</v>
      </c>
      <c r="H14375">
        <v>18.075729744583299</v>
      </c>
      <c r="I14375">
        <v>18.1057297445833</v>
      </c>
      <c r="J14375">
        <v>18.1757297445833</v>
      </c>
      <c r="K14375">
        <v>29.575729744583299</v>
      </c>
      <c r="L14375">
        <v>19.085729744583301</v>
      </c>
      <c r="M14375">
        <v>21.885729744583301</v>
      </c>
      <c r="N14375">
        <v>20.705729744583302</v>
      </c>
      <c r="O14375">
        <v>15.7757297445833</v>
      </c>
      <c r="P14375">
        <v>15.7757297445833</v>
      </c>
      <c r="Q14375">
        <v>2.5911227174999998</v>
      </c>
      <c r="R14375">
        <v>2.5911227174999998</v>
      </c>
      <c r="S14375">
        <v>2.5911227174999998</v>
      </c>
      <c r="T14375">
        <v>2.5911227174999998</v>
      </c>
      <c r="U14375">
        <v>64.210644777499994</v>
      </c>
      <c r="V14375">
        <v>60.673604067500001</v>
      </c>
      <c r="W14375">
        <v>57.730102327499999</v>
      </c>
      <c r="X14375">
        <v>47.952329247500003</v>
      </c>
      <c r="Y14375">
        <v>29.043457537916701</v>
      </c>
      <c r="Z14375">
        <v>41.318639397916698</v>
      </c>
      <c r="AA14375">
        <v>20.105501247916699</v>
      </c>
      <c r="AB14375">
        <v>28.430237307916698</v>
      </c>
      <c r="AC14375">
        <v>29.499949607916701</v>
      </c>
      <c r="AD14375">
        <v>32.300593367916697</v>
      </c>
    </row>
    <row r="14376" spans="1:30" x14ac:dyDescent="0.25">
      <c r="A14376" t="s">
        <v>14403</v>
      </c>
      <c r="B14376">
        <v>365.06666241855601</v>
      </c>
      <c r="C14376">
        <v>366.886662418556</v>
      </c>
      <c r="D14376">
        <v>356.16666241855597</v>
      </c>
      <c r="E14376">
        <v>368.84666241855598</v>
      </c>
      <c r="F14376">
        <v>363.80666241855602</v>
      </c>
      <c r="G14376">
        <v>384.24666241855601</v>
      </c>
      <c r="H14376">
        <v>249.59666241855601</v>
      </c>
      <c r="I14376">
        <v>260.46666241855598</v>
      </c>
      <c r="J14376">
        <v>256.41666241855597</v>
      </c>
      <c r="K14376">
        <v>266.48666241855602</v>
      </c>
      <c r="L14376">
        <v>262.61666241855602</v>
      </c>
      <c r="M14376">
        <v>262.92666241855602</v>
      </c>
      <c r="N14376">
        <v>256.18666241855601</v>
      </c>
      <c r="O14376">
        <v>251.153383858556</v>
      </c>
      <c r="P14376">
        <v>251.18624619855601</v>
      </c>
      <c r="Q14376">
        <v>14.032428734888899</v>
      </c>
      <c r="R14376">
        <v>14.6864441848889</v>
      </c>
      <c r="S14376">
        <v>14.6896875948889</v>
      </c>
      <c r="T14376">
        <v>14.5521606248889</v>
      </c>
      <c r="U14376">
        <v>502.12940781488902</v>
      </c>
      <c r="V14376">
        <v>614.56835921488903</v>
      </c>
      <c r="W14376">
        <v>628.08921451488902</v>
      </c>
      <c r="X14376">
        <v>609.01562611488896</v>
      </c>
      <c r="Y14376">
        <v>262.26648406655602</v>
      </c>
      <c r="Z14376">
        <v>321.12593326655599</v>
      </c>
      <c r="AA14376">
        <v>331.92106356655597</v>
      </c>
      <c r="AB14376">
        <v>225.776823566556</v>
      </c>
      <c r="AC14376">
        <v>349.30482696655599</v>
      </c>
      <c r="AD14376">
        <v>318.42736516655498</v>
      </c>
    </row>
    <row r="14377" spans="1:30" x14ac:dyDescent="0.25">
      <c r="A14377" t="s">
        <v>14404</v>
      </c>
      <c r="B14377">
        <v>8.9226284916555496</v>
      </c>
      <c r="C14377">
        <v>8.9626284916555505</v>
      </c>
      <c r="D14377">
        <v>8.8426284916555495</v>
      </c>
      <c r="E14377">
        <v>8.9226284916555496</v>
      </c>
      <c r="F14377">
        <v>8.7726284916555493</v>
      </c>
      <c r="G14377">
        <v>8.82262849165555</v>
      </c>
      <c r="H14377">
        <v>8.6626284916555498</v>
      </c>
      <c r="I14377">
        <v>8.5626284916555502</v>
      </c>
      <c r="J14377">
        <v>8.6226284916555507</v>
      </c>
      <c r="K14377">
        <v>8.9126284916555498</v>
      </c>
      <c r="L14377">
        <v>8.5926284916555495</v>
      </c>
      <c r="M14377">
        <v>8.5426284916555506</v>
      </c>
      <c r="N14377">
        <v>8.5926284916555495</v>
      </c>
      <c r="O14377">
        <v>15.5181347546556</v>
      </c>
      <c r="P14377">
        <v>15.417537422655601</v>
      </c>
      <c r="Q14377">
        <v>5.1731054867555599</v>
      </c>
      <c r="R14377">
        <v>5.0950926357555604</v>
      </c>
      <c r="S14377">
        <v>4.9218269297555599</v>
      </c>
      <c r="T14377">
        <v>5.3069504627555597</v>
      </c>
      <c r="U14377">
        <v>15.513467203755599</v>
      </c>
      <c r="V14377">
        <v>14.367033343755599</v>
      </c>
      <c r="W14377">
        <v>15.468593863755601</v>
      </c>
      <c r="X14377">
        <v>11.3111794437556</v>
      </c>
      <c r="Y14377">
        <v>12.231041924588901</v>
      </c>
      <c r="Z14377">
        <v>5.4481708745888904</v>
      </c>
      <c r="AA14377">
        <v>9.3528192745888905</v>
      </c>
      <c r="AB14377">
        <v>8.9700574445888908</v>
      </c>
      <c r="AC14377">
        <v>10.4441505145889</v>
      </c>
      <c r="AD14377">
        <v>11.421696994588901</v>
      </c>
    </row>
    <row r="14378" spans="1:30" x14ac:dyDescent="0.25">
      <c r="A14378" t="s">
        <v>14405</v>
      </c>
      <c r="B14378">
        <v>13.2441632779</v>
      </c>
      <c r="C14378">
        <v>13.1741632779</v>
      </c>
      <c r="D14378">
        <v>13.1741632779</v>
      </c>
      <c r="E14378">
        <v>14.7541632779</v>
      </c>
      <c r="F14378">
        <v>14.2541632779</v>
      </c>
      <c r="G14378">
        <v>14.9841632779</v>
      </c>
      <c r="H14378">
        <v>13.114163277899999</v>
      </c>
      <c r="I14378">
        <v>13.114163277899999</v>
      </c>
      <c r="J14378">
        <v>13.114163277899999</v>
      </c>
      <c r="K14378">
        <v>13.134163277900001</v>
      </c>
      <c r="L14378">
        <v>13.134163277900001</v>
      </c>
      <c r="M14378">
        <v>13.124163277899999</v>
      </c>
      <c r="N14378">
        <v>13.124163277899999</v>
      </c>
      <c r="O14378">
        <v>19.4315276739</v>
      </c>
      <c r="P14378">
        <v>19.539475772900001</v>
      </c>
      <c r="Q14378">
        <v>4.5318154067999998</v>
      </c>
      <c r="R14378">
        <v>3.9968918547999999</v>
      </c>
      <c r="S14378">
        <v>3.7809827947999999</v>
      </c>
      <c r="T14378">
        <v>3.8067582428</v>
      </c>
      <c r="U14378">
        <v>28.4954535448</v>
      </c>
      <c r="V14378">
        <v>24.100112714800002</v>
      </c>
      <c r="W14378">
        <v>22.098551544799999</v>
      </c>
      <c r="X14378">
        <v>23.5441677948</v>
      </c>
      <c r="Y14378">
        <v>16.6904099773</v>
      </c>
      <c r="Z14378">
        <v>15.222677707300001</v>
      </c>
      <c r="AA14378">
        <v>18.656392937300001</v>
      </c>
      <c r="AB14378">
        <v>10.8174260773</v>
      </c>
      <c r="AC14378">
        <v>13.256116647300001</v>
      </c>
      <c r="AD14378">
        <v>11.1230270773</v>
      </c>
    </row>
    <row r="14379" spans="1:30" x14ac:dyDescent="0.25">
      <c r="A14379" t="s">
        <v>14406</v>
      </c>
      <c r="B14379">
        <v>5.2167754162250004</v>
      </c>
      <c r="C14379">
        <v>5.3267754162249998</v>
      </c>
      <c r="D14379">
        <v>5.4367754162250002</v>
      </c>
      <c r="E14379">
        <v>5.3367754162249996</v>
      </c>
      <c r="F14379">
        <v>5.2467754162249998</v>
      </c>
      <c r="G14379">
        <v>5.1567754162249999</v>
      </c>
      <c r="H14379">
        <v>5.026775416225</v>
      </c>
      <c r="I14379">
        <v>4.8667754162249999</v>
      </c>
      <c r="J14379">
        <v>4.9067754162249999</v>
      </c>
      <c r="K14379">
        <v>4.9067754162249999</v>
      </c>
      <c r="L14379">
        <v>5.2067754162249997</v>
      </c>
      <c r="M14379">
        <v>5.026775416225</v>
      </c>
      <c r="N14379">
        <v>4.8867754162250003</v>
      </c>
      <c r="O14379">
        <v>10.946173799225001</v>
      </c>
      <c r="P14379">
        <v>11.237248172225</v>
      </c>
      <c r="Q14379">
        <v>4.8082713742833301</v>
      </c>
      <c r="R14379">
        <v>4.0882548022833296</v>
      </c>
      <c r="S14379">
        <v>4.1792080322833298</v>
      </c>
      <c r="T14379">
        <v>5.4664190112833397</v>
      </c>
      <c r="U14379">
        <v>8.0469022532833296</v>
      </c>
      <c r="V14379">
        <v>6.2110877812833296</v>
      </c>
      <c r="W14379">
        <v>9.1793067032833306</v>
      </c>
      <c r="X14379">
        <v>5.34401797928333</v>
      </c>
      <c r="Y14379">
        <v>6.4849937554916703</v>
      </c>
      <c r="Z14379">
        <v>6.0756679964916698</v>
      </c>
      <c r="AA14379">
        <v>5.2297349284916699</v>
      </c>
      <c r="AB14379">
        <v>5.6301671204916701</v>
      </c>
      <c r="AC14379">
        <v>5.1145252424916698</v>
      </c>
      <c r="AD14379">
        <v>6.9575119094916698</v>
      </c>
    </row>
    <row r="14380" spans="1:30" x14ac:dyDescent="0.25">
      <c r="A14380" t="s">
        <v>14407</v>
      </c>
      <c r="B14380">
        <v>9.5760434958333303</v>
      </c>
      <c r="C14380">
        <v>9.7160434958333308</v>
      </c>
      <c r="D14380">
        <v>9.6860434958333297</v>
      </c>
      <c r="E14380">
        <v>9.5360434958333293</v>
      </c>
      <c r="F14380">
        <v>9.58604349583333</v>
      </c>
      <c r="G14380">
        <v>9.5160434958333298</v>
      </c>
      <c r="H14380">
        <v>9.5960434958333298</v>
      </c>
      <c r="I14380">
        <v>9.4060434958333303</v>
      </c>
      <c r="J14380">
        <v>9.3060434958333307</v>
      </c>
      <c r="K14380">
        <v>9.7860434958333293</v>
      </c>
      <c r="L14380">
        <v>9.6660434958333301</v>
      </c>
      <c r="M14380">
        <v>9.4560434958333293</v>
      </c>
      <c r="N14380">
        <v>9.5560434958333307</v>
      </c>
      <c r="O14380">
        <v>9.2160434958333308</v>
      </c>
      <c r="P14380">
        <v>9.2160434958333308</v>
      </c>
      <c r="Q14380">
        <v>0.45013159666666902</v>
      </c>
      <c r="R14380">
        <v>0.45013159666666902</v>
      </c>
      <c r="S14380">
        <v>0.45013159666666902</v>
      </c>
      <c r="T14380">
        <v>0.45013159666666902</v>
      </c>
      <c r="U14380">
        <v>20.705410116666702</v>
      </c>
      <c r="V14380">
        <v>21.687325186666701</v>
      </c>
      <c r="W14380">
        <v>17.1711518966667</v>
      </c>
      <c r="X14380">
        <v>14.8066010466667</v>
      </c>
      <c r="Y14380">
        <v>6.4564985874999996</v>
      </c>
      <c r="Z14380">
        <v>9.7225283475000008</v>
      </c>
      <c r="AA14380">
        <v>7.4097425174999998</v>
      </c>
      <c r="AB14380">
        <v>10.433235847500001</v>
      </c>
      <c r="AC14380">
        <v>10.1993648075</v>
      </c>
      <c r="AD14380">
        <v>12.9068908675</v>
      </c>
    </row>
    <row r="14381" spans="1:30" x14ac:dyDescent="0.25">
      <c r="A14381" t="s">
        <v>14408</v>
      </c>
      <c r="B14381">
        <v>108.766609421833</v>
      </c>
      <c r="C14381">
        <v>108.766609421833</v>
      </c>
      <c r="D14381">
        <v>110.876609421833</v>
      </c>
      <c r="E14381">
        <v>106.626609421833</v>
      </c>
      <c r="F14381">
        <v>107.606609421833</v>
      </c>
      <c r="G14381">
        <v>107.03660942183301</v>
      </c>
      <c r="H14381">
        <v>103.836609421833</v>
      </c>
      <c r="I14381">
        <v>103.276609421833</v>
      </c>
      <c r="J14381">
        <v>102.266609421833</v>
      </c>
      <c r="K14381">
        <v>105.356609421833</v>
      </c>
      <c r="L14381">
        <v>103.09660942183299</v>
      </c>
      <c r="M14381">
        <v>103.576609421833</v>
      </c>
      <c r="N14381">
        <v>102.366609421833</v>
      </c>
      <c r="O14381">
        <v>106.06219710183299</v>
      </c>
      <c r="P14381">
        <v>105.933063231833</v>
      </c>
      <c r="Q14381">
        <v>25.3163529336667</v>
      </c>
      <c r="R14381">
        <v>24.613710593666699</v>
      </c>
      <c r="S14381">
        <v>24.565021193666698</v>
      </c>
      <c r="T14381">
        <v>24.116983353666701</v>
      </c>
      <c r="U14381">
        <v>190.23315842366699</v>
      </c>
      <c r="V14381">
        <v>194.15801132366701</v>
      </c>
      <c r="W14381">
        <v>182.773069123667</v>
      </c>
      <c r="X14381">
        <v>179.79765722366699</v>
      </c>
      <c r="Y14381">
        <v>136.6414061545</v>
      </c>
      <c r="Z14381">
        <v>113.73405285450001</v>
      </c>
      <c r="AA14381">
        <v>62.545787754499997</v>
      </c>
      <c r="AB14381">
        <v>71.757621254499995</v>
      </c>
      <c r="AC14381">
        <v>111.43349065450001</v>
      </c>
      <c r="AD14381">
        <v>138.06811445450001</v>
      </c>
    </row>
    <row r="14382" spans="1:30" x14ac:dyDescent="0.25">
      <c r="A14382" t="s">
        <v>14409</v>
      </c>
      <c r="B14382">
        <v>66.7110492096472</v>
      </c>
      <c r="C14382">
        <v>67.891049209647207</v>
      </c>
      <c r="D14382">
        <v>67.091049209647196</v>
      </c>
      <c r="E14382">
        <v>69.191049209647204</v>
      </c>
      <c r="F14382">
        <v>70.121049209647197</v>
      </c>
      <c r="G14382">
        <v>74.681049209647199</v>
      </c>
      <c r="H14382">
        <v>46.861049209647199</v>
      </c>
      <c r="I14382">
        <v>44.941049209647197</v>
      </c>
      <c r="J14382">
        <v>44.301049209647203</v>
      </c>
      <c r="K14382">
        <v>60.201049209647202</v>
      </c>
      <c r="L14382">
        <v>43.931049209647199</v>
      </c>
      <c r="M14382">
        <v>52.5310492096472</v>
      </c>
      <c r="N14382">
        <v>44.291049209647198</v>
      </c>
      <c r="O14382">
        <v>32.743574792647202</v>
      </c>
      <c r="P14382">
        <v>32.715565258647203</v>
      </c>
      <c r="Q14382">
        <v>16.747424443238899</v>
      </c>
      <c r="R14382">
        <v>17.020612181238899</v>
      </c>
      <c r="S14382">
        <v>17.017066822238899</v>
      </c>
      <c r="T14382">
        <v>17.0371274232389</v>
      </c>
      <c r="U14382">
        <v>95.186291410238894</v>
      </c>
      <c r="V14382">
        <v>87.302912500238904</v>
      </c>
      <c r="W14382">
        <v>87.683287940238898</v>
      </c>
      <c r="X14382">
        <v>98.3800931602389</v>
      </c>
      <c r="Y14382">
        <v>65.622132620113902</v>
      </c>
      <c r="Z14382">
        <v>42.259099060113897</v>
      </c>
      <c r="AA14382">
        <v>46.1331840901139</v>
      </c>
      <c r="AB14382">
        <v>60.156797740113902</v>
      </c>
      <c r="AC14382">
        <v>54.825171240113903</v>
      </c>
      <c r="AD14382">
        <v>58.284727160113903</v>
      </c>
    </row>
    <row r="14383" spans="1:30" x14ac:dyDescent="0.25">
      <c r="A14383" t="s">
        <v>14410</v>
      </c>
      <c r="B14383">
        <v>363.74403708333301</v>
      </c>
      <c r="C14383">
        <v>363.15403708333298</v>
      </c>
      <c r="D14383">
        <v>367.60403708333303</v>
      </c>
      <c r="E14383">
        <v>363.45403708333299</v>
      </c>
      <c r="F14383">
        <v>363.66403708333303</v>
      </c>
      <c r="G14383">
        <v>361.45403708333299</v>
      </c>
      <c r="H14383">
        <v>358.95403708333299</v>
      </c>
      <c r="I14383">
        <v>358.004037083333</v>
      </c>
      <c r="J14383">
        <v>357.55403708333301</v>
      </c>
      <c r="K14383">
        <v>360.81403708333301</v>
      </c>
      <c r="L14383">
        <v>358.34403708333298</v>
      </c>
      <c r="M14383">
        <v>360.56403708333301</v>
      </c>
      <c r="N14383">
        <v>363.29403708333302</v>
      </c>
      <c r="O14383">
        <v>351.45920171333302</v>
      </c>
      <c r="P14383">
        <v>351.45805680333302</v>
      </c>
      <c r="Q14383">
        <v>-22.8614806566667</v>
      </c>
      <c r="R14383">
        <v>-22.848769446666701</v>
      </c>
      <c r="S14383">
        <v>-22.889079036666701</v>
      </c>
      <c r="T14383">
        <v>-22.848769446666701</v>
      </c>
      <c r="U14383">
        <v>870.65956509333296</v>
      </c>
      <c r="V14383">
        <v>775.50916049333296</v>
      </c>
      <c r="W14383">
        <v>602.56232169333305</v>
      </c>
      <c r="X14383">
        <v>724.59424629333296</v>
      </c>
      <c r="Y14383">
        <v>394.91811562333299</v>
      </c>
      <c r="Z14383">
        <v>321.30154822333299</v>
      </c>
      <c r="AA14383">
        <v>411.99548092333299</v>
      </c>
      <c r="AB14383">
        <v>409.76195552333297</v>
      </c>
      <c r="AC14383">
        <v>319.22110972333297</v>
      </c>
      <c r="AD14383">
        <v>304.20968622333299</v>
      </c>
    </row>
    <row r="14384" spans="1:30" x14ac:dyDescent="0.25">
      <c r="A14384" t="s">
        <v>14411</v>
      </c>
      <c r="B14384">
        <v>315.60754988558301</v>
      </c>
      <c r="C14384">
        <v>315.07754988558298</v>
      </c>
      <c r="D14384">
        <v>304.747549885583</v>
      </c>
      <c r="E14384">
        <v>315.76754988558298</v>
      </c>
      <c r="F14384">
        <v>306.60754988558301</v>
      </c>
      <c r="G14384">
        <v>307.60754988558301</v>
      </c>
      <c r="H14384">
        <v>454.70754988558298</v>
      </c>
      <c r="I14384">
        <v>459.867549885583</v>
      </c>
      <c r="J14384">
        <v>475.12754988558299</v>
      </c>
      <c r="K14384">
        <v>399.58754988558297</v>
      </c>
      <c r="L14384">
        <v>440.14754988558298</v>
      </c>
      <c r="M14384">
        <v>386.14754988558298</v>
      </c>
      <c r="N14384">
        <v>420.88754988558298</v>
      </c>
      <c r="O14384">
        <v>257.40894409558302</v>
      </c>
      <c r="P14384">
        <v>257.43739136558298</v>
      </c>
      <c r="Q14384">
        <v>92.900068806166701</v>
      </c>
      <c r="R14384">
        <v>93.199891266166702</v>
      </c>
      <c r="S14384">
        <v>93.2557968961667</v>
      </c>
      <c r="T14384">
        <v>93.153201786166704</v>
      </c>
      <c r="U14384">
        <v>587.11513196616704</v>
      </c>
      <c r="V14384">
        <v>646.54306116616704</v>
      </c>
      <c r="W14384">
        <v>656.82338966616703</v>
      </c>
      <c r="X14384">
        <v>625.93451656616696</v>
      </c>
      <c r="Y14384">
        <v>217.49965064825</v>
      </c>
      <c r="Z14384">
        <v>531.35561614824996</v>
      </c>
      <c r="AA14384">
        <v>386.01503684825002</v>
      </c>
      <c r="AB14384">
        <v>398.01844244825003</v>
      </c>
      <c r="AC14384">
        <v>264.38863734824997</v>
      </c>
      <c r="AD14384">
        <v>369.41641014825001</v>
      </c>
    </row>
    <row r="14385" spans="1:30" x14ac:dyDescent="0.25">
      <c r="A14385" t="s">
        <v>14412</v>
      </c>
      <c r="B14385">
        <v>71.250581552172207</v>
      </c>
      <c r="C14385">
        <v>71.280581552172194</v>
      </c>
      <c r="D14385">
        <v>77.150581552172198</v>
      </c>
      <c r="E14385">
        <v>67.250581552172207</v>
      </c>
      <c r="F14385">
        <v>67.090581552172196</v>
      </c>
      <c r="G14385">
        <v>68.580581552172205</v>
      </c>
      <c r="H14385">
        <v>74.360581552172206</v>
      </c>
      <c r="I14385">
        <v>77.900581552172198</v>
      </c>
      <c r="J14385">
        <v>81.010581552172198</v>
      </c>
      <c r="K14385">
        <v>75.250581552172207</v>
      </c>
      <c r="L14385">
        <v>74.470581552172206</v>
      </c>
      <c r="M14385">
        <v>71.690581552172205</v>
      </c>
      <c r="N14385">
        <v>77.340581552172196</v>
      </c>
      <c r="O14385">
        <v>54.375758687172201</v>
      </c>
      <c r="P14385">
        <v>54.371953910172202</v>
      </c>
      <c r="Q14385">
        <v>13.6960759444556</v>
      </c>
      <c r="R14385">
        <v>13.9200005434556</v>
      </c>
      <c r="S14385">
        <v>13.9631228374556</v>
      </c>
      <c r="T14385">
        <v>13.729060180455599</v>
      </c>
      <c r="U14385">
        <v>125.738286929456</v>
      </c>
      <c r="V14385">
        <v>104.062023919456</v>
      </c>
      <c r="W14385">
        <v>131.03085432945599</v>
      </c>
      <c r="X14385">
        <v>150.994054129456</v>
      </c>
      <c r="Y14385">
        <v>64.293176218372196</v>
      </c>
      <c r="Z14385">
        <v>92.767278218372198</v>
      </c>
      <c r="AA14385">
        <v>86.770611418372198</v>
      </c>
      <c r="AB14385">
        <v>60.103091518372203</v>
      </c>
      <c r="AC14385">
        <v>65.472730918372207</v>
      </c>
      <c r="AD14385">
        <v>55.943220818372197</v>
      </c>
    </row>
    <row r="14386" spans="1:30" x14ac:dyDescent="0.25">
      <c r="A14386" t="s">
        <v>14413</v>
      </c>
      <c r="B14386">
        <v>295.59612103594401</v>
      </c>
      <c r="C14386">
        <v>294.57612103594403</v>
      </c>
      <c r="D14386">
        <v>296.57612103594403</v>
      </c>
      <c r="E14386">
        <v>288.62612103594398</v>
      </c>
      <c r="F14386">
        <v>297.236121035944</v>
      </c>
      <c r="G14386">
        <v>291.606121035944</v>
      </c>
      <c r="H14386">
        <v>263.58612103594402</v>
      </c>
      <c r="I14386">
        <v>262.666121035944</v>
      </c>
      <c r="J14386">
        <v>262.39612103594402</v>
      </c>
      <c r="K14386">
        <v>269.05612103594399</v>
      </c>
      <c r="L14386">
        <v>265.236121035944</v>
      </c>
      <c r="M14386">
        <v>269.166121035944</v>
      </c>
      <c r="N14386">
        <v>268.106121035944</v>
      </c>
      <c r="O14386">
        <v>259.247971715944</v>
      </c>
      <c r="P14386">
        <v>259.233088415944</v>
      </c>
      <c r="Q14386">
        <v>23.1499440474445</v>
      </c>
      <c r="R14386">
        <v>22.665535357444501</v>
      </c>
      <c r="S14386">
        <v>22.700012257444499</v>
      </c>
      <c r="T14386">
        <v>22.854807027444501</v>
      </c>
      <c r="U14386">
        <v>453.24467570744503</v>
      </c>
      <c r="V14386">
        <v>529.20576710744501</v>
      </c>
      <c r="W14386">
        <v>594.28486640744404</v>
      </c>
      <c r="X14386">
        <v>541.44673000744501</v>
      </c>
      <c r="Y14386">
        <v>325.76005715661103</v>
      </c>
      <c r="Z14386">
        <v>318.24498985661103</v>
      </c>
      <c r="AA14386">
        <v>119.842653756611</v>
      </c>
      <c r="AB14386">
        <v>263.14020225661102</v>
      </c>
      <c r="AC14386">
        <v>334.68603715661101</v>
      </c>
      <c r="AD14386">
        <v>295.49031325661099</v>
      </c>
    </row>
    <row r="14387" spans="1:30" x14ac:dyDescent="0.25">
      <c r="A14387" t="s">
        <v>14414</v>
      </c>
      <c r="B14387">
        <v>2.8732686150194402</v>
      </c>
      <c r="C14387">
        <v>2.8432686150194399</v>
      </c>
      <c r="D14387">
        <v>2.9732686150194398</v>
      </c>
      <c r="E14387">
        <v>2.7732686150194401</v>
      </c>
      <c r="F14387">
        <v>2.7932686150194401</v>
      </c>
      <c r="G14387">
        <v>2.7432686150194399</v>
      </c>
      <c r="H14387">
        <v>2.9632686150194401</v>
      </c>
      <c r="I14387">
        <v>2.8032686150194399</v>
      </c>
      <c r="J14387">
        <v>2.8532686150194402</v>
      </c>
      <c r="K14387">
        <v>2.8132686150194401</v>
      </c>
      <c r="L14387">
        <v>2.8432686150194399</v>
      </c>
      <c r="M14387">
        <v>2.86326861501944</v>
      </c>
      <c r="N14387">
        <v>2.8232686150194399</v>
      </c>
      <c r="O14387">
        <v>8.7786396230194406</v>
      </c>
      <c r="P14387">
        <v>8.8429796700194405</v>
      </c>
      <c r="Q14387">
        <v>4.9163767159277798</v>
      </c>
      <c r="R14387">
        <v>4.7707348669277803</v>
      </c>
      <c r="S14387">
        <v>4.7587796559277802</v>
      </c>
      <c r="T14387">
        <v>5.3272972679277801</v>
      </c>
      <c r="U14387">
        <v>2.5770886639277801</v>
      </c>
      <c r="V14387">
        <v>2.5029822229277801</v>
      </c>
      <c r="W14387">
        <v>1.7173589229277799</v>
      </c>
      <c r="X14387">
        <v>2.5409077039277799</v>
      </c>
      <c r="Y14387">
        <v>3.0841608480527798</v>
      </c>
      <c r="Z14387">
        <v>4.3621795040527802</v>
      </c>
      <c r="AA14387">
        <v>4.3621795040527802</v>
      </c>
      <c r="AB14387">
        <v>3.5705996560527802</v>
      </c>
      <c r="AC14387">
        <v>3.2093459050527802</v>
      </c>
      <c r="AD14387">
        <v>3.2451790980527799</v>
      </c>
    </row>
    <row r="14388" spans="1:30" x14ac:dyDescent="0.25">
      <c r="A14388" t="s">
        <v>14415</v>
      </c>
      <c r="B14388">
        <v>0.293333333333333</v>
      </c>
      <c r="C14388">
        <v>0.14333333333333301</v>
      </c>
      <c r="D14388">
        <v>0.28333333333333299</v>
      </c>
      <c r="E14388">
        <v>0.223333333333333</v>
      </c>
      <c r="F14388">
        <v>3.3333333333333101E-3</v>
      </c>
      <c r="G14388">
        <v>0.15333333333333299</v>
      </c>
      <c r="H14388">
        <v>-6.6666666666666693E-2</v>
      </c>
      <c r="I14388">
        <v>-6.6666666666666693E-2</v>
      </c>
      <c r="J14388">
        <v>-6.6666666666666693E-2</v>
      </c>
      <c r="K14388">
        <v>-6.6666666666666693E-2</v>
      </c>
      <c r="L14388">
        <v>-6.6666666666666693E-2</v>
      </c>
      <c r="M14388">
        <v>-6.6666666666666693E-2</v>
      </c>
      <c r="N14388">
        <v>-6.6666666666666693E-2</v>
      </c>
      <c r="O14388">
        <v>-6.6666666666666693E-2</v>
      </c>
      <c r="P14388">
        <v>-6.6666666666666693E-2</v>
      </c>
      <c r="Q14388">
        <v>3.3333333333333402E-2</v>
      </c>
      <c r="R14388">
        <v>3.3333333333333402E-2</v>
      </c>
      <c r="S14388">
        <v>3.3333333333333402E-2</v>
      </c>
      <c r="T14388">
        <v>3.3333333333333402E-2</v>
      </c>
      <c r="U14388">
        <v>3.3333333333333402E-2</v>
      </c>
      <c r="V14388">
        <v>3.3333333333333402E-2</v>
      </c>
      <c r="W14388">
        <v>3.3333333333333402E-2</v>
      </c>
      <c r="X14388">
        <v>3.3333333333333402E-2</v>
      </c>
      <c r="Y14388">
        <v>3.3333333333333298E-2</v>
      </c>
      <c r="Z14388">
        <v>3.3333333333333298E-2</v>
      </c>
      <c r="AA14388">
        <v>3.3333333333333298E-2</v>
      </c>
      <c r="AB14388">
        <v>3.3333333333333298E-2</v>
      </c>
      <c r="AC14388">
        <v>3.3333333333333298E-2</v>
      </c>
      <c r="AD14388">
        <v>3.3333333333333298E-2</v>
      </c>
    </row>
    <row r="14389" spans="1:30" x14ac:dyDescent="0.25">
      <c r="A14389" t="s">
        <v>14416</v>
      </c>
      <c r="B14389">
        <v>11.1984761140722</v>
      </c>
      <c r="C14389">
        <v>11.1884761140722</v>
      </c>
      <c r="D14389">
        <v>11.2084761140722</v>
      </c>
      <c r="E14389">
        <v>11.1884761140722</v>
      </c>
      <c r="F14389">
        <v>11.2184761140722</v>
      </c>
      <c r="G14389">
        <v>11.1884761140722</v>
      </c>
      <c r="H14389">
        <v>11.1884761140722</v>
      </c>
      <c r="I14389">
        <v>11.1884761140722</v>
      </c>
      <c r="J14389">
        <v>11.1884761140722</v>
      </c>
      <c r="K14389">
        <v>11.1884761140722</v>
      </c>
      <c r="L14389">
        <v>11.2684761140722</v>
      </c>
      <c r="M14389">
        <v>11.2084761140722</v>
      </c>
      <c r="N14389">
        <v>11.1984761140722</v>
      </c>
      <c r="O14389">
        <v>17.595640562072202</v>
      </c>
      <c r="P14389">
        <v>17.717533530072199</v>
      </c>
      <c r="Q14389">
        <v>4.2840342595888901</v>
      </c>
      <c r="R14389">
        <v>4.3094269705888903</v>
      </c>
      <c r="S14389">
        <v>4.2470281875888896</v>
      </c>
      <c r="T14389">
        <v>4.2589396285888901</v>
      </c>
      <c r="U14389">
        <v>22.673968352588901</v>
      </c>
      <c r="V14389">
        <v>15.925756472588899</v>
      </c>
      <c r="W14389">
        <v>22.262149342588899</v>
      </c>
      <c r="X14389">
        <v>18.536490692588899</v>
      </c>
      <c r="Y14389">
        <v>10.2694678633389</v>
      </c>
      <c r="Z14389">
        <v>12.680541283338901</v>
      </c>
      <c r="AA14389">
        <v>11.7970332233389</v>
      </c>
      <c r="AB14389">
        <v>12.5659623033389</v>
      </c>
      <c r="AC14389">
        <v>14.4928415233389</v>
      </c>
      <c r="AD14389">
        <v>10.5674992333389</v>
      </c>
    </row>
    <row r="14390" spans="1:30" x14ac:dyDescent="0.25">
      <c r="A14390" t="s">
        <v>14417</v>
      </c>
      <c r="B14390">
        <v>5.3712277998222202</v>
      </c>
      <c r="C14390">
        <v>5.3512277998222197</v>
      </c>
      <c r="D14390">
        <v>5.3712277998222202</v>
      </c>
      <c r="E14390">
        <v>5.3212277998222204</v>
      </c>
      <c r="F14390">
        <v>5.3312277998222202</v>
      </c>
      <c r="G14390">
        <v>5.3212277998222204</v>
      </c>
      <c r="H14390">
        <v>5.3012277998222199</v>
      </c>
      <c r="I14390">
        <v>5.3012277998222199</v>
      </c>
      <c r="J14390">
        <v>5.3712277998222202</v>
      </c>
      <c r="K14390">
        <v>5.3712277998222202</v>
      </c>
      <c r="L14390">
        <v>5.2812277998222203</v>
      </c>
      <c r="M14390">
        <v>5.2812277998222203</v>
      </c>
      <c r="N14390">
        <v>5.2812277998222203</v>
      </c>
      <c r="O14390">
        <v>11.360841808822199</v>
      </c>
      <c r="P14390">
        <v>11.3149930848222</v>
      </c>
      <c r="Q14390">
        <v>3.9449489369222199</v>
      </c>
      <c r="R14390">
        <v>4.1079913989222199</v>
      </c>
      <c r="S14390">
        <v>3.92333419792222</v>
      </c>
      <c r="T14390">
        <v>3.9756979339222198</v>
      </c>
      <c r="U14390">
        <v>8.7872223799222198</v>
      </c>
      <c r="V14390">
        <v>7.4541153459222196</v>
      </c>
      <c r="W14390">
        <v>9.9720897299222209</v>
      </c>
      <c r="X14390">
        <v>6.8648914319222198</v>
      </c>
      <c r="Y14390">
        <v>5.4043423102555597</v>
      </c>
      <c r="Z14390">
        <v>6.1609234382555602</v>
      </c>
      <c r="AA14390">
        <v>6.8947764702555503</v>
      </c>
      <c r="AB14390">
        <v>5.6171662722555604</v>
      </c>
      <c r="AC14390">
        <v>6.0515178252555604</v>
      </c>
      <c r="AD14390">
        <v>6.6439922002555596</v>
      </c>
    </row>
    <row r="14391" spans="1:30" x14ac:dyDescent="0.25">
      <c r="A14391" t="s">
        <v>14418</v>
      </c>
      <c r="B14391">
        <v>61.798745683819398</v>
      </c>
      <c r="C14391">
        <v>60.758745683819399</v>
      </c>
      <c r="D14391">
        <v>62.2187456838194</v>
      </c>
      <c r="E14391">
        <v>61.528745683819402</v>
      </c>
      <c r="F14391">
        <v>61.438745683819398</v>
      </c>
      <c r="G14391">
        <v>61.378745683819403</v>
      </c>
      <c r="H14391">
        <v>81.308745683819396</v>
      </c>
      <c r="I14391">
        <v>78.7887456838194</v>
      </c>
      <c r="J14391">
        <v>80.608745683819393</v>
      </c>
      <c r="K14391">
        <v>72.958745683819402</v>
      </c>
      <c r="L14391">
        <v>82.218745683819407</v>
      </c>
      <c r="M14391">
        <v>77.398745683819399</v>
      </c>
      <c r="N14391">
        <v>83.888745683819394</v>
      </c>
      <c r="O14391">
        <v>62.394045167819399</v>
      </c>
      <c r="P14391">
        <v>62.4767144798194</v>
      </c>
      <c r="Q14391">
        <v>6.6075197826944603</v>
      </c>
      <c r="R14391">
        <v>6.5026424546944597</v>
      </c>
      <c r="S14391">
        <v>6.6075197826944603</v>
      </c>
      <c r="T14391">
        <v>6.5279452616944598</v>
      </c>
      <c r="U14391">
        <v>97.255663313694498</v>
      </c>
      <c r="V14391">
        <v>126.855415563694</v>
      </c>
      <c r="W14391">
        <v>146.82041066369399</v>
      </c>
      <c r="X14391">
        <v>163.443925063694</v>
      </c>
      <c r="Y14391">
        <v>70.925095152486094</v>
      </c>
      <c r="Z14391">
        <v>49.845447352486097</v>
      </c>
      <c r="AA14391">
        <v>71.967987852486104</v>
      </c>
      <c r="AB14391">
        <v>91.330478952486104</v>
      </c>
      <c r="AC14391">
        <v>76.244972552486104</v>
      </c>
      <c r="AD14391">
        <v>60.151799552486104</v>
      </c>
    </row>
    <row r="14392" spans="1:30" x14ac:dyDescent="0.25">
      <c r="A14392" t="s">
        <v>14419</v>
      </c>
      <c r="B14392">
        <v>4.4638229091777797</v>
      </c>
      <c r="C14392">
        <v>4.2938229091777798</v>
      </c>
      <c r="D14392">
        <v>4.2938229091777798</v>
      </c>
      <c r="E14392">
        <v>4.6238229091777798</v>
      </c>
      <c r="F14392">
        <v>4.4538229091777799</v>
      </c>
      <c r="G14392">
        <v>4.4438229091777801</v>
      </c>
      <c r="H14392">
        <v>4.2938229091777798</v>
      </c>
      <c r="I14392">
        <v>4.2938229091777798</v>
      </c>
      <c r="J14392">
        <v>4.2938229091777798</v>
      </c>
      <c r="K14392">
        <v>4.2938229091777798</v>
      </c>
      <c r="L14392">
        <v>4.2938229091777798</v>
      </c>
      <c r="M14392">
        <v>4.2938229091777798</v>
      </c>
      <c r="N14392">
        <v>4.3838229091777796</v>
      </c>
      <c r="O14392">
        <v>9.3690937471777804</v>
      </c>
      <c r="P14392">
        <v>9.3690937471777804</v>
      </c>
      <c r="Q14392">
        <v>3.7965848715777799</v>
      </c>
      <c r="R14392">
        <v>3.5181861355777801</v>
      </c>
      <c r="S14392">
        <v>3.4900073955777802</v>
      </c>
      <c r="T14392">
        <v>3.5384561935777801</v>
      </c>
      <c r="U14392">
        <v>7.4433577115777796</v>
      </c>
      <c r="V14392">
        <v>6.2174120285777796</v>
      </c>
      <c r="W14392">
        <v>6.8468543065777796</v>
      </c>
      <c r="X14392">
        <v>5.3933468575777797</v>
      </c>
      <c r="Y14392">
        <v>5.1880096742444399</v>
      </c>
      <c r="Z14392">
        <v>4.8450134202444497</v>
      </c>
      <c r="AA14392">
        <v>4.1622876152444404</v>
      </c>
      <c r="AB14392">
        <v>5.1361751842444496</v>
      </c>
      <c r="AC14392">
        <v>5.8041721482444499</v>
      </c>
      <c r="AD14392">
        <v>5.0474960832444404</v>
      </c>
    </row>
    <row r="14393" spans="1:30" x14ac:dyDescent="0.25">
      <c r="A14393" t="s">
        <v>14420</v>
      </c>
      <c r="B14393">
        <v>13.559273901083399</v>
      </c>
      <c r="C14393">
        <v>18.059273901083401</v>
      </c>
      <c r="D14393">
        <v>-18.5607260989166</v>
      </c>
      <c r="E14393">
        <v>18.1192739010834</v>
      </c>
      <c r="F14393">
        <v>-0.33072609891662802</v>
      </c>
      <c r="G14393">
        <v>24.5292739010834</v>
      </c>
      <c r="H14393">
        <v>345.17927390108298</v>
      </c>
      <c r="I14393">
        <v>361.45927390108301</v>
      </c>
      <c r="J14393">
        <v>425.86927390108298</v>
      </c>
      <c r="K14393">
        <v>263.88927390108302</v>
      </c>
      <c r="L14393">
        <v>370.849273901083</v>
      </c>
      <c r="M14393">
        <v>243.94927390108299</v>
      </c>
      <c r="N14393">
        <v>331.909273901083</v>
      </c>
      <c r="O14393">
        <v>-115.07394514891701</v>
      </c>
      <c r="P14393">
        <v>-115.067524588917</v>
      </c>
      <c r="Q14393">
        <v>96.775052967166602</v>
      </c>
      <c r="R14393">
        <v>97.234398577166601</v>
      </c>
      <c r="S14393">
        <v>97.276174357166596</v>
      </c>
      <c r="T14393">
        <v>97.044274397166603</v>
      </c>
      <c r="U14393">
        <v>180.815081787167</v>
      </c>
      <c r="V14393">
        <v>188.536005897167</v>
      </c>
      <c r="W14393">
        <v>218.633263597167</v>
      </c>
      <c r="X14393">
        <v>180.13326360716701</v>
      </c>
      <c r="Y14393">
        <v>108.24870488175</v>
      </c>
      <c r="Z14393">
        <v>141.36089374175</v>
      </c>
      <c r="AA14393">
        <v>132.49759140174999</v>
      </c>
      <c r="AB14393">
        <v>155.65338660174999</v>
      </c>
      <c r="AC14393">
        <v>194.92292110175001</v>
      </c>
      <c r="AD14393">
        <v>134.65213866175</v>
      </c>
    </row>
    <row r="14394" spans="1:30" x14ac:dyDescent="0.25">
      <c r="A14394" t="s">
        <v>14421</v>
      </c>
      <c r="B14394">
        <v>56.6838378483139</v>
      </c>
      <c r="C14394">
        <v>58.023837848313903</v>
      </c>
      <c r="D14394">
        <v>57.883837848313902</v>
      </c>
      <c r="E14394">
        <v>59.5038378483139</v>
      </c>
      <c r="F14394">
        <v>61.023837848313903</v>
      </c>
      <c r="G14394">
        <v>61.293837848313899</v>
      </c>
      <c r="H14394">
        <v>57.583837848313898</v>
      </c>
      <c r="I14394">
        <v>58.563837848313902</v>
      </c>
      <c r="J14394">
        <v>59.063837848313902</v>
      </c>
      <c r="K14394">
        <v>58.613837848313899</v>
      </c>
      <c r="L14394">
        <v>51.423837848313902</v>
      </c>
      <c r="M14394">
        <v>59.943837848313898</v>
      </c>
      <c r="N14394">
        <v>57.843837848313903</v>
      </c>
      <c r="O14394">
        <v>48.338195403313897</v>
      </c>
      <c r="P14394">
        <v>48.365690835313899</v>
      </c>
      <c r="Q14394">
        <v>19.1595968879056</v>
      </c>
      <c r="R14394">
        <v>18.9176568759056</v>
      </c>
      <c r="S14394">
        <v>18.918745334905601</v>
      </c>
      <c r="T14394">
        <v>18.929920967905598</v>
      </c>
      <c r="U14394">
        <v>102.306314023906</v>
      </c>
      <c r="V14394">
        <v>96.650706013905605</v>
      </c>
      <c r="W14394">
        <v>68.495290183905595</v>
      </c>
      <c r="X14394">
        <v>112.170451453906</v>
      </c>
      <c r="Y14394">
        <v>38.751461997780602</v>
      </c>
      <c r="Z14394">
        <v>40.598032117780598</v>
      </c>
      <c r="AA14394">
        <v>50.651372397780598</v>
      </c>
      <c r="AB14394">
        <v>105.228393697781</v>
      </c>
      <c r="AC14394">
        <v>50.791854897780603</v>
      </c>
      <c r="AD14394">
        <v>55.640396197780603</v>
      </c>
    </row>
    <row r="14395" spans="1:30" x14ac:dyDescent="0.25">
      <c r="A14395" t="s">
        <v>14422</v>
      </c>
      <c r="B14395">
        <v>0.124444444444444</v>
      </c>
      <c r="C14395">
        <v>5.44444444444444E-2</v>
      </c>
      <c r="D14395">
        <v>0.124444444444444</v>
      </c>
      <c r="E14395">
        <v>7.4444444444444494E-2</v>
      </c>
      <c r="F14395">
        <v>5.44444444444444E-2</v>
      </c>
      <c r="G14395">
        <v>5.44444444444444E-2</v>
      </c>
      <c r="H14395">
        <v>-3.55555555555555E-2</v>
      </c>
      <c r="I14395">
        <v>-1.55555555555555E-2</v>
      </c>
      <c r="J14395">
        <v>-2.5555555555555502E-2</v>
      </c>
      <c r="K14395">
        <v>-2.5555555555555502E-2</v>
      </c>
      <c r="L14395">
        <v>-1.55555555555555E-2</v>
      </c>
      <c r="M14395">
        <v>4.4444444444444496E-3</v>
      </c>
      <c r="N14395">
        <v>-3.55555555555555E-2</v>
      </c>
      <c r="O14395">
        <v>-3.55555555555555E-2</v>
      </c>
      <c r="P14395">
        <v>-3.55555555555555E-2</v>
      </c>
      <c r="Q14395">
        <v>1.7777777777777799E-2</v>
      </c>
      <c r="R14395">
        <v>1.7777777777777799E-2</v>
      </c>
      <c r="S14395">
        <v>1.7777777777777799E-2</v>
      </c>
      <c r="T14395">
        <v>1.7777777777777799E-2</v>
      </c>
      <c r="U14395">
        <v>1.7777777777777799E-2</v>
      </c>
      <c r="V14395">
        <v>1.7777777777777799E-2</v>
      </c>
      <c r="W14395">
        <v>1.7777777777777799E-2</v>
      </c>
      <c r="X14395">
        <v>1.7777777777777799E-2</v>
      </c>
      <c r="Y14395">
        <v>1.7777777777777799E-2</v>
      </c>
      <c r="Z14395">
        <v>1.7777777777777799E-2</v>
      </c>
      <c r="AA14395">
        <v>1.7777777777777799E-2</v>
      </c>
      <c r="AB14395">
        <v>1.7777777777777799E-2</v>
      </c>
      <c r="AC14395">
        <v>1.7777777777777799E-2</v>
      </c>
      <c r="AD14395">
        <v>1.7777777777777799E-2</v>
      </c>
    </row>
    <row r="14396" spans="1:30" x14ac:dyDescent="0.25">
      <c r="A14396" t="s">
        <v>14423</v>
      </c>
      <c r="B14396">
        <v>49.440312492383299</v>
      </c>
      <c r="C14396">
        <v>47.890312492383302</v>
      </c>
      <c r="D14396">
        <v>49.2903124923833</v>
      </c>
      <c r="E14396">
        <v>45.980312492383298</v>
      </c>
      <c r="F14396">
        <v>46.4703124923833</v>
      </c>
      <c r="G14396">
        <v>45.270312492383297</v>
      </c>
      <c r="H14396">
        <v>36.8303124923833</v>
      </c>
      <c r="I14396">
        <v>34.500312492383301</v>
      </c>
      <c r="J14396">
        <v>35.050312492383298</v>
      </c>
      <c r="K14396">
        <v>37.380312492383297</v>
      </c>
      <c r="L14396">
        <v>35.520312492383297</v>
      </c>
      <c r="M14396">
        <v>36.530312492383302</v>
      </c>
      <c r="N14396">
        <v>35.590312492383298</v>
      </c>
      <c r="O14396">
        <v>38.827229475383298</v>
      </c>
      <c r="P14396">
        <v>38.942720026383299</v>
      </c>
      <c r="Q14396">
        <v>0.72187322210000704</v>
      </c>
      <c r="R14396">
        <v>1.10165515210001</v>
      </c>
      <c r="S14396">
        <v>1.0681302271000099</v>
      </c>
      <c r="T14396">
        <v>0.926031147100008</v>
      </c>
      <c r="U14396">
        <v>68.580924604100005</v>
      </c>
      <c r="V14396">
        <v>62.7076782241</v>
      </c>
      <c r="W14396">
        <v>86.779677334100001</v>
      </c>
      <c r="X14396">
        <v>105.3215031041</v>
      </c>
      <c r="Y14396">
        <v>42.169395433516698</v>
      </c>
      <c r="Z14396">
        <v>43.435296693516698</v>
      </c>
      <c r="AA14396">
        <v>39.392182593516701</v>
      </c>
      <c r="AB14396">
        <v>43.164752183516697</v>
      </c>
      <c r="AC14396">
        <v>29.649079653516701</v>
      </c>
      <c r="AD14396">
        <v>47.594898203516699</v>
      </c>
    </row>
    <row r="14397" spans="1:30" x14ac:dyDescent="0.25">
      <c r="A14397" t="s">
        <v>14424</v>
      </c>
      <c r="B14397">
        <v>30.821386881202798</v>
      </c>
      <c r="C14397">
        <v>31.161386881202802</v>
      </c>
      <c r="D14397">
        <v>32.011386881202803</v>
      </c>
      <c r="E14397">
        <v>29.821386881202798</v>
      </c>
      <c r="F14397">
        <v>29.9013868812028</v>
      </c>
      <c r="G14397">
        <v>30.631386881202801</v>
      </c>
      <c r="H14397">
        <v>24.5113868812028</v>
      </c>
      <c r="I14397">
        <v>26.041386881202801</v>
      </c>
      <c r="J14397">
        <v>24.141386881202799</v>
      </c>
      <c r="K14397">
        <v>32.631386881202801</v>
      </c>
      <c r="L14397">
        <v>26.041386881202801</v>
      </c>
      <c r="M14397">
        <v>29.4213868812028</v>
      </c>
      <c r="N14397">
        <v>29.101386881202799</v>
      </c>
      <c r="O14397">
        <v>27.803093079202799</v>
      </c>
      <c r="P14397">
        <v>27.578792710202801</v>
      </c>
      <c r="Q14397">
        <v>7.4373129484611198</v>
      </c>
      <c r="R14397">
        <v>7.6953799444611199</v>
      </c>
      <c r="S14397">
        <v>7.64887484546112</v>
      </c>
      <c r="T14397">
        <v>7.7800754324611203</v>
      </c>
      <c r="U14397">
        <v>51.511375187461098</v>
      </c>
      <c r="V14397">
        <v>51.685247987461103</v>
      </c>
      <c r="W14397">
        <v>48.662630347461103</v>
      </c>
      <c r="X14397">
        <v>47.776391437461101</v>
      </c>
      <c r="Y14397">
        <v>30.550446911336099</v>
      </c>
      <c r="Z14397">
        <v>27.054398401336101</v>
      </c>
      <c r="AA14397">
        <v>14.6282754413361</v>
      </c>
      <c r="AB14397">
        <v>26.6222538413361</v>
      </c>
      <c r="AC14397">
        <v>30.037407191336101</v>
      </c>
      <c r="AD14397">
        <v>43.755184311336102</v>
      </c>
    </row>
    <row r="14398" spans="1:30" x14ac:dyDescent="0.25">
      <c r="A14398" t="s">
        <v>14425</v>
      </c>
      <c r="B14398">
        <v>29.4890843393833</v>
      </c>
      <c r="C14398">
        <v>26.939084339383299</v>
      </c>
      <c r="D14398">
        <v>39.289084339383301</v>
      </c>
      <c r="E14398">
        <v>18.2390843393833</v>
      </c>
      <c r="F14398">
        <v>19.4190843393833</v>
      </c>
      <c r="G14398">
        <v>26.589084339383302</v>
      </c>
      <c r="H14398">
        <v>11.4890843393833</v>
      </c>
      <c r="I14398">
        <v>10.5990843393833</v>
      </c>
      <c r="J14398">
        <v>10.779084339383299</v>
      </c>
      <c r="K14398">
        <v>10.449084339383299</v>
      </c>
      <c r="L14398">
        <v>15.939084339383299</v>
      </c>
      <c r="M14398">
        <v>10.8990843393833</v>
      </c>
      <c r="N14398">
        <v>10.719084339383301</v>
      </c>
      <c r="O14398">
        <v>19.6252364273833</v>
      </c>
      <c r="P14398">
        <v>19.542593383383299</v>
      </c>
      <c r="Q14398">
        <v>12.8168719174333</v>
      </c>
      <c r="R14398">
        <v>12.6530093984333</v>
      </c>
      <c r="S14398">
        <v>12.661840422433301</v>
      </c>
      <c r="T14398">
        <v>12.960778647433299</v>
      </c>
      <c r="U14398">
        <v>28.5102072524333</v>
      </c>
      <c r="V14398">
        <v>18.3597941624333</v>
      </c>
      <c r="W14398">
        <v>24.532592052433301</v>
      </c>
      <c r="X14398">
        <v>26.8414001324333</v>
      </c>
      <c r="Y14398">
        <v>6.4331746781833301</v>
      </c>
      <c r="Z14398">
        <v>7.9567663581833301</v>
      </c>
      <c r="AA14398">
        <v>67.980852598183304</v>
      </c>
      <c r="AB14398">
        <v>14.3064626881833</v>
      </c>
      <c r="AC14398">
        <v>8.0051533381833302</v>
      </c>
      <c r="AD14398">
        <v>7.3199608281833299</v>
      </c>
    </row>
    <row r="14399" spans="1:30" x14ac:dyDescent="0.25">
      <c r="A14399" t="s">
        <v>14426</v>
      </c>
      <c r="B14399">
        <v>15.6295555555556</v>
      </c>
      <c r="C14399">
        <v>15.729555555555599</v>
      </c>
      <c r="D14399">
        <v>17.929555555555599</v>
      </c>
      <c r="E14399">
        <v>20.879555555555601</v>
      </c>
      <c r="F14399">
        <v>20.319555555555599</v>
      </c>
      <c r="G14399">
        <v>19.8695555555556</v>
      </c>
      <c r="H14399">
        <v>3.73955555555556</v>
      </c>
      <c r="I14399">
        <v>2.9795555555555602</v>
      </c>
      <c r="J14399">
        <v>4.0795555555555598</v>
      </c>
      <c r="K14399">
        <v>3.6595555555555599</v>
      </c>
      <c r="L14399">
        <v>-1.93044444444444</v>
      </c>
      <c r="M14399">
        <v>5.2995555555555596</v>
      </c>
      <c r="N14399">
        <v>0.63955555555555699</v>
      </c>
      <c r="O14399">
        <v>-13.5604444444444</v>
      </c>
      <c r="P14399">
        <v>-13.5604444444444</v>
      </c>
      <c r="Q14399">
        <v>6.7802222222222204</v>
      </c>
      <c r="R14399">
        <v>6.7802222222222204</v>
      </c>
      <c r="S14399">
        <v>6.7802222222222204</v>
      </c>
      <c r="T14399">
        <v>6.7802222222222204</v>
      </c>
      <c r="U14399">
        <v>6.7802222222222204</v>
      </c>
      <c r="V14399">
        <v>6.7802222222222204</v>
      </c>
      <c r="W14399">
        <v>6.7802222222222204</v>
      </c>
      <c r="X14399">
        <v>6.7802222222222204</v>
      </c>
      <c r="Y14399">
        <v>6.7802222222222301</v>
      </c>
      <c r="Z14399">
        <v>6.7802222222222301</v>
      </c>
      <c r="AA14399">
        <v>6.7802222222222301</v>
      </c>
      <c r="AB14399">
        <v>6.7802222222222301</v>
      </c>
      <c r="AC14399">
        <v>6.7802222222222301</v>
      </c>
      <c r="AD14399">
        <v>6.7802222222222301</v>
      </c>
    </row>
    <row r="14400" spans="1:30" x14ac:dyDescent="0.25">
      <c r="A14400" t="s">
        <v>14427</v>
      </c>
      <c r="B14400">
        <v>49.5161859859722</v>
      </c>
      <c r="C14400">
        <v>49.9461859859722</v>
      </c>
      <c r="D14400">
        <v>49.506185985972202</v>
      </c>
      <c r="E14400">
        <v>50.416185985972199</v>
      </c>
      <c r="F14400">
        <v>50.156185985972201</v>
      </c>
      <c r="G14400">
        <v>48.776185985972198</v>
      </c>
      <c r="H14400">
        <v>41.5861859859722</v>
      </c>
      <c r="I14400">
        <v>41.676185985972197</v>
      </c>
      <c r="J14400">
        <v>41.716185985972203</v>
      </c>
      <c r="K14400">
        <v>41.936185985972202</v>
      </c>
      <c r="L14400">
        <v>41.666185985972199</v>
      </c>
      <c r="M14400">
        <v>41.906185985972201</v>
      </c>
      <c r="N14400">
        <v>41.746185985972197</v>
      </c>
      <c r="O14400">
        <v>41.436185985972202</v>
      </c>
      <c r="P14400">
        <v>41.436185985972202</v>
      </c>
      <c r="Q14400">
        <v>2.2876745463888999</v>
      </c>
      <c r="R14400">
        <v>2.2876745463888999</v>
      </c>
      <c r="S14400">
        <v>2.2876745463888999</v>
      </c>
      <c r="T14400">
        <v>2.2876745463888999</v>
      </c>
      <c r="U14400">
        <v>60.723590176388903</v>
      </c>
      <c r="V14400">
        <v>91.836363896388903</v>
      </c>
      <c r="W14400">
        <v>65.337716016388896</v>
      </c>
      <c r="X14400">
        <v>132.11045294638899</v>
      </c>
      <c r="Y14400">
        <v>36.409098277638897</v>
      </c>
      <c r="Z14400">
        <v>38.065294497638902</v>
      </c>
      <c r="AA14400">
        <v>14.6078499176389</v>
      </c>
      <c r="AB14400">
        <v>43.7388468876389</v>
      </c>
      <c r="AC14400">
        <v>58.584457467638899</v>
      </c>
      <c r="AD14400">
        <v>77.963568867638898</v>
      </c>
    </row>
    <row r="14401" spans="1:30" x14ac:dyDescent="0.25">
      <c r="A14401" t="s">
        <v>14428</v>
      </c>
      <c r="B14401">
        <v>2.15533333333333</v>
      </c>
      <c r="C14401">
        <v>1.5053333333333301</v>
      </c>
      <c r="D14401">
        <v>0.72533333333333305</v>
      </c>
      <c r="E14401">
        <v>0.68533333333333302</v>
      </c>
      <c r="F14401">
        <v>0.795333333333333</v>
      </c>
      <c r="G14401">
        <v>-1.46666666666668E-2</v>
      </c>
      <c r="H14401">
        <v>-0.35466666666666702</v>
      </c>
      <c r="I14401">
        <v>-0.35466666666666702</v>
      </c>
      <c r="J14401">
        <v>-0.35466666666666702</v>
      </c>
      <c r="K14401">
        <v>-0.35466666666666702</v>
      </c>
      <c r="L14401">
        <v>-0.35466666666666702</v>
      </c>
      <c r="M14401">
        <v>-0.35466666666666702</v>
      </c>
      <c r="N14401">
        <v>-0.35466666666666702</v>
      </c>
      <c r="O14401">
        <v>-0.35466666666666702</v>
      </c>
      <c r="P14401">
        <v>-0.35466666666666702</v>
      </c>
      <c r="Q14401">
        <v>0.17733333333333301</v>
      </c>
      <c r="R14401">
        <v>0.17733333333333301</v>
      </c>
      <c r="S14401">
        <v>0.17733333333333301</v>
      </c>
      <c r="T14401">
        <v>0.17733333333333301</v>
      </c>
      <c r="U14401">
        <v>0.17733333333333301</v>
      </c>
      <c r="V14401">
        <v>0.17733333333333301</v>
      </c>
      <c r="W14401">
        <v>0.17733333333333301</v>
      </c>
      <c r="X14401">
        <v>0.17733333333333301</v>
      </c>
      <c r="Y14401">
        <v>0.17733333333333301</v>
      </c>
      <c r="Z14401">
        <v>0.17733333333333301</v>
      </c>
      <c r="AA14401">
        <v>0.17733333333333301</v>
      </c>
      <c r="AB14401">
        <v>0.17733333333333301</v>
      </c>
      <c r="AC14401">
        <v>0.17733333333333301</v>
      </c>
      <c r="AD14401">
        <v>0.17733333333333301</v>
      </c>
    </row>
    <row r="14402" spans="1:30" x14ac:dyDescent="0.25">
      <c r="A14402" t="s">
        <v>14429</v>
      </c>
      <c r="B14402">
        <v>39.425743177861101</v>
      </c>
      <c r="C14402">
        <v>38.4657431778611</v>
      </c>
      <c r="D14402">
        <v>38.255743177861099</v>
      </c>
      <c r="E14402">
        <v>36.065743177861101</v>
      </c>
      <c r="F14402">
        <v>36.585743177861097</v>
      </c>
      <c r="G14402">
        <v>35.405743177861098</v>
      </c>
      <c r="H14402">
        <v>33.675743177861101</v>
      </c>
      <c r="I14402">
        <v>31.935743177861099</v>
      </c>
      <c r="J14402">
        <v>33.985743177861103</v>
      </c>
      <c r="K14402">
        <v>35.095743177861102</v>
      </c>
      <c r="L14402">
        <v>42.235743177861103</v>
      </c>
      <c r="M14402">
        <v>36.775743177861102</v>
      </c>
      <c r="N14402">
        <v>33.475743177861098</v>
      </c>
      <c r="O14402">
        <v>35.8518951048611</v>
      </c>
      <c r="P14402">
        <v>35.7966007558611</v>
      </c>
      <c r="Q14402">
        <v>1.59798075194445</v>
      </c>
      <c r="R14402">
        <v>1.36128943294445</v>
      </c>
      <c r="S14402">
        <v>1.3835168209444499</v>
      </c>
      <c r="T14402">
        <v>1.5506756739444501</v>
      </c>
      <c r="U14402">
        <v>61.021936128944397</v>
      </c>
      <c r="V14402">
        <v>80.435152348944499</v>
      </c>
      <c r="W14402">
        <v>68.260080658944403</v>
      </c>
      <c r="X14402">
        <v>74.007052008944498</v>
      </c>
      <c r="Y14402">
        <v>44.767580313194401</v>
      </c>
      <c r="Z14402">
        <v>45.260228823194403</v>
      </c>
      <c r="AA14402">
        <v>28.4124077031944</v>
      </c>
      <c r="AB14402">
        <v>36.713046043194403</v>
      </c>
      <c r="AC14402">
        <v>27.711717653194398</v>
      </c>
      <c r="AD14402">
        <v>34.348282333194398</v>
      </c>
    </row>
    <row r="14403" spans="1:30" x14ac:dyDescent="0.25">
      <c r="A14403" t="s">
        <v>14430</v>
      </c>
      <c r="B14403">
        <v>0.26933333333333298</v>
      </c>
      <c r="C14403">
        <v>0.43933333333333302</v>
      </c>
      <c r="D14403">
        <v>0.37933333333333302</v>
      </c>
      <c r="E14403">
        <v>0.14933333333333301</v>
      </c>
      <c r="F14403">
        <v>0.109333333333333</v>
      </c>
      <c r="G14403">
        <v>5.93333333333333E-2</v>
      </c>
      <c r="H14403">
        <v>-0.17066666666666699</v>
      </c>
      <c r="I14403">
        <v>-9.0666666666666604E-2</v>
      </c>
      <c r="J14403">
        <v>-0.12066666666666701</v>
      </c>
      <c r="K14403">
        <v>-6.0666666666666598E-2</v>
      </c>
      <c r="L14403">
        <v>0.81933333333333302</v>
      </c>
      <c r="M14403">
        <v>9.9333333333333301E-2</v>
      </c>
      <c r="N14403">
        <v>-7.0666666666666697E-2</v>
      </c>
      <c r="O14403">
        <v>-0.19066666666666701</v>
      </c>
      <c r="P14403">
        <v>-0.19066666666666701</v>
      </c>
      <c r="Q14403">
        <v>9.5333333333333298E-2</v>
      </c>
      <c r="R14403">
        <v>9.5333333333333298E-2</v>
      </c>
      <c r="S14403">
        <v>9.5333333333333298E-2</v>
      </c>
      <c r="T14403">
        <v>9.5333333333333298E-2</v>
      </c>
      <c r="U14403">
        <v>9.5333333333333298E-2</v>
      </c>
      <c r="V14403">
        <v>9.5333333333333298E-2</v>
      </c>
      <c r="W14403">
        <v>9.5333333333333298E-2</v>
      </c>
      <c r="X14403">
        <v>9.5333333333333298E-2</v>
      </c>
      <c r="Y14403">
        <v>9.5333333333333395E-2</v>
      </c>
      <c r="Z14403">
        <v>9.5333333333333395E-2</v>
      </c>
      <c r="AA14403">
        <v>9.5333333333333395E-2</v>
      </c>
      <c r="AB14403">
        <v>9.5333333333333395E-2</v>
      </c>
      <c r="AC14403">
        <v>9.5333333333333395E-2</v>
      </c>
      <c r="AD14403">
        <v>9.5333333333333395E-2</v>
      </c>
    </row>
    <row r="14404" spans="1:30" x14ac:dyDescent="0.25">
      <c r="A14404" t="s">
        <v>14431</v>
      </c>
      <c r="B14404">
        <v>309.373970919675</v>
      </c>
      <c r="C14404">
        <v>300.123970919675</v>
      </c>
      <c r="D14404">
        <v>302.21397091967498</v>
      </c>
      <c r="E14404">
        <v>305.79397091967502</v>
      </c>
      <c r="F14404">
        <v>297.98397091967502</v>
      </c>
      <c r="G14404">
        <v>307.07397091967499</v>
      </c>
      <c r="H14404">
        <v>342.11397091967501</v>
      </c>
      <c r="I14404">
        <v>350.41397091967502</v>
      </c>
      <c r="J14404">
        <v>352.72397091967503</v>
      </c>
      <c r="K14404">
        <v>338.71397091967498</v>
      </c>
      <c r="L14404">
        <v>334.97397091967503</v>
      </c>
      <c r="M14404">
        <v>329.66397091967502</v>
      </c>
      <c r="N14404">
        <v>343.46397091967498</v>
      </c>
      <c r="O14404">
        <v>273.515088232675</v>
      </c>
      <c r="P14404">
        <v>273.49510115867503</v>
      </c>
      <c r="Q14404">
        <v>35.543728285516799</v>
      </c>
      <c r="R14404">
        <v>35.826094923516798</v>
      </c>
      <c r="S14404">
        <v>35.771429288516799</v>
      </c>
      <c r="T14404">
        <v>35.664584925516799</v>
      </c>
      <c r="U14404">
        <v>423.70258054051698</v>
      </c>
      <c r="V14404">
        <v>643.116070040517</v>
      </c>
      <c r="W14404">
        <v>673.77201004051699</v>
      </c>
      <c r="X14404">
        <v>656.14580134051698</v>
      </c>
      <c r="Y14404">
        <v>185.83660253980801</v>
      </c>
      <c r="Z14404">
        <v>526.20930543980796</v>
      </c>
      <c r="AA14404">
        <v>296.03662333980799</v>
      </c>
      <c r="AB14404">
        <v>350.65658993980799</v>
      </c>
      <c r="AC14404">
        <v>186.171049439808</v>
      </c>
      <c r="AD14404">
        <v>359.74655383980797</v>
      </c>
    </row>
    <row r="14405" spans="1:30" x14ac:dyDescent="0.25">
      <c r="A14405" t="s">
        <v>14432</v>
      </c>
      <c r="B14405">
        <v>22.2135443242889</v>
      </c>
      <c r="C14405">
        <v>22.5535443242889</v>
      </c>
      <c r="D14405">
        <v>20.6635443242889</v>
      </c>
      <c r="E14405">
        <v>22.093544324288899</v>
      </c>
      <c r="F14405">
        <v>21.423544324288901</v>
      </c>
      <c r="G14405">
        <v>22.4135443242889</v>
      </c>
      <c r="H14405">
        <v>14.6435443242889</v>
      </c>
      <c r="I14405">
        <v>14.673544324288899</v>
      </c>
      <c r="J14405">
        <v>14.7935443242889</v>
      </c>
      <c r="K14405">
        <v>15.2935443242889</v>
      </c>
      <c r="L14405">
        <v>14.673544324288899</v>
      </c>
      <c r="M14405">
        <v>14.763544324288899</v>
      </c>
      <c r="N14405">
        <v>14.763544324288899</v>
      </c>
      <c r="O14405">
        <v>22.019805861288901</v>
      </c>
      <c r="P14405">
        <v>22.0806179932889</v>
      </c>
      <c r="Q14405">
        <v>6.3623096110222201</v>
      </c>
      <c r="R14405">
        <v>6.5719895950222202</v>
      </c>
      <c r="S14405">
        <v>6.5583625250222202</v>
      </c>
      <c r="T14405">
        <v>6.7763810690222304</v>
      </c>
      <c r="U14405">
        <v>31.064186586022199</v>
      </c>
      <c r="V14405">
        <v>26.801584716022202</v>
      </c>
      <c r="W14405">
        <v>28.5322879360222</v>
      </c>
      <c r="X14405">
        <v>36.1683646660222</v>
      </c>
      <c r="Y14405">
        <v>18.0249287396889</v>
      </c>
      <c r="Z14405">
        <v>17.140298899688901</v>
      </c>
      <c r="AA14405">
        <v>19.7451474396889</v>
      </c>
      <c r="AB14405">
        <v>18.004442999688901</v>
      </c>
      <c r="AC14405">
        <v>13.304855859688899</v>
      </c>
      <c r="AD14405">
        <v>25.406926089688898</v>
      </c>
    </row>
    <row r="14406" spans="1:30" x14ac:dyDescent="0.25">
      <c r="A14406" t="s">
        <v>14433</v>
      </c>
      <c r="B14406">
        <v>-2.69533333333333</v>
      </c>
      <c r="C14406">
        <v>-2.7553333333333301</v>
      </c>
      <c r="D14406">
        <v>-2.71533333333333</v>
      </c>
      <c r="E14406">
        <v>-2.7253333333333298</v>
      </c>
      <c r="F14406">
        <v>-2.67533333333333</v>
      </c>
      <c r="G14406">
        <v>-2.7053333333333298</v>
      </c>
      <c r="H14406">
        <v>5.4146666666666698</v>
      </c>
      <c r="I14406">
        <v>1.2046666666666701</v>
      </c>
      <c r="J14406">
        <v>4.4646666666666697</v>
      </c>
      <c r="K14406">
        <v>10.5246666666667</v>
      </c>
      <c r="L14406">
        <v>5.28466666666667</v>
      </c>
      <c r="M14406">
        <v>9.8246666666666709</v>
      </c>
      <c r="N14406">
        <v>6.0146666666666704</v>
      </c>
      <c r="O14406">
        <v>-2.7853333333333299</v>
      </c>
      <c r="P14406">
        <v>-2.7853333333333299</v>
      </c>
      <c r="Q14406">
        <v>1.3926666666666701</v>
      </c>
      <c r="R14406">
        <v>1.3926666666666701</v>
      </c>
      <c r="S14406">
        <v>1.3926666666666701</v>
      </c>
      <c r="T14406">
        <v>1.3926666666666701</v>
      </c>
      <c r="U14406">
        <v>1.3926666666666701</v>
      </c>
      <c r="V14406">
        <v>1.3926666666666701</v>
      </c>
      <c r="W14406">
        <v>1.3926666666666701</v>
      </c>
      <c r="X14406">
        <v>1.3926666666666701</v>
      </c>
      <c r="Y14406">
        <v>1.3926666666666701</v>
      </c>
      <c r="Z14406">
        <v>1.3926666666666701</v>
      </c>
      <c r="AA14406">
        <v>1.3926666666666701</v>
      </c>
      <c r="AB14406">
        <v>1.3926666666666701</v>
      </c>
      <c r="AC14406">
        <v>1.3926666666666701</v>
      </c>
      <c r="AD14406">
        <v>1.3926666666666701</v>
      </c>
    </row>
    <row r="14407" spans="1:30" x14ac:dyDescent="0.25">
      <c r="A14407" t="s">
        <v>14434</v>
      </c>
      <c r="B14407">
        <v>214.823766598981</v>
      </c>
      <c r="C14407">
        <v>222.973766598981</v>
      </c>
      <c r="D14407">
        <v>218.443766598981</v>
      </c>
      <c r="E14407">
        <v>225.21376659897999</v>
      </c>
      <c r="F14407">
        <v>221.103766598981</v>
      </c>
      <c r="G14407">
        <v>224.93376659898101</v>
      </c>
      <c r="H14407">
        <v>214.943766598981</v>
      </c>
      <c r="I14407">
        <v>219.42376659898099</v>
      </c>
      <c r="J14407">
        <v>218.14376659898099</v>
      </c>
      <c r="K14407">
        <v>210.49376659898101</v>
      </c>
      <c r="L14407">
        <v>212.33376659898099</v>
      </c>
      <c r="M14407">
        <v>212.67376659898099</v>
      </c>
      <c r="N14407">
        <v>213.11376659898099</v>
      </c>
      <c r="O14407">
        <v>187.01542148398099</v>
      </c>
      <c r="P14407">
        <v>187.042378690981</v>
      </c>
      <c r="Q14407">
        <v>44.461692893572298</v>
      </c>
      <c r="R14407">
        <v>44.9326371435723</v>
      </c>
      <c r="S14407">
        <v>44.881004661572298</v>
      </c>
      <c r="T14407">
        <v>44.6375893665723</v>
      </c>
      <c r="U14407">
        <v>394.40117620357199</v>
      </c>
      <c r="V14407">
        <v>405.49686840357202</v>
      </c>
      <c r="W14407">
        <v>384.01367160357199</v>
      </c>
      <c r="X14407">
        <v>345.26963490357201</v>
      </c>
      <c r="Y14407">
        <v>133.81781359744701</v>
      </c>
      <c r="Z14407">
        <v>252.83086869744699</v>
      </c>
      <c r="AA14407">
        <v>220.42460869744701</v>
      </c>
      <c r="AB14407">
        <v>385.41261249744701</v>
      </c>
      <c r="AC14407">
        <v>126.919394297447</v>
      </c>
      <c r="AD14407">
        <v>161.665408597447</v>
      </c>
    </row>
    <row r="14408" spans="1:30" x14ac:dyDescent="0.25">
      <c r="A14408" t="s">
        <v>14435</v>
      </c>
      <c r="B14408">
        <v>3.6997777777777801</v>
      </c>
      <c r="C14408">
        <v>1.7297777777777801</v>
      </c>
      <c r="D14408">
        <v>2.5297777777777801</v>
      </c>
      <c r="E14408">
        <v>2.92977777777778</v>
      </c>
      <c r="F14408">
        <v>3.3797777777777802</v>
      </c>
      <c r="G14408">
        <v>2.5297777777777801</v>
      </c>
      <c r="H14408">
        <v>5.15977777777778</v>
      </c>
      <c r="I14408">
        <v>5.8097777777777804</v>
      </c>
      <c r="J14408">
        <v>5.5497777777777797</v>
      </c>
      <c r="K14408">
        <v>0.93977777777777904</v>
      </c>
      <c r="L14408">
        <v>1.58977777777778</v>
      </c>
      <c r="M14408">
        <v>1.9997777777777801</v>
      </c>
      <c r="N14408">
        <v>1.9597777777777801</v>
      </c>
      <c r="O14408">
        <v>-4.1902222222222196</v>
      </c>
      <c r="P14408">
        <v>-4.1902222222222196</v>
      </c>
      <c r="Q14408">
        <v>2.0951111111111098</v>
      </c>
      <c r="R14408">
        <v>2.0951111111111098</v>
      </c>
      <c r="S14408">
        <v>2.0951111111111098</v>
      </c>
      <c r="T14408">
        <v>2.0951111111111098</v>
      </c>
      <c r="U14408">
        <v>2.0951111111111098</v>
      </c>
      <c r="V14408">
        <v>2.0951111111111098</v>
      </c>
      <c r="W14408">
        <v>2.0951111111111098</v>
      </c>
      <c r="X14408">
        <v>2.0951111111111098</v>
      </c>
      <c r="Y14408">
        <v>2.0951111111111098</v>
      </c>
      <c r="Z14408">
        <v>2.0951111111111098</v>
      </c>
      <c r="AA14408">
        <v>2.0951111111111098</v>
      </c>
      <c r="AB14408">
        <v>2.0951111111111098</v>
      </c>
      <c r="AC14408">
        <v>2.0951111111111098</v>
      </c>
      <c r="AD14408">
        <v>2.0951111111111098</v>
      </c>
    </row>
    <row r="14409" spans="1:30" x14ac:dyDescent="0.25">
      <c r="A14409" t="s">
        <v>14436</v>
      </c>
      <c r="B14409">
        <v>21.915147885694399</v>
      </c>
      <c r="C14409">
        <v>21.045147885694401</v>
      </c>
      <c r="D14409">
        <v>22.005147885694399</v>
      </c>
      <c r="E14409">
        <v>29.115147885694402</v>
      </c>
      <c r="F14409">
        <v>26.995147885694401</v>
      </c>
      <c r="G14409">
        <v>27.585147885694401</v>
      </c>
      <c r="H14409">
        <v>17.185147885694398</v>
      </c>
      <c r="I14409">
        <v>16.845147885694399</v>
      </c>
      <c r="J14409">
        <v>17.565147885694401</v>
      </c>
      <c r="K14409">
        <v>16.845147885694399</v>
      </c>
      <c r="L14409">
        <v>18.275147885694398</v>
      </c>
      <c r="M14409">
        <v>17.435147885694398</v>
      </c>
      <c r="N14409">
        <v>17.085147885694401</v>
      </c>
      <c r="O14409">
        <v>12.555147885694399</v>
      </c>
      <c r="P14409">
        <v>12.555147885694399</v>
      </c>
      <c r="Q14409">
        <v>3.7541831169444402</v>
      </c>
      <c r="R14409">
        <v>3.7541831169444402</v>
      </c>
      <c r="S14409">
        <v>3.7541831169444402</v>
      </c>
      <c r="T14409">
        <v>3.7541831169444402</v>
      </c>
      <c r="U14409">
        <v>38.984310736944401</v>
      </c>
      <c r="V14409">
        <v>41.089991306944398</v>
      </c>
      <c r="W14409">
        <v>34.132727026944401</v>
      </c>
      <c r="X14409">
        <v>28.113421546944402</v>
      </c>
      <c r="Y14409">
        <v>35.690995267361103</v>
      </c>
      <c r="Z14409">
        <v>24.124435017361101</v>
      </c>
      <c r="AA14409">
        <v>17.935255077361099</v>
      </c>
      <c r="AB14409">
        <v>12.559087557361099</v>
      </c>
      <c r="AC14409">
        <v>9.8384279873611096</v>
      </c>
      <c r="AD14409">
        <v>17.8546864073611</v>
      </c>
    </row>
    <row r="14410" spans="1:30" x14ac:dyDescent="0.25">
      <c r="A14410" t="s">
        <v>14437</v>
      </c>
      <c r="B14410">
        <v>36.873672651022197</v>
      </c>
      <c r="C14410">
        <v>35.4636726510222</v>
      </c>
      <c r="D14410">
        <v>38.3936726510222</v>
      </c>
      <c r="E14410">
        <v>32.513672651022198</v>
      </c>
      <c r="F14410">
        <v>33.623672651022197</v>
      </c>
      <c r="G14410">
        <v>34.673672651022201</v>
      </c>
      <c r="H14410">
        <v>31.133672651022199</v>
      </c>
      <c r="I14410">
        <v>32.313672651022202</v>
      </c>
      <c r="J14410">
        <v>31.7136726510222</v>
      </c>
      <c r="K14410">
        <v>34.473672651022198</v>
      </c>
      <c r="L14410">
        <v>36.793672651022199</v>
      </c>
      <c r="M14410">
        <v>35.373672651022197</v>
      </c>
      <c r="N14410">
        <v>34.5036726510222</v>
      </c>
      <c r="O14410">
        <v>36.140146513022202</v>
      </c>
      <c r="P14410">
        <v>36.283495656022197</v>
      </c>
      <c r="Q14410">
        <v>11.395494566822199</v>
      </c>
      <c r="R14410">
        <v>11.797702807822199</v>
      </c>
      <c r="S14410">
        <v>11.8595782368222</v>
      </c>
      <c r="T14410">
        <v>11.2519283418222</v>
      </c>
      <c r="U14410">
        <v>38.9879432318222</v>
      </c>
      <c r="V14410">
        <v>74.490090351822204</v>
      </c>
      <c r="W14410">
        <v>60.773224451822202</v>
      </c>
      <c r="X14410">
        <v>56.922110881822199</v>
      </c>
      <c r="Y14410">
        <v>27.837278877155601</v>
      </c>
      <c r="Z14410">
        <v>41.671009317155601</v>
      </c>
      <c r="AA14410">
        <v>39.794124857155602</v>
      </c>
      <c r="AB14410">
        <v>47.187231237155601</v>
      </c>
      <c r="AC14410">
        <v>12.9272796871556</v>
      </c>
      <c r="AD14410">
        <v>38.691630677155601</v>
      </c>
    </row>
    <row r="14411" spans="1:30" x14ac:dyDescent="0.25">
      <c r="A14411" t="s">
        <v>14438</v>
      </c>
      <c r="B14411">
        <v>7.2424225386361103</v>
      </c>
      <c r="C14411">
        <v>7.2924225386361101</v>
      </c>
      <c r="D14411">
        <v>7.2424225386361103</v>
      </c>
      <c r="E14411">
        <v>7.3424225386361099</v>
      </c>
      <c r="F14411">
        <v>7.2424225386361103</v>
      </c>
      <c r="G14411">
        <v>7.2424225386361103</v>
      </c>
      <c r="H14411">
        <v>7.2924225386361101</v>
      </c>
      <c r="I14411">
        <v>7.5124225386361099</v>
      </c>
      <c r="J14411">
        <v>7.5724225386361104</v>
      </c>
      <c r="K14411">
        <v>7.5824225386361102</v>
      </c>
      <c r="L14411">
        <v>7.3224225386361104</v>
      </c>
      <c r="M14411">
        <v>7.3424225386361099</v>
      </c>
      <c r="N14411">
        <v>7.6224225386361102</v>
      </c>
      <c r="O14411">
        <v>12.7978766076361</v>
      </c>
      <c r="P14411">
        <v>12.8447746606361</v>
      </c>
      <c r="Q14411">
        <v>3.6417087686611098</v>
      </c>
      <c r="R14411">
        <v>3.6158880806611098</v>
      </c>
      <c r="S14411">
        <v>3.66815038666111</v>
      </c>
      <c r="T14411">
        <v>3.3502525016611102</v>
      </c>
      <c r="U14411">
        <v>13.2327866666611</v>
      </c>
      <c r="V14411">
        <v>11.7868938766611</v>
      </c>
      <c r="W14411">
        <v>11.3920183266611</v>
      </c>
      <c r="X14411">
        <v>14.109178336661101</v>
      </c>
      <c r="Y14411">
        <v>8.5233582447027807</v>
      </c>
      <c r="Z14411">
        <v>9.2666584147027802</v>
      </c>
      <c r="AA14411">
        <v>5.5676779747027796</v>
      </c>
      <c r="AB14411">
        <v>7.3086082247027804</v>
      </c>
      <c r="AC14411">
        <v>5.5580738947027797</v>
      </c>
      <c r="AD14411">
        <v>12.3732809547028</v>
      </c>
    </row>
    <row r="14412" spans="1:30" x14ac:dyDescent="0.25">
      <c r="A14412" t="s">
        <v>14439</v>
      </c>
      <c r="B14412">
        <v>-4.0000000000000001E-3</v>
      </c>
      <c r="C14412">
        <v>-4.0000000000000001E-3</v>
      </c>
      <c r="D14412">
        <v>-4.0000000000000001E-3</v>
      </c>
      <c r="E14412">
        <v>-4.0000000000000001E-3</v>
      </c>
      <c r="F14412">
        <v>8.5999999999999993E-2</v>
      </c>
      <c r="G14412">
        <v>-4.0000000000000001E-3</v>
      </c>
      <c r="H14412">
        <v>-4.0000000000000001E-3</v>
      </c>
      <c r="I14412">
        <v>-4.0000000000000001E-3</v>
      </c>
      <c r="J14412">
        <v>-4.0000000000000001E-3</v>
      </c>
      <c r="K14412">
        <v>-4.0000000000000001E-3</v>
      </c>
      <c r="L14412">
        <v>-4.0000000000000001E-3</v>
      </c>
      <c r="M14412">
        <v>-4.0000000000000001E-3</v>
      </c>
      <c r="N14412">
        <v>-4.0000000000000001E-3</v>
      </c>
      <c r="O14412">
        <v>-4.0000000000000001E-3</v>
      </c>
      <c r="P14412">
        <v>-4.0000000000000001E-3</v>
      </c>
      <c r="Q14412">
        <v>2E-3</v>
      </c>
      <c r="R14412">
        <v>2E-3</v>
      </c>
      <c r="S14412">
        <v>2E-3</v>
      </c>
      <c r="T14412">
        <v>2E-3</v>
      </c>
      <c r="U14412">
        <v>2E-3</v>
      </c>
      <c r="V14412">
        <v>2E-3</v>
      </c>
      <c r="W14412">
        <v>2E-3</v>
      </c>
      <c r="X14412">
        <v>2E-3</v>
      </c>
      <c r="Y14412">
        <v>2E-3</v>
      </c>
      <c r="Z14412">
        <v>2E-3</v>
      </c>
      <c r="AA14412">
        <v>2E-3</v>
      </c>
      <c r="AB14412">
        <v>2E-3</v>
      </c>
      <c r="AC14412">
        <v>2E-3</v>
      </c>
      <c r="AD14412">
        <v>2E-3</v>
      </c>
    </row>
    <row r="14413" spans="1:30" x14ac:dyDescent="0.25">
      <c r="A14413" t="s">
        <v>14440</v>
      </c>
      <c r="B14413">
        <v>35.348266263986098</v>
      </c>
      <c r="C14413">
        <v>35.958266263986097</v>
      </c>
      <c r="D14413">
        <v>33.108266263986103</v>
      </c>
      <c r="E14413">
        <v>34.4082662639861</v>
      </c>
      <c r="F14413">
        <v>33.068266263986096</v>
      </c>
      <c r="G14413">
        <v>34.428266263986103</v>
      </c>
      <c r="H14413">
        <v>23.078266263986102</v>
      </c>
      <c r="I14413">
        <v>24.168266263986101</v>
      </c>
      <c r="J14413">
        <v>22.9982662639861</v>
      </c>
      <c r="K14413">
        <v>25.208266263986101</v>
      </c>
      <c r="L14413">
        <v>24.268266263986099</v>
      </c>
      <c r="M14413">
        <v>25.358266263986099</v>
      </c>
      <c r="N14413">
        <v>24.288266263986099</v>
      </c>
      <c r="O14413">
        <v>29.005084072986101</v>
      </c>
      <c r="P14413">
        <v>28.990776954986099</v>
      </c>
      <c r="Q14413">
        <v>5.5932573716944498</v>
      </c>
      <c r="R14413">
        <v>6.4418341766944502</v>
      </c>
      <c r="S14413">
        <v>6.4238729286944496</v>
      </c>
      <c r="T14413">
        <v>6.3383404966944497</v>
      </c>
      <c r="U14413">
        <v>42.299176958694503</v>
      </c>
      <c r="V14413">
        <v>52.696723448694499</v>
      </c>
      <c r="W14413">
        <v>57.0826294786945</v>
      </c>
      <c r="X14413">
        <v>54.421937118694501</v>
      </c>
      <c r="Y14413">
        <v>32.915835267319402</v>
      </c>
      <c r="Z14413">
        <v>22.223689447319401</v>
      </c>
      <c r="AA14413">
        <v>31.819214477319399</v>
      </c>
      <c r="AB14413">
        <v>26.398488327319399</v>
      </c>
      <c r="AC14413">
        <v>25.748201907319402</v>
      </c>
      <c r="AD14413">
        <v>34.367899557319397</v>
      </c>
    </row>
    <row r="14414" spans="1:30" x14ac:dyDescent="0.25">
      <c r="A14414" t="s">
        <v>14441</v>
      </c>
      <c r="B14414">
        <v>153.58020383148599</v>
      </c>
      <c r="C14414">
        <v>155.17020383148599</v>
      </c>
      <c r="D14414">
        <v>153.02020383148599</v>
      </c>
      <c r="E14414">
        <v>151.68020383148601</v>
      </c>
      <c r="F14414">
        <v>151.59020383148601</v>
      </c>
      <c r="G14414">
        <v>154.70020383148599</v>
      </c>
      <c r="H14414">
        <v>142.320203831486</v>
      </c>
      <c r="I14414">
        <v>144.02020383148599</v>
      </c>
      <c r="J14414">
        <v>143.540203831486</v>
      </c>
      <c r="K14414">
        <v>156.65020383148601</v>
      </c>
      <c r="L14414">
        <v>141.89020383148599</v>
      </c>
      <c r="M14414">
        <v>157.84020383148601</v>
      </c>
      <c r="N14414">
        <v>147.90020383148601</v>
      </c>
      <c r="O14414">
        <v>138.687503895486</v>
      </c>
      <c r="P14414">
        <v>138.644882922486</v>
      </c>
      <c r="Q14414">
        <v>3.6190589076944799</v>
      </c>
      <c r="R14414">
        <v>3.5721209496944799</v>
      </c>
      <c r="S14414">
        <v>3.5712548506944799</v>
      </c>
      <c r="T14414">
        <v>3.6194140196944802</v>
      </c>
      <c r="U14414">
        <v>348.94330142669497</v>
      </c>
      <c r="V14414">
        <v>302.79887592669502</v>
      </c>
      <c r="W14414">
        <v>266.29837982669397</v>
      </c>
      <c r="X14414">
        <v>257.56961362669398</v>
      </c>
      <c r="Y14414">
        <v>106.608090441819</v>
      </c>
      <c r="Z14414">
        <v>142.524086041819</v>
      </c>
      <c r="AA14414">
        <v>183.961911641819</v>
      </c>
      <c r="AB14414">
        <v>151.64090154181901</v>
      </c>
      <c r="AC14414">
        <v>138.04117304181901</v>
      </c>
      <c r="AD14414">
        <v>169.71785194181899</v>
      </c>
    </row>
    <row r="14415" spans="1:30" x14ac:dyDescent="0.25">
      <c r="A14415" t="s">
        <v>14442</v>
      </c>
      <c r="B14415">
        <v>281.42690132986399</v>
      </c>
      <c r="C14415">
        <v>278.92690132986399</v>
      </c>
      <c r="D14415">
        <v>289.296901329864</v>
      </c>
      <c r="E14415">
        <v>256.18690132986399</v>
      </c>
      <c r="F14415">
        <v>253.47690132986401</v>
      </c>
      <c r="G14415">
        <v>252.136901329864</v>
      </c>
      <c r="H14415">
        <v>312.22690132986401</v>
      </c>
      <c r="I14415">
        <v>312.88690132986397</v>
      </c>
      <c r="J14415">
        <v>313.76690132986403</v>
      </c>
      <c r="K14415">
        <v>361.19690132986398</v>
      </c>
      <c r="L14415">
        <v>371.21690132986402</v>
      </c>
      <c r="M14415">
        <v>347.38690132986397</v>
      </c>
      <c r="N14415">
        <v>369.986901329864</v>
      </c>
      <c r="O14415">
        <v>218.21298026286399</v>
      </c>
      <c r="P14415">
        <v>218.268374270864</v>
      </c>
      <c r="Q14415">
        <v>5.8210918190055798</v>
      </c>
      <c r="R14415">
        <v>5.6403434740055802</v>
      </c>
      <c r="S14415">
        <v>5.6334962490055798</v>
      </c>
      <c r="T14415">
        <v>5.99868223500558</v>
      </c>
      <c r="U14415">
        <v>567.61446073200602</v>
      </c>
      <c r="V14415">
        <v>479.92893873200597</v>
      </c>
      <c r="W14415">
        <v>694.60935733200597</v>
      </c>
      <c r="X14415">
        <v>600.94086773200604</v>
      </c>
      <c r="Y14415">
        <v>320.714229238131</v>
      </c>
      <c r="Z14415">
        <v>245.58004283813099</v>
      </c>
      <c r="AA14415">
        <v>309.57734263813097</v>
      </c>
      <c r="AB14415">
        <v>295.04278783813101</v>
      </c>
      <c r="AC14415">
        <v>285.04489233813098</v>
      </c>
      <c r="AD14415">
        <v>318.68113383813102</v>
      </c>
    </row>
    <row r="14416" spans="1:30" x14ac:dyDescent="0.25">
      <c r="A14416" t="s">
        <v>14443</v>
      </c>
      <c r="B14416">
        <v>57.863063034583298</v>
      </c>
      <c r="C14416">
        <v>55.693063034583297</v>
      </c>
      <c r="D14416">
        <v>55.3530630345833</v>
      </c>
      <c r="E14416">
        <v>57.913063034583303</v>
      </c>
      <c r="F14416">
        <v>55.7830630345833</v>
      </c>
      <c r="G14416">
        <v>59.803063034583303</v>
      </c>
      <c r="H14416">
        <v>54.943063034583297</v>
      </c>
      <c r="I14416">
        <v>68.293063034583298</v>
      </c>
      <c r="J14416">
        <v>60.443063034583297</v>
      </c>
      <c r="K14416">
        <v>82.563063034583294</v>
      </c>
      <c r="L14416">
        <v>75.243063034583301</v>
      </c>
      <c r="M14416">
        <v>81.313063034583294</v>
      </c>
      <c r="N14416">
        <v>65.923063034583294</v>
      </c>
      <c r="O14416">
        <v>23.413063034583299</v>
      </c>
      <c r="P14416">
        <v>23.413063034583299</v>
      </c>
      <c r="Q14416">
        <v>5.1970511991666601</v>
      </c>
      <c r="R14416">
        <v>5.1970511991666601</v>
      </c>
      <c r="S14416">
        <v>5.1970511991666601</v>
      </c>
      <c r="T14416">
        <v>5.1970511991666601</v>
      </c>
      <c r="U14416">
        <v>81.1036005491667</v>
      </c>
      <c r="V14416">
        <v>114.183723099167</v>
      </c>
      <c r="W14416">
        <v>122.82914509916699</v>
      </c>
      <c r="X14416">
        <v>129.33849739916701</v>
      </c>
      <c r="Y14416">
        <v>68.839663896250002</v>
      </c>
      <c r="Z14416">
        <v>64.623280386250002</v>
      </c>
      <c r="AA14416">
        <v>56.494218546250003</v>
      </c>
      <c r="AB14416">
        <v>38.322180716250003</v>
      </c>
      <c r="AC14416">
        <v>77.134127766250003</v>
      </c>
      <c r="AD14416">
        <v>45.768906896250002</v>
      </c>
    </row>
    <row r="14417" spans="1:30" x14ac:dyDescent="0.25">
      <c r="A14417" t="s">
        <v>14444</v>
      </c>
      <c r="B14417">
        <v>8.9824610831944405</v>
      </c>
      <c r="C14417">
        <v>9.0324610831944394</v>
      </c>
      <c r="D14417">
        <v>8.9824610831944405</v>
      </c>
      <c r="E14417">
        <v>8.9824610831944405</v>
      </c>
      <c r="F14417">
        <v>8.9824610831944405</v>
      </c>
      <c r="G14417">
        <v>9.1524610831944404</v>
      </c>
      <c r="H14417">
        <v>8.92246108319444</v>
      </c>
      <c r="I14417">
        <v>8.92246108319444</v>
      </c>
      <c r="J14417">
        <v>8.92246108319444</v>
      </c>
      <c r="K14417">
        <v>8.92246108319444</v>
      </c>
      <c r="L14417">
        <v>8.92246108319444</v>
      </c>
      <c r="M14417">
        <v>8.92246108319444</v>
      </c>
      <c r="N14417">
        <v>8.92246108319444</v>
      </c>
      <c r="O14417">
        <v>8.92246108319444</v>
      </c>
      <c r="P14417">
        <v>8.92246108319444</v>
      </c>
      <c r="Q14417">
        <v>-0.46011260638888701</v>
      </c>
      <c r="R14417">
        <v>-0.46011260638888701</v>
      </c>
      <c r="S14417">
        <v>-0.46011260638888701</v>
      </c>
      <c r="T14417">
        <v>-0.46011260638888701</v>
      </c>
      <c r="U14417">
        <v>24.144103273611101</v>
      </c>
      <c r="V14417">
        <v>17.1781419536111</v>
      </c>
      <c r="W14417">
        <v>17.908613093611098</v>
      </c>
      <c r="X14417">
        <v>14.298614103611101</v>
      </c>
      <c r="Y14417">
        <v>5.9272784531944396</v>
      </c>
      <c r="Z14417">
        <v>7.6177455031944499</v>
      </c>
      <c r="AA14417">
        <v>11.229043503194401</v>
      </c>
      <c r="AB14417">
        <v>10.327425643194401</v>
      </c>
      <c r="AC14417">
        <v>7.58816432319444</v>
      </c>
      <c r="AD14417">
        <v>11.0771090731944</v>
      </c>
    </row>
    <row r="14418" spans="1:30" x14ac:dyDescent="0.25">
      <c r="A14418" t="s">
        <v>14445</v>
      </c>
      <c r="B14418">
        <v>131.22063412246399</v>
      </c>
      <c r="C14418">
        <v>128.95063412246401</v>
      </c>
      <c r="D14418">
        <v>130.08063412246401</v>
      </c>
      <c r="E14418">
        <v>130.210634122464</v>
      </c>
      <c r="F14418">
        <v>126.520634122464</v>
      </c>
      <c r="G14418">
        <v>129.740634122464</v>
      </c>
      <c r="H14418">
        <v>104.89063412246399</v>
      </c>
      <c r="I14418">
        <v>106.00063412246401</v>
      </c>
      <c r="J14418">
        <v>106.42063412246399</v>
      </c>
      <c r="K14418">
        <v>110.89063412246399</v>
      </c>
      <c r="L14418">
        <v>103.75063412246401</v>
      </c>
      <c r="M14418">
        <v>107.880634122464</v>
      </c>
      <c r="N14418">
        <v>105.520634122464</v>
      </c>
      <c r="O14418">
        <v>106.291158029464</v>
      </c>
      <c r="P14418">
        <v>106.280323683464</v>
      </c>
      <c r="Q14418">
        <v>6.8425130462055801</v>
      </c>
      <c r="R14418">
        <v>6.72873442120558</v>
      </c>
      <c r="S14418">
        <v>6.8375779182055796</v>
      </c>
      <c r="T14418">
        <v>6.85406654820558</v>
      </c>
      <c r="U14418">
        <v>230.832623257206</v>
      </c>
      <c r="V14418">
        <v>240.68782805720599</v>
      </c>
      <c r="W14418">
        <v>212.18398395720601</v>
      </c>
      <c r="X14418">
        <v>214.179192957206</v>
      </c>
      <c r="Y14418">
        <v>73.380751720330593</v>
      </c>
      <c r="Z14418">
        <v>108.70251502033101</v>
      </c>
      <c r="AA14418">
        <v>161.881146220331</v>
      </c>
      <c r="AB14418">
        <v>150.397026920331</v>
      </c>
      <c r="AC14418">
        <v>109.13719982033101</v>
      </c>
      <c r="AD14418">
        <v>90.361250420330606</v>
      </c>
    </row>
    <row r="14419" spans="1:30" x14ac:dyDescent="0.25">
      <c r="A14419" t="s">
        <v>14446</v>
      </c>
      <c r="B14419">
        <v>2.5296787627305601</v>
      </c>
      <c r="C14419">
        <v>2.5596787627305599</v>
      </c>
      <c r="D14419">
        <v>2.5296787627305601</v>
      </c>
      <c r="E14419">
        <v>2.5296787627305601</v>
      </c>
      <c r="F14419">
        <v>2.5296787627305601</v>
      </c>
      <c r="G14419">
        <v>2.5596787627305599</v>
      </c>
      <c r="H14419">
        <v>4.4596787627305599</v>
      </c>
      <c r="I14419">
        <v>3.9896787627305601</v>
      </c>
      <c r="J14419">
        <v>4.4496787627305601</v>
      </c>
      <c r="K14419">
        <v>6.7396787627305601</v>
      </c>
      <c r="L14419">
        <v>6.1796787627305596</v>
      </c>
      <c r="M14419">
        <v>5.2696787627305604</v>
      </c>
      <c r="N14419">
        <v>5.4596787627305599</v>
      </c>
      <c r="O14419">
        <v>7.5120046637305604</v>
      </c>
      <c r="P14419">
        <v>7.4635477037305602</v>
      </c>
      <c r="Q14419">
        <v>3.7522422057388898</v>
      </c>
      <c r="R14419">
        <v>3.8951409217388901</v>
      </c>
      <c r="S14419">
        <v>3.7522422057388898</v>
      </c>
      <c r="T14419">
        <v>3.7522422057388898</v>
      </c>
      <c r="U14419">
        <v>5.9515316167388903</v>
      </c>
      <c r="V14419">
        <v>5.4363530477388897</v>
      </c>
      <c r="W14419">
        <v>3.8385127457388899</v>
      </c>
      <c r="X14419">
        <v>5.2278024017388898</v>
      </c>
      <c r="Y14419">
        <v>3.1017836885305599</v>
      </c>
      <c r="Z14419">
        <v>4.3609441685305601</v>
      </c>
      <c r="AA14419">
        <v>4.6288711835305598</v>
      </c>
      <c r="AB14419">
        <v>4.8872748505305603</v>
      </c>
      <c r="AC14419">
        <v>4.7198335205305604</v>
      </c>
      <c r="AD14419">
        <v>5.0058431015305596</v>
      </c>
    </row>
    <row r="14420" spans="1:30" x14ac:dyDescent="0.25">
      <c r="A14420" t="s">
        <v>14447</v>
      </c>
      <c r="B14420">
        <v>4.5028888888888901</v>
      </c>
      <c r="C14420">
        <v>4.6528888888888904</v>
      </c>
      <c r="D14420">
        <v>5.6528888888888904</v>
      </c>
      <c r="E14420">
        <v>3.3828888888888899</v>
      </c>
      <c r="F14420">
        <v>3.4128888888888902</v>
      </c>
      <c r="G14420">
        <v>2.6028888888888901</v>
      </c>
      <c r="H14420">
        <v>-1.4671111111111099</v>
      </c>
      <c r="I14420">
        <v>-1.4671111111111099</v>
      </c>
      <c r="J14420">
        <v>-1.4671111111111099</v>
      </c>
      <c r="K14420">
        <v>-1.4671111111111099</v>
      </c>
      <c r="L14420">
        <v>-1.4671111111111099</v>
      </c>
      <c r="M14420">
        <v>-1.4671111111111099</v>
      </c>
      <c r="N14420">
        <v>-1.4671111111111099</v>
      </c>
      <c r="O14420">
        <v>-1.4671111111111099</v>
      </c>
      <c r="P14420">
        <v>-1.4671111111111099</v>
      </c>
      <c r="Q14420">
        <v>0.73355555555555696</v>
      </c>
      <c r="R14420">
        <v>0.73355555555555696</v>
      </c>
      <c r="S14420">
        <v>0.73355555555555696</v>
      </c>
      <c r="T14420">
        <v>0.73355555555555696</v>
      </c>
      <c r="U14420">
        <v>0.73355555555555696</v>
      </c>
      <c r="V14420">
        <v>0.73355555555555696</v>
      </c>
      <c r="W14420">
        <v>0.73355555555555696</v>
      </c>
      <c r="X14420">
        <v>0.73355555555555696</v>
      </c>
      <c r="Y14420">
        <v>0.73355555555555496</v>
      </c>
      <c r="Z14420">
        <v>0.73355555555555496</v>
      </c>
      <c r="AA14420">
        <v>0.73355555555555496</v>
      </c>
      <c r="AB14420">
        <v>0.73355555555555496</v>
      </c>
      <c r="AC14420">
        <v>0.73355555555555496</v>
      </c>
      <c r="AD14420">
        <v>0.73355555555555496</v>
      </c>
    </row>
    <row r="14421" spans="1:30" x14ac:dyDescent="0.25">
      <c r="A14421" t="s">
        <v>14448</v>
      </c>
      <c r="B14421">
        <v>834.94544882724995</v>
      </c>
      <c r="C14421">
        <v>853.78544882724998</v>
      </c>
      <c r="D14421">
        <v>836.32544882725006</v>
      </c>
      <c r="E14421">
        <v>821.92544882724997</v>
      </c>
      <c r="F14421">
        <v>825.49544882725002</v>
      </c>
      <c r="G14421">
        <v>836.95544882725005</v>
      </c>
      <c r="H14421">
        <v>668.68544882724996</v>
      </c>
      <c r="I14421">
        <v>708.00544882725001</v>
      </c>
      <c r="J14421">
        <v>690.57544882725006</v>
      </c>
      <c r="K14421">
        <v>738.02544882724999</v>
      </c>
      <c r="L14421">
        <v>715.21544882725004</v>
      </c>
      <c r="M14421">
        <v>746.17544882724997</v>
      </c>
      <c r="N14421">
        <v>718.26544882725</v>
      </c>
      <c r="O14421">
        <v>614.98901929725002</v>
      </c>
      <c r="P14421">
        <v>614.99384424724997</v>
      </c>
      <c r="Q14421">
        <v>1.41454082616679</v>
      </c>
      <c r="R14421">
        <v>1.34398155616679</v>
      </c>
      <c r="S14421">
        <v>1.4462519961667899</v>
      </c>
      <c r="T14421">
        <v>1.33850523616679</v>
      </c>
      <c r="U14421">
        <v>1372.7445507861701</v>
      </c>
      <c r="V14421">
        <v>2003.41957878617</v>
      </c>
      <c r="W14421">
        <v>1258.38217278617</v>
      </c>
      <c r="X14421">
        <v>1346.2377237861699</v>
      </c>
      <c r="Y14421">
        <v>1019.21228338658</v>
      </c>
      <c r="Z14421">
        <v>600.75227138658295</v>
      </c>
      <c r="AA14421">
        <v>821.08548038658296</v>
      </c>
      <c r="AB14421">
        <v>752.75227138658295</v>
      </c>
      <c r="AC14421">
        <v>596.34318038658296</v>
      </c>
      <c r="AD14421">
        <v>699.59999238658304</v>
      </c>
    </row>
    <row r="14422" spans="1:30" x14ac:dyDescent="0.25">
      <c r="A14422" t="s">
        <v>14449</v>
      </c>
      <c r="B14422">
        <v>33.907822396111101</v>
      </c>
      <c r="C14422">
        <v>32.307822396111099</v>
      </c>
      <c r="D14422">
        <v>31.897822396111099</v>
      </c>
      <c r="E14422">
        <v>35.307822396111099</v>
      </c>
      <c r="F14422">
        <v>34.067822396111097</v>
      </c>
      <c r="G14422">
        <v>33.857822396111104</v>
      </c>
      <c r="H14422">
        <v>31.9478223961111</v>
      </c>
      <c r="I14422">
        <v>31.237822396111099</v>
      </c>
      <c r="J14422">
        <v>32.5878223961111</v>
      </c>
      <c r="K14422">
        <v>33.617822396111102</v>
      </c>
      <c r="L14422">
        <v>32.357822396111104</v>
      </c>
      <c r="M14422">
        <v>34.3778223961111</v>
      </c>
      <c r="N14422">
        <v>33.257822396111102</v>
      </c>
      <c r="O14422">
        <v>30.577822396111099</v>
      </c>
      <c r="P14422">
        <v>30.577822396111099</v>
      </c>
      <c r="Q14422">
        <v>2.5181884127777798</v>
      </c>
      <c r="R14422">
        <v>2.5181884127777798</v>
      </c>
      <c r="S14422">
        <v>2.5181884127777798</v>
      </c>
      <c r="T14422">
        <v>2.5181884127777798</v>
      </c>
      <c r="U14422">
        <v>66.640179482777796</v>
      </c>
      <c r="V14422">
        <v>33.999930342777802</v>
      </c>
      <c r="W14422">
        <v>71.539062162777796</v>
      </c>
      <c r="X14422">
        <v>80.087986862777797</v>
      </c>
      <c r="Y14422">
        <v>68.715493891111095</v>
      </c>
      <c r="Z14422">
        <v>24.573687421111099</v>
      </c>
      <c r="AA14422">
        <v>23.688013161111101</v>
      </c>
      <c r="AB14422">
        <v>32.219804131111097</v>
      </c>
      <c r="AC14422">
        <v>23.868900621111099</v>
      </c>
      <c r="AD14422">
        <v>23.689035151111099</v>
      </c>
    </row>
    <row r="14423" spans="1:30" x14ac:dyDescent="0.25">
      <c r="A14423" t="s">
        <v>14450</v>
      </c>
      <c r="B14423">
        <v>332.05932618164701</v>
      </c>
      <c r="C14423">
        <v>363.51932618164699</v>
      </c>
      <c r="D14423">
        <v>389.74932618164701</v>
      </c>
      <c r="E14423">
        <v>600.26932618164699</v>
      </c>
      <c r="F14423">
        <v>571.70932618164704</v>
      </c>
      <c r="G14423">
        <v>604.22932618164702</v>
      </c>
      <c r="H14423">
        <v>164.46932618164701</v>
      </c>
      <c r="I14423">
        <v>153.66932618164699</v>
      </c>
      <c r="J14423">
        <v>159.95932618164699</v>
      </c>
      <c r="K14423">
        <v>126.35932618164701</v>
      </c>
      <c r="L14423">
        <v>139.289326181647</v>
      </c>
      <c r="M14423">
        <v>124.519326181647</v>
      </c>
      <c r="N14423">
        <v>122.619326181647</v>
      </c>
      <c r="O14423">
        <v>86.177787503647195</v>
      </c>
      <c r="P14423">
        <v>86.338210641647194</v>
      </c>
      <c r="Q14423">
        <v>121.900474254906</v>
      </c>
      <c r="R14423">
        <v>122.275150607906</v>
      </c>
      <c r="S14423">
        <v>122.40502486790599</v>
      </c>
      <c r="T14423">
        <v>122.054416567906</v>
      </c>
      <c r="U14423">
        <v>347.48264446790603</v>
      </c>
      <c r="V14423">
        <v>428.52174106790602</v>
      </c>
      <c r="W14423">
        <v>475.82924906790601</v>
      </c>
      <c r="X14423">
        <v>406.16449296790603</v>
      </c>
      <c r="Y14423">
        <v>146.66378045044701</v>
      </c>
      <c r="Z14423">
        <v>349.89105315044702</v>
      </c>
      <c r="AA14423">
        <v>299.11070485044701</v>
      </c>
      <c r="AB14423">
        <v>301.49752945044702</v>
      </c>
      <c r="AC14423">
        <v>243.52996765044699</v>
      </c>
      <c r="AD14423">
        <v>269.28185985044701</v>
      </c>
    </row>
    <row r="14424" spans="1:30" x14ac:dyDescent="0.25">
      <c r="A14424" t="s">
        <v>14451</v>
      </c>
      <c r="B14424">
        <v>13.34</v>
      </c>
      <c r="C14424">
        <v>16.16</v>
      </c>
      <c r="D14424">
        <v>15.33</v>
      </c>
      <c r="E14424">
        <v>14.23</v>
      </c>
      <c r="F14424">
        <v>13.04</v>
      </c>
      <c r="G14424">
        <v>15.13</v>
      </c>
      <c r="H14424">
        <v>2.2599999999999998</v>
      </c>
      <c r="I14424">
        <v>0.25</v>
      </c>
      <c r="J14424">
        <v>2.74</v>
      </c>
      <c r="K14424">
        <v>9.2100000000000009</v>
      </c>
      <c r="L14424">
        <v>2.0499999999999998</v>
      </c>
      <c r="M14424">
        <v>6.86</v>
      </c>
      <c r="N14424">
        <v>2.64</v>
      </c>
      <c r="O14424">
        <v>-11.92</v>
      </c>
      <c r="P14424">
        <v>-11.92</v>
      </c>
      <c r="Q14424">
        <v>5.96</v>
      </c>
      <c r="R14424">
        <v>5.96</v>
      </c>
      <c r="S14424">
        <v>5.96</v>
      </c>
      <c r="T14424">
        <v>5.96</v>
      </c>
      <c r="U14424">
        <v>5.96</v>
      </c>
      <c r="V14424">
        <v>5.96</v>
      </c>
      <c r="W14424">
        <v>5.96</v>
      </c>
      <c r="X14424">
        <v>5.96</v>
      </c>
      <c r="Y14424">
        <v>5.96</v>
      </c>
      <c r="Z14424">
        <v>5.96</v>
      </c>
      <c r="AA14424">
        <v>5.96</v>
      </c>
      <c r="AB14424">
        <v>5.96</v>
      </c>
      <c r="AC14424">
        <v>5.96</v>
      </c>
      <c r="AD14424">
        <v>5.96</v>
      </c>
    </row>
    <row r="14425" spans="1:30" x14ac:dyDescent="0.25">
      <c r="A14425" t="s">
        <v>14452</v>
      </c>
      <c r="B14425">
        <v>16.388477457499999</v>
      </c>
      <c r="C14425">
        <v>16.3284774575</v>
      </c>
      <c r="D14425">
        <v>16.518477457500001</v>
      </c>
      <c r="E14425">
        <v>16.318477457499998</v>
      </c>
      <c r="F14425">
        <v>16.278477457499999</v>
      </c>
      <c r="G14425">
        <v>16.2584774575</v>
      </c>
      <c r="H14425">
        <v>16.138477457499999</v>
      </c>
      <c r="I14425">
        <v>16.138477457499999</v>
      </c>
      <c r="J14425">
        <v>16.268477457500001</v>
      </c>
      <c r="K14425">
        <v>16.198477457500001</v>
      </c>
      <c r="L14425">
        <v>16.3984774575</v>
      </c>
      <c r="M14425">
        <v>16.158477457499998</v>
      </c>
      <c r="N14425">
        <v>16.1684774575</v>
      </c>
      <c r="O14425">
        <v>24.446879818500001</v>
      </c>
      <c r="P14425">
        <v>24.369251706499998</v>
      </c>
      <c r="Q14425">
        <v>5.7966683623333397</v>
      </c>
      <c r="R14425">
        <v>4.7969124463333399</v>
      </c>
      <c r="S14425">
        <v>4.7904989643333398</v>
      </c>
      <c r="T14425">
        <v>5.9053699083333404</v>
      </c>
      <c r="U14425">
        <v>33.682185334333298</v>
      </c>
      <c r="V14425">
        <v>26.997375064333301</v>
      </c>
      <c r="W14425">
        <v>33.796458554333299</v>
      </c>
      <c r="X14425">
        <v>23.101911884333301</v>
      </c>
      <c r="Y14425">
        <v>17.854493138166699</v>
      </c>
      <c r="Z14425">
        <v>13.073746368166701</v>
      </c>
      <c r="AA14425">
        <v>18.482574188166701</v>
      </c>
      <c r="AB14425">
        <v>18.735126738166699</v>
      </c>
      <c r="AC14425">
        <v>16.811057508166702</v>
      </c>
      <c r="AD14425">
        <v>19.193537448166701</v>
      </c>
    </row>
    <row r="14426" spans="1:30" x14ac:dyDescent="0.25">
      <c r="A14426" t="s">
        <v>14453</v>
      </c>
      <c r="B14426">
        <v>29.001573863816699</v>
      </c>
      <c r="C14426">
        <v>28.9615738638167</v>
      </c>
      <c r="D14426">
        <v>28.251573863816699</v>
      </c>
      <c r="E14426">
        <v>32.771573863816698</v>
      </c>
      <c r="F14426">
        <v>31.041573863816701</v>
      </c>
      <c r="G14426">
        <v>34.481573863816699</v>
      </c>
      <c r="H14426">
        <v>10.731573863816701</v>
      </c>
      <c r="I14426">
        <v>10.811573863816699</v>
      </c>
      <c r="J14426">
        <v>10.5315738638167</v>
      </c>
      <c r="K14426">
        <v>16.271573863816698</v>
      </c>
      <c r="L14426">
        <v>11.8415738638167</v>
      </c>
      <c r="M14426">
        <v>14.301573863816699</v>
      </c>
      <c r="N14426">
        <v>13.331573863816701</v>
      </c>
      <c r="O14426">
        <v>14.580777113816699</v>
      </c>
      <c r="P14426">
        <v>14.5994379298167</v>
      </c>
      <c r="Q14426">
        <v>5.8985322086333296</v>
      </c>
      <c r="R14426">
        <v>6.6461020616333304</v>
      </c>
      <c r="S14426">
        <v>6.6858645166333304</v>
      </c>
      <c r="T14426">
        <v>6.5128354836333404</v>
      </c>
      <c r="U14426">
        <v>33.771327684633299</v>
      </c>
      <c r="V14426">
        <v>24.2573755246333</v>
      </c>
      <c r="W14426">
        <v>33.945906434633301</v>
      </c>
      <c r="X14426">
        <v>43.087749564633299</v>
      </c>
      <c r="Y14426">
        <v>14.944849801549999</v>
      </c>
      <c r="Z14426">
        <v>23.54922016155</v>
      </c>
      <c r="AA14426">
        <v>11.51301508155</v>
      </c>
      <c r="AB14426">
        <v>22.389296401549998</v>
      </c>
      <c r="AC14426">
        <v>30.56126601155</v>
      </c>
      <c r="AD14426">
        <v>17.64662265155</v>
      </c>
    </row>
    <row r="14427" spans="1:30" x14ac:dyDescent="0.25">
      <c r="A14427" t="s">
        <v>14454</v>
      </c>
      <c r="B14427">
        <v>23.174597216950001</v>
      </c>
      <c r="C14427">
        <v>21.954597216949999</v>
      </c>
      <c r="D14427">
        <v>25.50459721695</v>
      </c>
      <c r="E14427">
        <v>20.014597216950001</v>
      </c>
      <c r="F14427">
        <v>20.214597216950001</v>
      </c>
      <c r="G14427">
        <v>21.64459721695</v>
      </c>
      <c r="H14427">
        <v>16.494597216950002</v>
      </c>
      <c r="I14427">
        <v>16.57459721695</v>
      </c>
      <c r="J14427">
        <v>16.424597216950001</v>
      </c>
      <c r="K14427">
        <v>17.30459721695</v>
      </c>
      <c r="L14427">
        <v>17.204597216949999</v>
      </c>
      <c r="M14427">
        <v>16.854597216950001</v>
      </c>
      <c r="N14427">
        <v>16.514597216950001</v>
      </c>
      <c r="O14427">
        <v>24.97887962695</v>
      </c>
      <c r="P14427">
        <v>24.968151689949998</v>
      </c>
      <c r="Q14427">
        <v>8.5923875079000105</v>
      </c>
      <c r="R14427">
        <v>8.0417556399000105</v>
      </c>
      <c r="S14427">
        <v>8.0701178899000094</v>
      </c>
      <c r="T14427">
        <v>8.0309644599000105</v>
      </c>
      <c r="U14427">
        <v>36.9013077639</v>
      </c>
      <c r="V14427">
        <v>29.887736043899999</v>
      </c>
      <c r="W14427">
        <v>27.6342780439</v>
      </c>
      <c r="X14427">
        <v>32.749076723899996</v>
      </c>
      <c r="Y14427">
        <v>21.060458059150001</v>
      </c>
      <c r="Z14427">
        <v>20.051833819150001</v>
      </c>
      <c r="AA14427">
        <v>21.387840149150001</v>
      </c>
      <c r="AB14427">
        <v>11.98370594915</v>
      </c>
      <c r="AC14427">
        <v>23.935271069150001</v>
      </c>
      <c r="AD14427">
        <v>21.51160900915</v>
      </c>
    </row>
    <row r="14428" spans="1:30" x14ac:dyDescent="0.25">
      <c r="A14428" t="s">
        <v>14455</v>
      </c>
      <c r="B14428">
        <v>6.7829011768194398</v>
      </c>
      <c r="C14428">
        <v>6.6829011768194402</v>
      </c>
      <c r="D14428">
        <v>6.6829011768194402</v>
      </c>
      <c r="E14428">
        <v>6.6829011768194402</v>
      </c>
      <c r="F14428">
        <v>6.6829011768194402</v>
      </c>
      <c r="G14428">
        <v>6.6829011768194402</v>
      </c>
      <c r="H14428">
        <v>6.6829011768194402</v>
      </c>
      <c r="I14428">
        <v>6.6829011768194402</v>
      </c>
      <c r="J14428">
        <v>6.6829011768194402</v>
      </c>
      <c r="K14428">
        <v>6.6829011768194402</v>
      </c>
      <c r="L14428">
        <v>7.4029011768194399</v>
      </c>
      <c r="M14428">
        <v>6.6829011768194402</v>
      </c>
      <c r="N14428">
        <v>6.6829011768194402</v>
      </c>
      <c r="O14428">
        <v>12.122705337819401</v>
      </c>
      <c r="P14428">
        <v>12.2061370058194</v>
      </c>
      <c r="Q14428">
        <v>3.8904592740277799</v>
      </c>
      <c r="R14428">
        <v>3.8904592740277799</v>
      </c>
      <c r="S14428">
        <v>3.8904592740277799</v>
      </c>
      <c r="T14428">
        <v>3.6825731390277801</v>
      </c>
      <c r="U14428">
        <v>12.326803527027799</v>
      </c>
      <c r="V14428">
        <v>9.74471229702778</v>
      </c>
      <c r="W14428">
        <v>11.2354788970278</v>
      </c>
      <c r="X14428">
        <v>11.0865517270278</v>
      </c>
      <c r="Y14428">
        <v>7.6261752761527797</v>
      </c>
      <c r="Z14428">
        <v>7.5028567061527802</v>
      </c>
      <c r="AA14428">
        <v>9.0716538561527802</v>
      </c>
      <c r="AB14428">
        <v>6.5173677061527799</v>
      </c>
      <c r="AC14428">
        <v>7.09305429615278</v>
      </c>
      <c r="AD14428">
        <v>6.9995152161527798</v>
      </c>
    </row>
    <row r="14429" spans="1:30" x14ac:dyDescent="0.25">
      <c r="A14429" t="s">
        <v>14456</v>
      </c>
      <c r="B14429">
        <v>177.459410108333</v>
      </c>
      <c r="C14429">
        <v>180.029410108333</v>
      </c>
      <c r="D14429">
        <v>183.459410108333</v>
      </c>
      <c r="E14429">
        <v>176.71941010833299</v>
      </c>
      <c r="F14429">
        <v>179.09941010833299</v>
      </c>
      <c r="G14429">
        <v>176.739410108333</v>
      </c>
      <c r="H14429">
        <v>174.499410108333</v>
      </c>
      <c r="I14429">
        <v>169.93941010833299</v>
      </c>
      <c r="J14429">
        <v>168.559410108333</v>
      </c>
      <c r="K14429">
        <v>175.40941010833299</v>
      </c>
      <c r="L14429">
        <v>177.60941010833301</v>
      </c>
      <c r="M14429">
        <v>178.91941010833301</v>
      </c>
      <c r="N14429">
        <v>185.529410108333</v>
      </c>
      <c r="O14429">
        <v>125.169410108333</v>
      </c>
      <c r="P14429">
        <v>125.169410108333</v>
      </c>
      <c r="Q14429">
        <v>0.30562308333335803</v>
      </c>
      <c r="R14429">
        <v>0.30562308333335803</v>
      </c>
      <c r="S14429">
        <v>0.30562308333335803</v>
      </c>
      <c r="T14429">
        <v>0.30562308333335803</v>
      </c>
      <c r="U14429">
        <v>286.20989878333302</v>
      </c>
      <c r="V14429">
        <v>369.83891738333301</v>
      </c>
      <c r="W14429">
        <v>355.54980518333298</v>
      </c>
      <c r="X14429">
        <v>349.47816718333303</v>
      </c>
      <c r="Y14429">
        <v>278.79830550833299</v>
      </c>
      <c r="Z14429">
        <v>161.662546208333</v>
      </c>
      <c r="AA14429">
        <v>140.326919808333</v>
      </c>
      <c r="AB14429">
        <v>164.59568650833299</v>
      </c>
      <c r="AC14429">
        <v>133.278296008333</v>
      </c>
      <c r="AD14429">
        <v>143.062706608333</v>
      </c>
    </row>
    <row r="14430" spans="1:30" x14ac:dyDescent="0.25">
      <c r="A14430" t="s">
        <v>14457</v>
      </c>
      <c r="B14430">
        <v>28.532486859027799</v>
      </c>
      <c r="C14430">
        <v>28.3824868590278</v>
      </c>
      <c r="D14430">
        <v>28.552486859027798</v>
      </c>
      <c r="E14430">
        <v>28.982486859027802</v>
      </c>
      <c r="F14430">
        <v>28.8824868590278</v>
      </c>
      <c r="G14430">
        <v>29.712486859027798</v>
      </c>
      <c r="H14430">
        <v>36.3124868590278</v>
      </c>
      <c r="I14430">
        <v>34.872486859027802</v>
      </c>
      <c r="J14430">
        <v>37.212486859027798</v>
      </c>
      <c r="K14430">
        <v>30.6324868590278</v>
      </c>
      <c r="L14430">
        <v>30.552486859027798</v>
      </c>
      <c r="M14430">
        <v>29.012486859027799</v>
      </c>
      <c r="N14430">
        <v>29.1524868590278</v>
      </c>
      <c r="O14430">
        <v>40.4627863290278</v>
      </c>
      <c r="P14430">
        <v>40.5009993390278</v>
      </c>
      <c r="Q14430">
        <v>22.3686951986111</v>
      </c>
      <c r="R14430">
        <v>22.474437908611101</v>
      </c>
      <c r="S14430">
        <v>22.516515688611101</v>
      </c>
      <c r="T14430">
        <v>22.4706494686111</v>
      </c>
      <c r="U14430">
        <v>43.675889008611101</v>
      </c>
      <c r="V14430">
        <v>39.740101088611098</v>
      </c>
      <c r="W14430">
        <v>40.682338158611103</v>
      </c>
      <c r="X14430">
        <v>43.007968058611098</v>
      </c>
      <c r="Y14430">
        <v>-5.9063235576388804</v>
      </c>
      <c r="Z14430">
        <v>39.9960888823611</v>
      </c>
      <c r="AA14430">
        <v>10.9481684223611</v>
      </c>
      <c r="AB14430">
        <v>62.503831032361099</v>
      </c>
      <c r="AC14430">
        <v>29.686491872361099</v>
      </c>
      <c r="AD14430">
        <v>55.474189282361102</v>
      </c>
    </row>
    <row r="14431" spans="1:30" x14ac:dyDescent="0.25">
      <c r="A14431" t="s">
        <v>14458</v>
      </c>
      <c r="B14431">
        <v>128.201728293461</v>
      </c>
      <c r="C14431">
        <v>127.691728293461</v>
      </c>
      <c r="D14431">
        <v>122.85172829346099</v>
      </c>
      <c r="E14431">
        <v>135.06172829346099</v>
      </c>
      <c r="F14431">
        <v>134.10172829346101</v>
      </c>
      <c r="G14431">
        <v>134.451728293461</v>
      </c>
      <c r="H14431">
        <v>84.841728293461102</v>
      </c>
      <c r="I14431">
        <v>86.801728293461096</v>
      </c>
      <c r="J14431">
        <v>83.491728293461094</v>
      </c>
      <c r="K14431">
        <v>97.711728293461107</v>
      </c>
      <c r="L14431">
        <v>87.261728293461104</v>
      </c>
      <c r="M14431">
        <v>95.0317282934611</v>
      </c>
      <c r="N14431">
        <v>88.911728293461096</v>
      </c>
      <c r="O14431">
        <v>85.766950339461104</v>
      </c>
      <c r="P14431">
        <v>85.914527266461107</v>
      </c>
      <c r="Q14431">
        <v>1.11219652081112</v>
      </c>
      <c r="R14431">
        <v>1.02810986481112</v>
      </c>
      <c r="S14431">
        <v>1.02810986481112</v>
      </c>
      <c r="T14431">
        <v>0.76784002681111996</v>
      </c>
      <c r="U14431">
        <v>197.873046161811</v>
      </c>
      <c r="V14431">
        <v>182.34455066181101</v>
      </c>
      <c r="W14431">
        <v>221.79740026181099</v>
      </c>
      <c r="X14431">
        <v>235.698850861811</v>
      </c>
      <c r="Y14431">
        <v>135.48354184472799</v>
      </c>
      <c r="Z14431">
        <v>87.749029844727801</v>
      </c>
      <c r="AA14431">
        <v>103.003417944728</v>
      </c>
      <c r="AB14431">
        <v>87.436742844727803</v>
      </c>
      <c r="AC14431">
        <v>120.68851004472801</v>
      </c>
      <c r="AD14431">
        <v>96.876335644727803</v>
      </c>
    </row>
    <row r="14432" spans="1:30" x14ac:dyDescent="0.25">
      <c r="A14432" t="s">
        <v>14459</v>
      </c>
      <c r="B14432">
        <v>46.872239755530501</v>
      </c>
      <c r="C14432">
        <v>47.332239755530502</v>
      </c>
      <c r="D14432">
        <v>49.332239755530502</v>
      </c>
      <c r="E14432">
        <v>44.522239755530499</v>
      </c>
      <c r="F14432">
        <v>45.022239755530499</v>
      </c>
      <c r="G14432">
        <v>44.392239755530497</v>
      </c>
      <c r="H14432">
        <v>52.862239755530503</v>
      </c>
      <c r="I14432">
        <v>57.282239755530497</v>
      </c>
      <c r="J14432">
        <v>54.372239755530501</v>
      </c>
      <c r="K14432">
        <v>54.062239755530499</v>
      </c>
      <c r="L14432">
        <v>64.862239755530496</v>
      </c>
      <c r="M14432">
        <v>60.862239755530503</v>
      </c>
      <c r="N14432">
        <v>62.2322397555305</v>
      </c>
      <c r="O14432">
        <v>40.362643878530498</v>
      </c>
      <c r="P14432">
        <v>40.294368861530501</v>
      </c>
      <c r="Q14432">
        <v>10.4320626816722</v>
      </c>
      <c r="R14432">
        <v>10.2851684216722</v>
      </c>
      <c r="S14432">
        <v>10.242814748672201</v>
      </c>
      <c r="T14432">
        <v>10.263593999672199</v>
      </c>
      <c r="U14432">
        <v>84.164510183672206</v>
      </c>
      <c r="V14432">
        <v>84.164950853672195</v>
      </c>
      <c r="W14432">
        <v>92.597839983672202</v>
      </c>
      <c r="X14432">
        <v>105.670994893672</v>
      </c>
      <c r="Y14432">
        <v>58.924736100797197</v>
      </c>
      <c r="Z14432">
        <v>27.210789110797201</v>
      </c>
      <c r="AA14432">
        <v>49.323854860797198</v>
      </c>
      <c r="AB14432">
        <v>67.884584900797194</v>
      </c>
      <c r="AC14432">
        <v>45.358131090797201</v>
      </c>
      <c r="AD14432">
        <v>57.1643557607972</v>
      </c>
    </row>
    <row r="14433" spans="1:30" x14ac:dyDescent="0.25">
      <c r="A14433" t="s">
        <v>14460</v>
      </c>
      <c r="B14433">
        <v>109.821274365278</v>
      </c>
      <c r="C14433">
        <v>111.08127436527801</v>
      </c>
      <c r="D14433">
        <v>110.75127436527799</v>
      </c>
      <c r="E14433">
        <v>109.521274365278</v>
      </c>
      <c r="F14433">
        <v>109.261274365278</v>
      </c>
      <c r="G14433">
        <v>109.381274365278</v>
      </c>
      <c r="H14433">
        <v>103.14127436527799</v>
      </c>
      <c r="I14433">
        <v>103.131274365278</v>
      </c>
      <c r="J14433">
        <v>102.851274365278</v>
      </c>
      <c r="K14433">
        <v>101.181274365278</v>
      </c>
      <c r="L14433">
        <v>101.75127436527799</v>
      </c>
      <c r="M14433">
        <v>103.491274365278</v>
      </c>
      <c r="N14433">
        <v>103.681274365278</v>
      </c>
      <c r="O14433">
        <v>99.741274365277803</v>
      </c>
      <c r="P14433">
        <v>99.741274365277803</v>
      </c>
      <c r="Q14433">
        <v>-3.38850584722221</v>
      </c>
      <c r="R14433">
        <v>-3.38850584722221</v>
      </c>
      <c r="S14433">
        <v>-3.38850584722221</v>
      </c>
      <c r="T14433">
        <v>-3.38850584722221</v>
      </c>
      <c r="U14433">
        <v>233.406342052778</v>
      </c>
      <c r="V14433">
        <v>191.64773475277801</v>
      </c>
      <c r="W14433">
        <v>207.42692165277799</v>
      </c>
      <c r="X14433">
        <v>222.95521985277799</v>
      </c>
      <c r="Y14433">
        <v>139.612417881944</v>
      </c>
      <c r="Z14433">
        <v>94.318595581944507</v>
      </c>
      <c r="AA14433">
        <v>109.419364581944</v>
      </c>
      <c r="AB14433">
        <v>115.79465688194399</v>
      </c>
      <c r="AC14433">
        <v>77.912392881944498</v>
      </c>
      <c r="AD14433">
        <v>94.354218381944406</v>
      </c>
    </row>
    <row r="14434" spans="1:30" x14ac:dyDescent="0.25">
      <c r="A14434" t="s">
        <v>14461</v>
      </c>
      <c r="B14434">
        <v>31.066937375277799</v>
      </c>
      <c r="C14434">
        <v>31.3469373752778</v>
      </c>
      <c r="D14434">
        <v>31.446937375277798</v>
      </c>
      <c r="E14434">
        <v>30.2969373752778</v>
      </c>
      <c r="F14434">
        <v>30.696937375277798</v>
      </c>
      <c r="G14434">
        <v>30.726937375277799</v>
      </c>
      <c r="H14434">
        <v>32.906937375277799</v>
      </c>
      <c r="I14434">
        <v>31.856937375277798</v>
      </c>
      <c r="J14434">
        <v>30.926937375277799</v>
      </c>
      <c r="K14434">
        <v>43.136937375277803</v>
      </c>
      <c r="L14434">
        <v>32.506937375277801</v>
      </c>
      <c r="M14434">
        <v>39.126937375277798</v>
      </c>
      <c r="N14434">
        <v>33.626937375277798</v>
      </c>
      <c r="O14434">
        <v>15.736937375277799</v>
      </c>
      <c r="P14434">
        <v>15.736937375277799</v>
      </c>
      <c r="Q14434">
        <v>8.4263853177777808</v>
      </c>
      <c r="R14434">
        <v>8.4263853177777808</v>
      </c>
      <c r="S14434">
        <v>8.4263853177777808</v>
      </c>
      <c r="T14434">
        <v>8.4263853177777808</v>
      </c>
      <c r="U14434">
        <v>51.776842297777797</v>
      </c>
      <c r="V14434">
        <v>56.221148477777803</v>
      </c>
      <c r="W14434">
        <v>56.423616107777804</v>
      </c>
      <c r="X14434">
        <v>47.816350847777798</v>
      </c>
      <c r="Y14434">
        <v>11.0540861069444</v>
      </c>
      <c r="Z14434">
        <v>41.882621526944398</v>
      </c>
      <c r="AA14434">
        <v>58.413240726944402</v>
      </c>
      <c r="AB14434">
        <v>30.8487016169444</v>
      </c>
      <c r="AC14434">
        <v>19.039001636944398</v>
      </c>
      <c r="AD14434">
        <v>23.219972636944402</v>
      </c>
    </row>
    <row r="14435" spans="1:30" x14ac:dyDescent="0.25">
      <c r="A14435" t="s">
        <v>14462</v>
      </c>
      <c r="B14435">
        <v>11.4694509297028</v>
      </c>
      <c r="C14435">
        <v>9.7194509297027807</v>
      </c>
      <c r="D14435">
        <v>10.9994509297028</v>
      </c>
      <c r="E14435">
        <v>8.6894509297027795</v>
      </c>
      <c r="F14435">
        <v>8.2994509297027808</v>
      </c>
      <c r="G14435">
        <v>8.8894509297027806</v>
      </c>
      <c r="H14435">
        <v>7.0994509297027797</v>
      </c>
      <c r="I14435">
        <v>7.0594509297027797</v>
      </c>
      <c r="J14435">
        <v>7.0394509297027801</v>
      </c>
      <c r="K14435">
        <v>7.0394509297027801</v>
      </c>
      <c r="L14435">
        <v>7.1294509297027799</v>
      </c>
      <c r="M14435">
        <v>7.1194509297027802</v>
      </c>
      <c r="N14435">
        <v>7.0394509297027801</v>
      </c>
      <c r="O14435">
        <v>15.324841071702799</v>
      </c>
      <c r="P14435">
        <v>15.275077279702799</v>
      </c>
      <c r="Q14435">
        <v>6.1578279227944499</v>
      </c>
      <c r="R14435">
        <v>5.2498946027944502</v>
      </c>
      <c r="S14435">
        <v>5.2588711247944504</v>
      </c>
      <c r="T14435">
        <v>6.1942448917944501</v>
      </c>
      <c r="U14435">
        <v>15.7280350327944</v>
      </c>
      <c r="V14435">
        <v>11.7018883527944</v>
      </c>
      <c r="W14435">
        <v>11.749813842794399</v>
      </c>
      <c r="X14435">
        <v>11.662240462794401</v>
      </c>
      <c r="Y14435">
        <v>7.1913183475027802</v>
      </c>
      <c r="Z14435">
        <v>6.83384703750278</v>
      </c>
      <c r="AA14435">
        <v>9.3424939175027806</v>
      </c>
      <c r="AB14435">
        <v>9.0086805475027791</v>
      </c>
      <c r="AC14435">
        <v>12.3459354675028</v>
      </c>
      <c r="AD14435">
        <v>10.554836857502799</v>
      </c>
    </row>
    <row r="14436" spans="1:30" x14ac:dyDescent="0.25">
      <c r="A14436" t="s">
        <v>14463</v>
      </c>
      <c r="B14436">
        <v>37.482472621202803</v>
      </c>
      <c r="C14436">
        <v>37.452472621202801</v>
      </c>
      <c r="D14436">
        <v>36.902472621202797</v>
      </c>
      <c r="E14436">
        <v>37.322472621202799</v>
      </c>
      <c r="F14436">
        <v>37.472472621202797</v>
      </c>
      <c r="G14436">
        <v>37.162472621202802</v>
      </c>
      <c r="H14436">
        <v>41.372472621202803</v>
      </c>
      <c r="I14436">
        <v>39.492472621202801</v>
      </c>
      <c r="J14436">
        <v>42.022472621202802</v>
      </c>
      <c r="K14436">
        <v>38.432472621202798</v>
      </c>
      <c r="L14436">
        <v>38.382472621202801</v>
      </c>
      <c r="M14436">
        <v>39.612472621202798</v>
      </c>
      <c r="N14436">
        <v>39.9224726212028</v>
      </c>
      <c r="O14436">
        <v>42.914053858202799</v>
      </c>
      <c r="P14436">
        <v>42.656400811202801</v>
      </c>
      <c r="Q14436">
        <v>7.6892742127944498</v>
      </c>
      <c r="R14436">
        <v>7.6467942157944497</v>
      </c>
      <c r="S14436">
        <v>7.6467942157944497</v>
      </c>
      <c r="T14436">
        <v>7.6648700797944498</v>
      </c>
      <c r="U14436">
        <v>73.679465655794402</v>
      </c>
      <c r="V14436">
        <v>79.780430145794497</v>
      </c>
      <c r="W14436">
        <v>57.306634475794397</v>
      </c>
      <c r="X14436">
        <v>72.507122995794404</v>
      </c>
      <c r="Y14436">
        <v>60.848600173002801</v>
      </c>
      <c r="Z14436">
        <v>36.9849638130028</v>
      </c>
      <c r="AA14436">
        <v>7.2101003430027699</v>
      </c>
      <c r="AB14436">
        <v>26.705306233002801</v>
      </c>
      <c r="AC14436">
        <v>53.712236543002803</v>
      </c>
      <c r="AD14436">
        <v>49.979832393002802</v>
      </c>
    </row>
    <row r="14437" spans="1:30" x14ac:dyDescent="0.25">
      <c r="A14437" t="s">
        <v>14464</v>
      </c>
      <c r="B14437">
        <v>25.866377211847201</v>
      </c>
      <c r="C14437">
        <v>26.436377211847201</v>
      </c>
      <c r="D14437">
        <v>25.826377211847198</v>
      </c>
      <c r="E14437">
        <v>26.3363772118472</v>
      </c>
      <c r="F14437">
        <v>26.146377211847199</v>
      </c>
      <c r="G14437">
        <v>25.8563772118472</v>
      </c>
      <c r="H14437">
        <v>21.9763772118472</v>
      </c>
      <c r="I14437">
        <v>22.5163772118472</v>
      </c>
      <c r="J14437">
        <v>22.796377211847201</v>
      </c>
      <c r="K14437">
        <v>22.646377211847199</v>
      </c>
      <c r="L14437">
        <v>22.686377211847201</v>
      </c>
      <c r="M14437">
        <v>22.626377211847199</v>
      </c>
      <c r="N14437">
        <v>22.2463772118472</v>
      </c>
      <c r="O14437">
        <v>29.5017957808472</v>
      </c>
      <c r="P14437">
        <v>29.555304767847201</v>
      </c>
      <c r="Q14437">
        <v>5.67392864097223</v>
      </c>
      <c r="R14437">
        <v>6.1555365949722303</v>
      </c>
      <c r="S14437">
        <v>6.0250810799722299</v>
      </c>
      <c r="T14437">
        <v>5.8802448569722303</v>
      </c>
      <c r="U14437">
        <v>33.080426497972198</v>
      </c>
      <c r="V14437">
        <v>35.337019277972203</v>
      </c>
      <c r="W14437">
        <v>62.665398107972202</v>
      </c>
      <c r="X14437">
        <v>44.126367237972197</v>
      </c>
      <c r="Y14437">
        <v>19.761764040180601</v>
      </c>
      <c r="Z14437">
        <v>26.317693020180599</v>
      </c>
      <c r="AA14437">
        <v>23.694477210180601</v>
      </c>
      <c r="AB14437">
        <v>18.750654600180599</v>
      </c>
      <c r="AC14437">
        <v>50.518000310180597</v>
      </c>
      <c r="AD14437">
        <v>10.165412540180601</v>
      </c>
    </row>
    <row r="14438" spans="1:30" x14ac:dyDescent="0.25">
      <c r="A14438" t="s">
        <v>14465</v>
      </c>
      <c r="B14438">
        <v>14.4737059325</v>
      </c>
      <c r="C14438">
        <v>14.253705932500001</v>
      </c>
      <c r="D14438">
        <v>14.5537059325</v>
      </c>
      <c r="E14438">
        <v>13.2737059325</v>
      </c>
      <c r="F14438">
        <v>13.593705932500001</v>
      </c>
      <c r="G14438">
        <v>13.263705932500001</v>
      </c>
      <c r="H14438">
        <v>15.483705932499999</v>
      </c>
      <c r="I14438">
        <v>16.253705932500001</v>
      </c>
      <c r="J14438">
        <v>16.713705932500002</v>
      </c>
      <c r="K14438">
        <v>13.5437059325</v>
      </c>
      <c r="L14438">
        <v>13.5437059325</v>
      </c>
      <c r="M14438">
        <v>13.243705932499999</v>
      </c>
      <c r="N14438">
        <v>13.2837059325</v>
      </c>
      <c r="O14438">
        <v>12.483705932499999</v>
      </c>
      <c r="P14438">
        <v>12.483705932499999</v>
      </c>
      <c r="Q14438">
        <v>1.2846932049999999</v>
      </c>
      <c r="R14438">
        <v>1.2846932049999999</v>
      </c>
      <c r="S14438">
        <v>1.2846932049999999</v>
      </c>
      <c r="T14438">
        <v>1.2846932049999999</v>
      </c>
      <c r="U14438">
        <v>23.112143995</v>
      </c>
      <c r="V14438">
        <v>25.263415855000002</v>
      </c>
      <c r="W14438">
        <v>33.809660045000001</v>
      </c>
      <c r="X14438">
        <v>24.913654744999999</v>
      </c>
      <c r="Y14438">
        <v>11.378895802500001</v>
      </c>
      <c r="Z14438">
        <v>15.2100853525</v>
      </c>
      <c r="AA14438">
        <v>17.438527822499999</v>
      </c>
      <c r="AB14438">
        <v>13.5322688325</v>
      </c>
      <c r="AC14438">
        <v>10.8335207925</v>
      </c>
      <c r="AD14438">
        <v>15.7849369925</v>
      </c>
    </row>
    <row r="14439" spans="1:30" x14ac:dyDescent="0.25">
      <c r="A14439" t="s">
        <v>14466</v>
      </c>
      <c r="B14439">
        <v>3.85454081996944</v>
      </c>
      <c r="C14439">
        <v>3.5745408199694402</v>
      </c>
      <c r="D14439">
        <v>3.7045408199694401</v>
      </c>
      <c r="E14439">
        <v>3.5145408199694401</v>
      </c>
      <c r="F14439">
        <v>3.5145408199694401</v>
      </c>
      <c r="G14439">
        <v>3.7845408199694401</v>
      </c>
      <c r="H14439">
        <v>3.89454081996944</v>
      </c>
      <c r="I14439">
        <v>4.1845408199694401</v>
      </c>
      <c r="J14439">
        <v>4.7845408199694397</v>
      </c>
      <c r="K14439">
        <v>3.4445408199694398</v>
      </c>
      <c r="L14439">
        <v>3.4445408199694398</v>
      </c>
      <c r="M14439">
        <v>3.6745408199694398</v>
      </c>
      <c r="N14439">
        <v>4.5045408199694403</v>
      </c>
      <c r="O14439">
        <v>9.3081473289694401</v>
      </c>
      <c r="P14439">
        <v>9.3076785069694399</v>
      </c>
      <c r="Q14439">
        <v>3.2791070584944499</v>
      </c>
      <c r="R14439">
        <v>4.1969716924944498</v>
      </c>
      <c r="S14439">
        <v>4.2497164344944496</v>
      </c>
      <c r="T14439">
        <v>3.6496234964944501</v>
      </c>
      <c r="U14439">
        <v>9.3569146964944494</v>
      </c>
      <c r="V14439">
        <v>3.6411396524944499</v>
      </c>
      <c r="W14439">
        <v>3.3709448984944501</v>
      </c>
      <c r="X14439">
        <v>4.7861722014944403</v>
      </c>
      <c r="Y14439">
        <v>4.7353800885361101</v>
      </c>
      <c r="Z14439">
        <v>4.70886604053611</v>
      </c>
      <c r="AA14439">
        <v>5.0356440805361098</v>
      </c>
      <c r="AB14439">
        <v>4.9131954445361101</v>
      </c>
      <c r="AC14439">
        <v>4.7490498565361099</v>
      </c>
      <c r="AD14439">
        <v>3.2558070875361098</v>
      </c>
    </row>
    <row r="14440" spans="1:30" x14ac:dyDescent="0.25">
      <c r="A14440" t="s">
        <v>14467</v>
      </c>
      <c r="B14440">
        <v>-2.8000000000000001E-2</v>
      </c>
      <c r="C14440">
        <v>5.1999999999999998E-2</v>
      </c>
      <c r="D14440">
        <v>0.14199999999999999</v>
      </c>
      <c r="E14440">
        <v>1.2E-2</v>
      </c>
      <c r="F14440">
        <v>1.2E-2</v>
      </c>
      <c r="G14440">
        <v>0.27200000000000002</v>
      </c>
      <c r="H14440">
        <v>-2.8000000000000001E-2</v>
      </c>
      <c r="I14440">
        <v>-2.8000000000000001E-2</v>
      </c>
      <c r="J14440">
        <v>-2.8000000000000001E-2</v>
      </c>
      <c r="K14440">
        <v>-2.8000000000000001E-2</v>
      </c>
      <c r="L14440">
        <v>-2.8000000000000001E-2</v>
      </c>
      <c r="M14440">
        <v>-2.8000000000000001E-2</v>
      </c>
      <c r="N14440">
        <v>-2.8000000000000001E-2</v>
      </c>
      <c r="O14440">
        <v>-2.8000000000000001E-2</v>
      </c>
      <c r="P14440">
        <v>-2.8000000000000001E-2</v>
      </c>
      <c r="Q14440">
        <v>1.4E-2</v>
      </c>
      <c r="R14440">
        <v>1.4E-2</v>
      </c>
      <c r="S14440">
        <v>1.4E-2</v>
      </c>
      <c r="T14440">
        <v>1.4E-2</v>
      </c>
      <c r="U14440">
        <v>1.4E-2</v>
      </c>
      <c r="V14440">
        <v>1.4E-2</v>
      </c>
      <c r="W14440">
        <v>1.4E-2</v>
      </c>
      <c r="X14440">
        <v>1.4E-2</v>
      </c>
      <c r="Y14440">
        <v>1.4E-2</v>
      </c>
      <c r="Z14440">
        <v>1.4E-2</v>
      </c>
      <c r="AA14440">
        <v>1.4E-2</v>
      </c>
      <c r="AB14440">
        <v>1.4E-2</v>
      </c>
      <c r="AC14440">
        <v>1.4E-2</v>
      </c>
      <c r="AD14440">
        <v>1.4E-2</v>
      </c>
    </row>
    <row r="14441" spans="1:30" x14ac:dyDescent="0.25">
      <c r="A14441" t="s">
        <v>14468</v>
      </c>
      <c r="B14441">
        <v>3.6352106046388899</v>
      </c>
      <c r="C14441">
        <v>3.6352106046388899</v>
      </c>
      <c r="D14441">
        <v>3.6352106046388899</v>
      </c>
      <c r="E14441">
        <v>3.6452106046388901</v>
      </c>
      <c r="F14441">
        <v>3.6352106046388899</v>
      </c>
      <c r="G14441">
        <v>3.6352106046388899</v>
      </c>
      <c r="H14441">
        <v>3.6352106046388899</v>
      </c>
      <c r="I14441">
        <v>3.6352106046388899</v>
      </c>
      <c r="J14441">
        <v>3.6452106046388901</v>
      </c>
      <c r="K14441">
        <v>3.6752106046388899</v>
      </c>
      <c r="L14441">
        <v>3.98521060463889</v>
      </c>
      <c r="M14441">
        <v>3.6352106046388899</v>
      </c>
      <c r="N14441">
        <v>3.6352106046388899</v>
      </c>
      <c r="O14441">
        <v>8.7117795896388905</v>
      </c>
      <c r="P14441">
        <v>8.7153288996388891</v>
      </c>
      <c r="Q14441">
        <v>3.3231334700555601</v>
      </c>
      <c r="R14441">
        <v>3.3658140040555602</v>
      </c>
      <c r="S14441">
        <v>3.3231334700555601</v>
      </c>
      <c r="T14441">
        <v>3.2867681040555601</v>
      </c>
      <c r="U14441">
        <v>5.2284759910555598</v>
      </c>
      <c r="V14441">
        <v>5.2070189200555603</v>
      </c>
      <c r="W14441">
        <v>5.5787484840555601</v>
      </c>
      <c r="X14441">
        <v>5.4041589430555597</v>
      </c>
      <c r="Y14441">
        <v>4.36125085830556</v>
      </c>
      <c r="Z14441">
        <v>3.6622507983055601</v>
      </c>
      <c r="AA14441">
        <v>4.0798540923055597</v>
      </c>
      <c r="AB14441">
        <v>4.0410142343055604</v>
      </c>
      <c r="AC14441">
        <v>5.0752156513055597</v>
      </c>
      <c r="AD14441">
        <v>4.8183529053055603</v>
      </c>
    </row>
    <row r="14442" spans="1:30" x14ac:dyDescent="0.25">
      <c r="A14442" t="s">
        <v>14469</v>
      </c>
      <c r="B14442">
        <v>4.5663512879472199</v>
      </c>
      <c r="C14442">
        <v>4.5863512879472204</v>
      </c>
      <c r="D14442">
        <v>4.5463512879472203</v>
      </c>
      <c r="E14442">
        <v>4.5863512879472204</v>
      </c>
      <c r="F14442">
        <v>4.5663512879472199</v>
      </c>
      <c r="G14442">
        <v>4.5463512879472203</v>
      </c>
      <c r="H14442">
        <v>4.5463512879472203</v>
      </c>
      <c r="I14442">
        <v>4.5463512879472203</v>
      </c>
      <c r="J14442">
        <v>4.5463512879472203</v>
      </c>
      <c r="K14442">
        <v>4.5463512879472203</v>
      </c>
      <c r="L14442">
        <v>4.5463512879472203</v>
      </c>
      <c r="M14442">
        <v>4.5463512879472203</v>
      </c>
      <c r="N14442">
        <v>4.5463512879472203</v>
      </c>
      <c r="O14442">
        <v>10.420596682947201</v>
      </c>
      <c r="P14442">
        <v>10.2673624569472</v>
      </c>
      <c r="Q14442">
        <v>4.12502996333889</v>
      </c>
      <c r="R14442">
        <v>4.0156448273388898</v>
      </c>
      <c r="S14442">
        <v>4.0105162003388903</v>
      </c>
      <c r="T14442">
        <v>4.0105162003388903</v>
      </c>
      <c r="U14442">
        <v>5.4066523773388901</v>
      </c>
      <c r="V14442">
        <v>6.2330734493388897</v>
      </c>
      <c r="W14442">
        <v>6.5190549683388896</v>
      </c>
      <c r="X14442">
        <v>8.2984591513388892</v>
      </c>
      <c r="Y14442">
        <v>6.5689082007138904</v>
      </c>
      <c r="Z14442">
        <v>4.2938362057138901</v>
      </c>
      <c r="AA14442">
        <v>7.3764638407138898</v>
      </c>
      <c r="AB14442">
        <v>4.1518707267138897</v>
      </c>
      <c r="AC14442">
        <v>4.4286005897138896</v>
      </c>
      <c r="AD14442">
        <v>5.1445307897138903</v>
      </c>
    </row>
    <row r="14443" spans="1:30" x14ac:dyDescent="0.25">
      <c r="A14443" t="s">
        <v>14470</v>
      </c>
      <c r="B14443">
        <v>13.940259804091699</v>
      </c>
      <c r="C14443">
        <v>13.530259804091701</v>
      </c>
      <c r="D14443">
        <v>13.6602598040917</v>
      </c>
      <c r="E14443">
        <v>13.350259804091699</v>
      </c>
      <c r="F14443">
        <v>13.3102598040917</v>
      </c>
      <c r="G14443">
        <v>13.200259804091701</v>
      </c>
      <c r="H14443">
        <v>13.870259804091701</v>
      </c>
      <c r="I14443">
        <v>12.850259804091699</v>
      </c>
      <c r="J14443">
        <v>13.2202598040917</v>
      </c>
      <c r="K14443">
        <v>12.860259804091701</v>
      </c>
      <c r="L14443">
        <v>12.1302598040917</v>
      </c>
      <c r="M14443">
        <v>13.0902598040917</v>
      </c>
      <c r="N14443">
        <v>13.200259804091701</v>
      </c>
      <c r="O14443">
        <v>17.8707071030917</v>
      </c>
      <c r="P14443">
        <v>17.9233977670917</v>
      </c>
      <c r="Q14443">
        <v>6.7860754123499998</v>
      </c>
      <c r="R14443">
        <v>7.3935007473500001</v>
      </c>
      <c r="S14443">
        <v>7.4588940043500003</v>
      </c>
      <c r="T14443">
        <v>7.8800588643499996</v>
      </c>
      <c r="U14443">
        <v>20.29795339935</v>
      </c>
      <c r="V14443">
        <v>17.23618665935</v>
      </c>
      <c r="W14443">
        <v>19.825587769350001</v>
      </c>
      <c r="X14443">
        <v>24.059067049349999</v>
      </c>
      <c r="Y14443">
        <v>12.0793438665583</v>
      </c>
      <c r="Z14443">
        <v>18.381694206558301</v>
      </c>
      <c r="AA14443">
        <v>20.864053486558301</v>
      </c>
      <c r="AB14443">
        <v>9.8095299565583307</v>
      </c>
      <c r="AC14443">
        <v>11.9350705865583</v>
      </c>
      <c r="AD14443">
        <v>10.133300826558299</v>
      </c>
    </row>
    <row r="14444" spans="1:30" x14ac:dyDescent="0.25">
      <c r="A14444" t="s">
        <v>14471</v>
      </c>
      <c r="B14444">
        <v>5.2378465981</v>
      </c>
      <c r="C14444">
        <v>4.5678465981</v>
      </c>
      <c r="D14444">
        <v>4.6578465980999999</v>
      </c>
      <c r="E14444">
        <v>4.2478465980999998</v>
      </c>
      <c r="F14444">
        <v>4.5878465980999996</v>
      </c>
      <c r="G14444">
        <v>3.7878465980999998</v>
      </c>
      <c r="H14444">
        <v>3.4778465981000002</v>
      </c>
      <c r="I14444">
        <v>3.4378465981000002</v>
      </c>
      <c r="J14444">
        <v>3.3978465981000001</v>
      </c>
      <c r="K14444">
        <v>3.4178465981000001</v>
      </c>
      <c r="L14444">
        <v>3.8778465981000001</v>
      </c>
      <c r="M14444">
        <v>3.4978465981000002</v>
      </c>
      <c r="N14444">
        <v>3.3978465981000001</v>
      </c>
      <c r="O14444">
        <v>10.9896909321</v>
      </c>
      <c r="P14444">
        <v>10.937479718100001</v>
      </c>
      <c r="Q14444">
        <v>6.4563800363666699</v>
      </c>
      <c r="R14444">
        <v>5.40393872536667</v>
      </c>
      <c r="S14444">
        <v>5.4110677703666701</v>
      </c>
      <c r="T14444">
        <v>6.9000326493666702</v>
      </c>
      <c r="U14444">
        <v>3.6580814543666702</v>
      </c>
      <c r="V14444">
        <v>2.1257363943666698</v>
      </c>
      <c r="W14444">
        <v>5.5128191893666703</v>
      </c>
      <c r="X14444">
        <v>3.74217120736667</v>
      </c>
      <c r="Y14444">
        <v>4.93739543753333</v>
      </c>
      <c r="Z14444">
        <v>6.1236231185333301</v>
      </c>
      <c r="AA14444">
        <v>4.4856560735333302</v>
      </c>
      <c r="AB14444">
        <v>5.0822627335333301</v>
      </c>
      <c r="AC14444">
        <v>4.2698382325333304</v>
      </c>
      <c r="AD14444">
        <v>4.5088949745333302</v>
      </c>
    </row>
    <row r="14445" spans="1:30" x14ac:dyDescent="0.25">
      <c r="A14445" t="s">
        <v>14472</v>
      </c>
      <c r="B14445">
        <v>13.770123491805601</v>
      </c>
      <c r="C14445">
        <v>13.3801234918056</v>
      </c>
      <c r="D14445">
        <v>13.5401234918056</v>
      </c>
      <c r="E14445">
        <v>13.0301234918056</v>
      </c>
      <c r="F14445">
        <v>13.180123491805601</v>
      </c>
      <c r="G14445">
        <v>13.000123491805599</v>
      </c>
      <c r="H14445">
        <v>12.020123491805601</v>
      </c>
      <c r="I14445">
        <v>12.1101234918056</v>
      </c>
      <c r="J14445">
        <v>12.020123491805601</v>
      </c>
      <c r="K14445">
        <v>12.020123491805601</v>
      </c>
      <c r="L14445">
        <v>12.020123491805601</v>
      </c>
      <c r="M14445">
        <v>12.020123491805601</v>
      </c>
      <c r="N14445">
        <v>12.080123491805599</v>
      </c>
      <c r="O14445">
        <v>12.020123491805601</v>
      </c>
      <c r="P14445">
        <v>12.020123491805601</v>
      </c>
      <c r="Q14445">
        <v>-1.12456358027777</v>
      </c>
      <c r="R14445">
        <v>-1.12456358027777</v>
      </c>
      <c r="S14445">
        <v>-1.12456358027777</v>
      </c>
      <c r="T14445">
        <v>-1.12456358027777</v>
      </c>
      <c r="U14445">
        <v>25.3280549297222</v>
      </c>
      <c r="V14445">
        <v>24.9459562797222</v>
      </c>
      <c r="W14445">
        <v>29.214830169722202</v>
      </c>
      <c r="X14445">
        <v>25.399734209722201</v>
      </c>
      <c r="Y14445">
        <v>9.2374611484722209</v>
      </c>
      <c r="Z14445">
        <v>12.8113032484722</v>
      </c>
      <c r="AA14445">
        <v>10.8077238884722</v>
      </c>
      <c r="AB14445">
        <v>12.8047423784722</v>
      </c>
      <c r="AC14445">
        <v>15.6719271484722</v>
      </c>
      <c r="AD14445">
        <v>13.959583138472199</v>
      </c>
    </row>
    <row r="14446" spans="1:30" x14ac:dyDescent="0.25">
      <c r="A14446" t="s">
        <v>14473</v>
      </c>
      <c r="B14446">
        <v>6.9637660547222202</v>
      </c>
      <c r="C14446">
        <v>6.9637660547222202</v>
      </c>
      <c r="D14446">
        <v>6.9637660547222202</v>
      </c>
      <c r="E14446">
        <v>7.0237660547222198</v>
      </c>
      <c r="F14446">
        <v>7.01376605472222</v>
      </c>
      <c r="G14446">
        <v>6.9637660547222202</v>
      </c>
      <c r="H14446">
        <v>7.3237660547222196</v>
      </c>
      <c r="I14446">
        <v>7.1537660547222197</v>
      </c>
      <c r="J14446">
        <v>7.0837660547222203</v>
      </c>
      <c r="K14446">
        <v>7.5537660547222201</v>
      </c>
      <c r="L14446">
        <v>7.0637660547222199</v>
      </c>
      <c r="M14446">
        <v>7.2537660547222202</v>
      </c>
      <c r="N14446">
        <v>7.3237660547222196</v>
      </c>
      <c r="O14446">
        <v>6.9637660547222202</v>
      </c>
      <c r="P14446">
        <v>6.9637660547222202</v>
      </c>
      <c r="Q14446">
        <v>-3.0456094444442201E-2</v>
      </c>
      <c r="R14446">
        <v>-3.0456094444442201E-2</v>
      </c>
      <c r="S14446">
        <v>-3.0456094444442201E-2</v>
      </c>
      <c r="T14446">
        <v>-3.0456094444442201E-2</v>
      </c>
      <c r="U14446">
        <v>16.345870245555599</v>
      </c>
      <c r="V14446">
        <v>13.690109635555601</v>
      </c>
      <c r="W14446">
        <v>14.051916395555599</v>
      </c>
      <c r="X14446">
        <v>12.8747232055556</v>
      </c>
      <c r="Y14446">
        <v>7.5191963097222203</v>
      </c>
      <c r="Z14446">
        <v>6.6362576397222197</v>
      </c>
      <c r="AA14446">
        <v>8.1432658697222209</v>
      </c>
      <c r="AB14446">
        <v>6.9069465097222196</v>
      </c>
      <c r="AC14446">
        <v>6.48586878972222</v>
      </c>
      <c r="AD14446">
        <v>6.9390612097222197</v>
      </c>
    </row>
    <row r="14447" spans="1:30" x14ac:dyDescent="0.25">
      <c r="A14447" t="s">
        <v>14474</v>
      </c>
      <c r="B14447">
        <v>29.389523658702799</v>
      </c>
      <c r="C14447">
        <v>29.149523658702801</v>
      </c>
      <c r="D14447">
        <v>29.319523658702799</v>
      </c>
      <c r="E14447">
        <v>28.979523658702799</v>
      </c>
      <c r="F14447">
        <v>29.559523658702801</v>
      </c>
      <c r="G14447">
        <v>29.019523658702798</v>
      </c>
      <c r="H14447">
        <v>26.729523658702799</v>
      </c>
      <c r="I14447">
        <v>26.199523658702802</v>
      </c>
      <c r="J14447">
        <v>25.949523658702802</v>
      </c>
      <c r="K14447">
        <v>26.919523658702801</v>
      </c>
      <c r="L14447">
        <v>26.419523658702801</v>
      </c>
      <c r="M14447">
        <v>27.399523658702801</v>
      </c>
      <c r="N14447">
        <v>27.449523658702802</v>
      </c>
      <c r="O14447">
        <v>31.630247689702799</v>
      </c>
      <c r="P14447">
        <v>31.8085231897028</v>
      </c>
      <c r="Q14447">
        <v>5.8763917824611198</v>
      </c>
      <c r="R14447">
        <v>6.45451001146112</v>
      </c>
      <c r="S14447">
        <v>6.4473570674611196</v>
      </c>
      <c r="T14447">
        <v>6.3167887274611196</v>
      </c>
      <c r="U14447">
        <v>46.316438193461103</v>
      </c>
      <c r="V14447">
        <v>39.543542933461097</v>
      </c>
      <c r="W14447">
        <v>62.227429423461103</v>
      </c>
      <c r="X14447">
        <v>53.976250363461098</v>
      </c>
      <c r="Y14447">
        <v>35.171863237836099</v>
      </c>
      <c r="Z14447">
        <v>19.136809817836099</v>
      </c>
      <c r="AA14447">
        <v>19.0140534278361</v>
      </c>
      <c r="AB14447">
        <v>30.125494767836098</v>
      </c>
      <c r="AC14447">
        <v>34.731398327836096</v>
      </c>
      <c r="AD14447">
        <v>32.189411797836101</v>
      </c>
    </row>
    <row r="14448" spans="1:30" x14ac:dyDescent="0.25">
      <c r="A14448" t="s">
        <v>14475</v>
      </c>
      <c r="B14448">
        <v>17.804542735891701</v>
      </c>
      <c r="C14448">
        <v>16.354542735891702</v>
      </c>
      <c r="D14448">
        <v>15.994542735891701</v>
      </c>
      <c r="E14448">
        <v>16.224542735891699</v>
      </c>
      <c r="F14448">
        <v>14.974542735891699</v>
      </c>
      <c r="G14448">
        <v>15.714542735891699</v>
      </c>
      <c r="H14448">
        <v>13.884542735891699</v>
      </c>
      <c r="I14448">
        <v>14.074542735891701</v>
      </c>
      <c r="J14448">
        <v>13.8545427358917</v>
      </c>
      <c r="K14448">
        <v>16.054542735891701</v>
      </c>
      <c r="L14448">
        <v>12.964542735891699</v>
      </c>
      <c r="M14448">
        <v>14.994542735891701</v>
      </c>
      <c r="N14448">
        <v>13.9345427358917</v>
      </c>
      <c r="O14448">
        <v>18.641403206891699</v>
      </c>
      <c r="P14448">
        <v>18.582597628891701</v>
      </c>
      <c r="Q14448">
        <v>6.3087804116166701</v>
      </c>
      <c r="R14448">
        <v>5.9843590656166699</v>
      </c>
      <c r="S14448">
        <v>6.0924037896166698</v>
      </c>
      <c r="T14448">
        <v>6.2922426886166702</v>
      </c>
      <c r="U14448">
        <v>13.503939625616701</v>
      </c>
      <c r="V14448">
        <v>29.898756135616701</v>
      </c>
      <c r="W14448">
        <v>24.444493335616698</v>
      </c>
      <c r="X14448">
        <v>32.303321695616702</v>
      </c>
      <c r="Y14448">
        <v>7.6369489784916702</v>
      </c>
      <c r="Z14448">
        <v>15.0210879984917</v>
      </c>
      <c r="AA14448">
        <v>18.691667918491699</v>
      </c>
      <c r="AB14448">
        <v>19.005868238491701</v>
      </c>
      <c r="AC14448">
        <v>11.0010038984917</v>
      </c>
      <c r="AD14448">
        <v>22.264645528491702</v>
      </c>
    </row>
    <row r="14449" spans="1:30" x14ac:dyDescent="0.25">
      <c r="A14449" t="s">
        <v>14476</v>
      </c>
      <c r="B14449">
        <v>126.508518163403</v>
      </c>
      <c r="C14449">
        <v>122.288518163403</v>
      </c>
      <c r="D14449">
        <v>121.788518163403</v>
      </c>
      <c r="E14449">
        <v>120.428518163403</v>
      </c>
      <c r="F14449">
        <v>121.758518163403</v>
      </c>
      <c r="G14449">
        <v>120.85851816340301</v>
      </c>
      <c r="H14449">
        <v>90.028518163402794</v>
      </c>
      <c r="I14449">
        <v>97.678518163402799</v>
      </c>
      <c r="J14449">
        <v>98.398518163402798</v>
      </c>
      <c r="K14449">
        <v>107.618518163403</v>
      </c>
      <c r="L14449">
        <v>99.8185181634028</v>
      </c>
      <c r="M14449">
        <v>110.008518163403</v>
      </c>
      <c r="N14449">
        <v>102.218518163403</v>
      </c>
      <c r="O14449">
        <v>87.473662027402796</v>
      </c>
      <c r="P14449">
        <v>87.630654884402801</v>
      </c>
      <c r="Q14449">
        <v>-3.2011211474721999</v>
      </c>
      <c r="R14449">
        <v>-2.4267141364721998</v>
      </c>
      <c r="S14449">
        <v>-2.4017629054722001</v>
      </c>
      <c r="T14449">
        <v>-2.4845737614722001</v>
      </c>
      <c r="U14449">
        <v>207.774376767528</v>
      </c>
      <c r="V14449">
        <v>182.88377546752801</v>
      </c>
      <c r="W14449">
        <v>249.33506246752799</v>
      </c>
      <c r="X14449">
        <v>231.590318867528</v>
      </c>
      <c r="Y14449">
        <v>62.678709369069502</v>
      </c>
      <c r="Z14449">
        <v>150.47273756906901</v>
      </c>
      <c r="AA14449">
        <v>109.427252969069</v>
      </c>
      <c r="AB14449">
        <v>115.914355169069</v>
      </c>
      <c r="AC14449">
        <v>108.097930869069</v>
      </c>
      <c r="AD14449">
        <v>99.211035269069399</v>
      </c>
    </row>
    <row r="14450" spans="1:30" x14ac:dyDescent="0.25">
      <c r="A14450" t="s">
        <v>14477</v>
      </c>
      <c r="B14450">
        <v>3.4211293758361099</v>
      </c>
      <c r="C14450">
        <v>3.5111293758361102</v>
      </c>
      <c r="D14450">
        <v>3.4011293758361099</v>
      </c>
      <c r="E14450">
        <v>3.3711293758361101</v>
      </c>
      <c r="F14450">
        <v>3.3211293758361098</v>
      </c>
      <c r="G14450">
        <v>3.3211293758361098</v>
      </c>
      <c r="H14450">
        <v>3.3211293758361098</v>
      </c>
      <c r="I14450">
        <v>3.3211293758361098</v>
      </c>
      <c r="J14450">
        <v>3.3211293758361098</v>
      </c>
      <c r="K14450">
        <v>3.3211293758361098</v>
      </c>
      <c r="L14450">
        <v>3.3211293758361098</v>
      </c>
      <c r="M14450">
        <v>3.3211293758361098</v>
      </c>
      <c r="N14450">
        <v>3.3211293758361098</v>
      </c>
      <c r="O14450">
        <v>7.2510854438361099</v>
      </c>
      <c r="P14450">
        <v>7.3108915918361097</v>
      </c>
      <c r="Q14450">
        <v>2.4733113548944501</v>
      </c>
      <c r="R14450">
        <v>2.4733113548944501</v>
      </c>
      <c r="S14450">
        <v>2.4733113548944501</v>
      </c>
      <c r="T14450">
        <v>2.4733113548944501</v>
      </c>
      <c r="U14450">
        <v>5.1014687858944496</v>
      </c>
      <c r="V14450">
        <v>6.5172861658944496</v>
      </c>
      <c r="W14450">
        <v>4.6302237598944496</v>
      </c>
      <c r="X14450">
        <v>4.8746606268944497</v>
      </c>
      <c r="Y14450">
        <v>3.3215859122694402</v>
      </c>
      <c r="Z14450">
        <v>5.0038860032694403</v>
      </c>
      <c r="AA14450">
        <v>4.38238152526944</v>
      </c>
      <c r="AB14450">
        <v>3.1516716962694402</v>
      </c>
      <c r="AC14450">
        <v>3.83436887526944</v>
      </c>
      <c r="AD14450">
        <v>3.5687695562694399</v>
      </c>
    </row>
    <row r="14451" spans="1:30" x14ac:dyDescent="0.25">
      <c r="A14451" t="s">
        <v>14478</v>
      </c>
      <c r="B14451">
        <v>10.639821621613899</v>
      </c>
      <c r="C14451">
        <v>8.7398216216138902</v>
      </c>
      <c r="D14451">
        <v>10.339821621613901</v>
      </c>
      <c r="E14451">
        <v>15.4698216216139</v>
      </c>
      <c r="F14451">
        <v>8.0198216216138896</v>
      </c>
      <c r="G14451">
        <v>10.2598216216139</v>
      </c>
      <c r="H14451">
        <v>7.0298216216138902</v>
      </c>
      <c r="I14451">
        <v>2.8898216216138901</v>
      </c>
      <c r="J14451">
        <v>5.1898216216138904</v>
      </c>
      <c r="K14451">
        <v>4.5898216216138898</v>
      </c>
      <c r="L14451">
        <v>5.8298216216138901</v>
      </c>
      <c r="M14451">
        <v>5.8798216216138899</v>
      </c>
      <c r="N14451">
        <v>3.9198216216138899</v>
      </c>
      <c r="O14451">
        <v>11.678619360613901</v>
      </c>
      <c r="P14451">
        <v>11.512924721613899</v>
      </c>
      <c r="Q14451">
        <v>9.1686629915055597</v>
      </c>
      <c r="R14451">
        <v>7.3162074945055604</v>
      </c>
      <c r="S14451">
        <v>7.6542932325055597</v>
      </c>
      <c r="T14451">
        <v>7.9568709115055603</v>
      </c>
      <c r="U14451">
        <v>8.8141224385055601</v>
      </c>
      <c r="V14451">
        <v>6.8305038815055603</v>
      </c>
      <c r="W14451">
        <v>7.0645222955055598</v>
      </c>
      <c r="X14451">
        <v>10.2557368415056</v>
      </c>
      <c r="Y14451">
        <v>12.772688556880601</v>
      </c>
      <c r="Z14451">
        <v>6.0839210808805602</v>
      </c>
      <c r="AA14451">
        <v>5.4607634788805601</v>
      </c>
      <c r="AB14451">
        <v>10.072547006880599</v>
      </c>
      <c r="AC14451">
        <v>7.1033641678805504</v>
      </c>
      <c r="AD14451">
        <v>7.3024057738805599</v>
      </c>
    </row>
    <row r="14452" spans="1:30" x14ac:dyDescent="0.25">
      <c r="A14452" t="s">
        <v>14479</v>
      </c>
      <c r="B14452">
        <v>9.4459280870805493</v>
      </c>
      <c r="C14452">
        <v>6.8059280870805496</v>
      </c>
      <c r="D14452">
        <v>13.4959280870806</v>
      </c>
      <c r="E14452">
        <v>5.0059280870805498</v>
      </c>
      <c r="F14452">
        <v>6.4459280870805502</v>
      </c>
      <c r="G14452">
        <v>7.2859280870805501</v>
      </c>
      <c r="H14452">
        <v>2.51592808708055</v>
      </c>
      <c r="I14452">
        <v>2.4859280870805498</v>
      </c>
      <c r="J14452">
        <v>2.51592808708055</v>
      </c>
      <c r="K14452">
        <v>2.4859280870805498</v>
      </c>
      <c r="L14452">
        <v>2.8359280870805499</v>
      </c>
      <c r="M14452">
        <v>2.5959280870805501</v>
      </c>
      <c r="N14452">
        <v>2.7559280870805498</v>
      </c>
      <c r="O14452">
        <v>8.9928551090805495</v>
      </c>
      <c r="P14452">
        <v>8.8701685660805492</v>
      </c>
      <c r="Q14452">
        <v>5.9007251686055602</v>
      </c>
      <c r="R14452">
        <v>4.6767608406055601</v>
      </c>
      <c r="S14452">
        <v>4.7276550086055602</v>
      </c>
      <c r="T14452">
        <v>5.4774199366055596</v>
      </c>
      <c r="U14452">
        <v>5.7872148516055599</v>
      </c>
      <c r="V14452">
        <v>4.6658129026055599</v>
      </c>
      <c r="W14452">
        <v>7.0430411796055603</v>
      </c>
      <c r="X14452">
        <v>6.8094174756055601</v>
      </c>
      <c r="Y14452">
        <v>5.5081145803138902</v>
      </c>
      <c r="Z14452">
        <v>5.2661111983138902</v>
      </c>
      <c r="AA14452">
        <v>5.8289145823138897</v>
      </c>
      <c r="AB14452">
        <v>5.3645273153138904</v>
      </c>
      <c r="AC14452">
        <v>5.92003739731389</v>
      </c>
      <c r="AD14452">
        <v>5.92833044931389</v>
      </c>
    </row>
    <row r="14453" spans="1:30" x14ac:dyDescent="0.25">
      <c r="A14453" t="s">
        <v>14480</v>
      </c>
      <c r="B14453">
        <v>7.8403174119444401</v>
      </c>
      <c r="C14453">
        <v>7.8403174119444401</v>
      </c>
      <c r="D14453">
        <v>7.8103174119444398</v>
      </c>
      <c r="E14453">
        <v>7.8103174119444398</v>
      </c>
      <c r="F14453">
        <v>7.8403174119444401</v>
      </c>
      <c r="G14453">
        <v>7.9003174119444397</v>
      </c>
      <c r="H14453">
        <v>7.8103174119444398</v>
      </c>
      <c r="I14453">
        <v>7.8103174119444398</v>
      </c>
      <c r="J14453">
        <v>7.8103174119444398</v>
      </c>
      <c r="K14453">
        <v>7.8103174119444398</v>
      </c>
      <c r="L14453">
        <v>7.8303174119444403</v>
      </c>
      <c r="M14453">
        <v>7.8303174119444403</v>
      </c>
      <c r="N14453">
        <v>7.8103174119444398</v>
      </c>
      <c r="O14453">
        <v>7.8103174119444398</v>
      </c>
      <c r="P14453">
        <v>7.8103174119444398</v>
      </c>
      <c r="Q14453">
        <v>-0.56770477888888804</v>
      </c>
      <c r="R14453">
        <v>-0.56770477888888804</v>
      </c>
      <c r="S14453">
        <v>-0.56770477888888804</v>
      </c>
      <c r="T14453">
        <v>-0.56770477888888804</v>
      </c>
      <c r="U14453">
        <v>17.9906700611111</v>
      </c>
      <c r="V14453">
        <v>15.8098671411111</v>
      </c>
      <c r="W14453">
        <v>12.6868603911111</v>
      </c>
      <c r="X14453">
        <v>18.383294151111102</v>
      </c>
      <c r="Y14453">
        <v>10.2626716569444</v>
      </c>
      <c r="Z14453">
        <v>5.75504217694444</v>
      </c>
      <c r="AA14453">
        <v>6.8539916069444402</v>
      </c>
      <c r="AB14453">
        <v>6.8338944269444504</v>
      </c>
      <c r="AC14453">
        <v>8.6183034369444407</v>
      </c>
      <c r="AD14453">
        <v>8.6260011669444392</v>
      </c>
    </row>
    <row r="14454" spans="1:30" x14ac:dyDescent="0.25">
      <c r="A14454" t="s">
        <v>14481</v>
      </c>
      <c r="B14454">
        <v>3.7818115514111099</v>
      </c>
      <c r="C14454">
        <v>3.7818115514111099</v>
      </c>
      <c r="D14454">
        <v>3.7418115514111099</v>
      </c>
      <c r="E14454">
        <v>3.7418115514111099</v>
      </c>
      <c r="F14454">
        <v>3.7418115514111099</v>
      </c>
      <c r="G14454">
        <v>3.7418115514111099</v>
      </c>
      <c r="H14454">
        <v>3.7418115514111099</v>
      </c>
      <c r="I14454">
        <v>3.7418115514111099</v>
      </c>
      <c r="J14454">
        <v>3.7418115514111099</v>
      </c>
      <c r="K14454">
        <v>3.7418115514111099</v>
      </c>
      <c r="L14454">
        <v>3.7418115514111099</v>
      </c>
      <c r="M14454">
        <v>3.7418115514111099</v>
      </c>
      <c r="N14454">
        <v>3.7418115514111099</v>
      </c>
      <c r="O14454">
        <v>8.7455617054111094</v>
      </c>
      <c r="P14454">
        <v>8.8161054244111092</v>
      </c>
      <c r="Q14454">
        <v>3.28805552454445</v>
      </c>
      <c r="R14454">
        <v>3.2858071835444398</v>
      </c>
      <c r="S14454">
        <v>3.26365077654444</v>
      </c>
      <c r="T14454">
        <v>3.2437271215444401</v>
      </c>
      <c r="U14454">
        <v>7.0529071855444396</v>
      </c>
      <c r="V14454">
        <v>5.2624916465444498</v>
      </c>
      <c r="W14454">
        <v>5.3257878075444403</v>
      </c>
      <c r="X14454">
        <v>4.6296886465444498</v>
      </c>
      <c r="Y14454">
        <v>4.20314795004444</v>
      </c>
      <c r="Z14454">
        <v>4.9244975320444402</v>
      </c>
      <c r="AA14454">
        <v>3.81392445204445</v>
      </c>
      <c r="AB14454">
        <v>3.5590782500444398</v>
      </c>
      <c r="AC14454">
        <v>5.62707955604444</v>
      </c>
      <c r="AD14454">
        <v>4.3863591790444403</v>
      </c>
    </row>
    <row r="14455" spans="1:30" x14ac:dyDescent="0.25">
      <c r="A14455" t="s">
        <v>14482</v>
      </c>
      <c r="B14455">
        <v>12.272470092613901</v>
      </c>
      <c r="C14455">
        <v>12.252470092613899</v>
      </c>
      <c r="D14455">
        <v>12.2924700926139</v>
      </c>
      <c r="E14455">
        <v>12.362470092613901</v>
      </c>
      <c r="F14455">
        <v>12.362470092613901</v>
      </c>
      <c r="G14455">
        <v>12.362470092613901</v>
      </c>
      <c r="H14455">
        <v>12.332470092613899</v>
      </c>
      <c r="I14455">
        <v>12.3024700926139</v>
      </c>
      <c r="J14455">
        <v>12.2424700926139</v>
      </c>
      <c r="K14455">
        <v>12.2024700926139</v>
      </c>
      <c r="L14455">
        <v>12.5424700926139</v>
      </c>
      <c r="M14455">
        <v>12.2324700926139</v>
      </c>
      <c r="N14455">
        <v>12.342470092613899</v>
      </c>
      <c r="O14455">
        <v>18.260621038613898</v>
      </c>
      <c r="P14455">
        <v>17.9108633706139</v>
      </c>
      <c r="Q14455">
        <v>3.5675084048388901</v>
      </c>
      <c r="R14455">
        <v>3.7496120968388902</v>
      </c>
      <c r="S14455">
        <v>3.5772446078388902</v>
      </c>
      <c r="T14455">
        <v>3.6775358848388899</v>
      </c>
      <c r="U14455">
        <v>22.784394919838899</v>
      </c>
      <c r="V14455">
        <v>25.797933599838899</v>
      </c>
      <c r="W14455">
        <v>22.715255049838898</v>
      </c>
      <c r="X14455">
        <v>18.809766429838898</v>
      </c>
      <c r="Y14455">
        <v>16.0423896075472</v>
      </c>
      <c r="Z14455">
        <v>14.495177507547201</v>
      </c>
      <c r="AA14455">
        <v>8.38504303754722</v>
      </c>
      <c r="AB14455">
        <v>14.828225837547199</v>
      </c>
      <c r="AC14455">
        <v>11.7653017275472</v>
      </c>
      <c r="AD14455">
        <v>12.9933005275472</v>
      </c>
    </row>
    <row r="14456" spans="1:30" x14ac:dyDescent="0.25">
      <c r="A14456" t="s">
        <v>14483</v>
      </c>
      <c r="B14456">
        <v>7.9388266967055499</v>
      </c>
      <c r="C14456">
        <v>7.9788266967055499</v>
      </c>
      <c r="D14456">
        <v>8.3988266967055498</v>
      </c>
      <c r="E14456">
        <v>7.7288266967055499</v>
      </c>
      <c r="F14456">
        <v>7.7688266967055499</v>
      </c>
      <c r="G14456">
        <v>7.9588266967055503</v>
      </c>
      <c r="H14456">
        <v>7.4988266967055504</v>
      </c>
      <c r="I14456">
        <v>7.6588266967055496</v>
      </c>
      <c r="J14456">
        <v>7.55882669670555</v>
      </c>
      <c r="K14456">
        <v>7.59882669670555</v>
      </c>
      <c r="L14456">
        <v>7.4988266967055504</v>
      </c>
      <c r="M14456">
        <v>7.5788266967055504</v>
      </c>
      <c r="N14456">
        <v>7.7288266967055499</v>
      </c>
      <c r="O14456">
        <v>13.388262312705599</v>
      </c>
      <c r="P14456">
        <v>13.6076308067056</v>
      </c>
      <c r="Q14456">
        <v>3.4364858761888901</v>
      </c>
      <c r="R14456">
        <v>3.5205664121888902</v>
      </c>
      <c r="S14456">
        <v>3.5584735541888901</v>
      </c>
      <c r="T14456">
        <v>3.4664452321888901</v>
      </c>
      <c r="U14456">
        <v>16.2945822231889</v>
      </c>
      <c r="V14456">
        <v>9.5627514931888893</v>
      </c>
      <c r="W14456">
        <v>13.460023793188901</v>
      </c>
      <c r="X14456">
        <v>14.909012843188901</v>
      </c>
      <c r="Y14456">
        <v>8.0231356901055495</v>
      </c>
      <c r="Z14456">
        <v>8.7211797201055496</v>
      </c>
      <c r="AA14456">
        <v>7.2862495401055503</v>
      </c>
      <c r="AB14456">
        <v>8.3199963501055496</v>
      </c>
      <c r="AC14456">
        <v>9.8308850001055497</v>
      </c>
      <c r="AD14456">
        <v>8.9748097701055496</v>
      </c>
    </row>
    <row r="14457" spans="1:30" x14ac:dyDescent="0.25">
      <c r="A14457" t="s">
        <v>14484</v>
      </c>
      <c r="B14457">
        <v>442.80197053791699</v>
      </c>
      <c r="C14457">
        <v>441.12197053791698</v>
      </c>
      <c r="D14457">
        <v>447.05197053791699</v>
      </c>
      <c r="E14457">
        <v>446.62197053791698</v>
      </c>
      <c r="F14457">
        <v>448.88197053791703</v>
      </c>
      <c r="G14457">
        <v>447.96197053791701</v>
      </c>
      <c r="H14457">
        <v>909.98197053791705</v>
      </c>
      <c r="I14457">
        <v>637.40197053791701</v>
      </c>
      <c r="J14457">
        <v>662.44197053791697</v>
      </c>
      <c r="K14457">
        <v>630.541970537917</v>
      </c>
      <c r="L14457">
        <v>663.17197053791699</v>
      </c>
      <c r="M14457">
        <v>600.72197053791695</v>
      </c>
      <c r="N14457">
        <v>655.90197053791701</v>
      </c>
      <c r="O14457">
        <v>402.068217511917</v>
      </c>
      <c r="P14457">
        <v>402.09277815391698</v>
      </c>
      <c r="Q14457">
        <v>68.0654680188334</v>
      </c>
      <c r="R14457">
        <v>66.680817460833396</v>
      </c>
      <c r="S14457">
        <v>66.830790743833404</v>
      </c>
      <c r="T14457">
        <v>66.864465621833403</v>
      </c>
      <c r="U14457">
        <v>1115.22068658483</v>
      </c>
      <c r="V14457">
        <v>1159.3000725848301</v>
      </c>
      <c r="W14457">
        <v>909.83531758483298</v>
      </c>
      <c r="X14457">
        <v>941.21124148483295</v>
      </c>
      <c r="Y14457">
        <v>662.45285887725004</v>
      </c>
      <c r="Z14457">
        <v>425.71865217725002</v>
      </c>
      <c r="AA14457">
        <v>491.85685037725</v>
      </c>
      <c r="AB14457">
        <v>568.07630487724998</v>
      </c>
      <c r="AC14457">
        <v>599.02121087725004</v>
      </c>
      <c r="AD14457">
        <v>548.38076787725004</v>
      </c>
    </row>
    <row r="14458" spans="1:30" x14ac:dyDescent="0.25">
      <c r="A14458" t="s">
        <v>14485</v>
      </c>
      <c r="B14458">
        <v>207.457785348611</v>
      </c>
      <c r="C14458">
        <v>211.68778534861099</v>
      </c>
      <c r="D14458">
        <v>204.137785348611</v>
      </c>
      <c r="E14458">
        <v>201.267785348611</v>
      </c>
      <c r="F14458">
        <v>201.80778534861099</v>
      </c>
      <c r="G14458">
        <v>211.56778534861101</v>
      </c>
      <c r="H14458">
        <v>104.487785348611</v>
      </c>
      <c r="I14458">
        <v>105.47778534861099</v>
      </c>
      <c r="J14458">
        <v>104.297785348611</v>
      </c>
      <c r="K14458">
        <v>129.517785348611</v>
      </c>
      <c r="L14458">
        <v>111.97778534861099</v>
      </c>
      <c r="M14458">
        <v>121.797785348611</v>
      </c>
      <c r="N14458">
        <v>112.077785348611</v>
      </c>
      <c r="O14458">
        <v>79.487785348611098</v>
      </c>
      <c r="P14458">
        <v>79.487785348611098</v>
      </c>
      <c r="Q14458">
        <v>8.3959950194444595</v>
      </c>
      <c r="R14458">
        <v>8.3959950194444595</v>
      </c>
      <c r="S14458">
        <v>8.3959950194444595</v>
      </c>
      <c r="T14458">
        <v>8.3959950194444595</v>
      </c>
      <c r="U14458">
        <v>271.34673651944399</v>
      </c>
      <c r="V14458">
        <v>264.08278241944402</v>
      </c>
      <c r="W14458">
        <v>283.00909531944399</v>
      </c>
      <c r="X14458">
        <v>314.130355119444</v>
      </c>
      <c r="Y14458">
        <v>186.24714433194401</v>
      </c>
      <c r="Z14458">
        <v>119.223047331944</v>
      </c>
      <c r="AA14458">
        <v>134.93397453194399</v>
      </c>
      <c r="AB14458">
        <v>146.540206831944</v>
      </c>
      <c r="AC14458">
        <v>131.13429503194399</v>
      </c>
      <c r="AD14458">
        <v>156.53604403194399</v>
      </c>
    </row>
    <row r="14459" spans="1:30" x14ac:dyDescent="0.25">
      <c r="A14459" t="s">
        <v>14486</v>
      </c>
      <c r="B14459">
        <v>17.731145220694401</v>
      </c>
      <c r="C14459">
        <v>17.391145220694401</v>
      </c>
      <c r="D14459">
        <v>20.401145220694399</v>
      </c>
      <c r="E14459">
        <v>28.331145220694399</v>
      </c>
      <c r="F14459">
        <v>24.3611452206944</v>
      </c>
      <c r="G14459">
        <v>25.841145220694401</v>
      </c>
      <c r="H14459">
        <v>2.4011452206944499</v>
      </c>
      <c r="I14459">
        <v>4.1511452206944499</v>
      </c>
      <c r="J14459">
        <v>1.53114522069445</v>
      </c>
      <c r="K14459">
        <v>1.73114522069445</v>
      </c>
      <c r="L14459">
        <v>2.52114522069445</v>
      </c>
      <c r="M14459">
        <v>3.0811452206944501</v>
      </c>
      <c r="N14459">
        <v>2.46114522069445</v>
      </c>
      <c r="O14459">
        <v>0.65475067269444798</v>
      </c>
      <c r="P14459">
        <v>0.76836935369444803</v>
      </c>
      <c r="Q14459">
        <v>10.729963004277799</v>
      </c>
      <c r="R14459">
        <v>10.097332371277799</v>
      </c>
      <c r="S14459">
        <v>10.2488289432778</v>
      </c>
      <c r="T14459">
        <v>10.2471659722778</v>
      </c>
      <c r="U14459">
        <v>9.1293998372777807</v>
      </c>
      <c r="V14459">
        <v>9.4695956732777802</v>
      </c>
      <c r="W14459">
        <v>11.7353767812778</v>
      </c>
      <c r="X14459">
        <v>10.133274961277801</v>
      </c>
      <c r="Y14459">
        <v>10.0300917700278</v>
      </c>
      <c r="Z14459">
        <v>10.4544398920278</v>
      </c>
      <c r="AA14459">
        <v>10.9954987410278</v>
      </c>
      <c r="AB14459">
        <v>10.608033755027799</v>
      </c>
      <c r="AC14459">
        <v>9.7940022090277701</v>
      </c>
      <c r="AD14459">
        <v>9.4611367910277693</v>
      </c>
    </row>
    <row r="14460" spans="1:30" x14ac:dyDescent="0.25">
      <c r="A14460" t="s">
        <v>14487</v>
      </c>
      <c r="B14460">
        <v>76.089903763519402</v>
      </c>
      <c r="C14460">
        <v>74.869903763519403</v>
      </c>
      <c r="D14460">
        <v>75.729903763519403</v>
      </c>
      <c r="E14460">
        <v>76.389903763519399</v>
      </c>
      <c r="F14460">
        <v>76.0299037635194</v>
      </c>
      <c r="G14460">
        <v>74.759903763519404</v>
      </c>
      <c r="H14460">
        <v>66.379903763519394</v>
      </c>
      <c r="I14460">
        <v>66.039903763519405</v>
      </c>
      <c r="J14460">
        <v>66.209903763519407</v>
      </c>
      <c r="K14460">
        <v>66.949903763519401</v>
      </c>
      <c r="L14460">
        <v>65.609903763519398</v>
      </c>
      <c r="M14460">
        <v>66.479903763519403</v>
      </c>
      <c r="N14460">
        <v>66.399903763519404</v>
      </c>
      <c r="O14460">
        <v>74.060825738519398</v>
      </c>
      <c r="P14460">
        <v>73.883892311519404</v>
      </c>
      <c r="Q14460">
        <v>11.2676701017611</v>
      </c>
      <c r="R14460">
        <v>11.340775240761101</v>
      </c>
      <c r="S14460">
        <v>11.3291234417611</v>
      </c>
      <c r="T14460">
        <v>11.4295249837611</v>
      </c>
      <c r="U14460">
        <v>125.721194254761</v>
      </c>
      <c r="V14460">
        <v>109.843617654761</v>
      </c>
      <c r="W14460">
        <v>129.550923954761</v>
      </c>
      <c r="X14460">
        <v>157.988352754761</v>
      </c>
      <c r="Y14460">
        <v>70.393733881719498</v>
      </c>
      <c r="Z14460">
        <v>75.215631281719396</v>
      </c>
      <c r="AA14460">
        <v>47.751318881719399</v>
      </c>
      <c r="AB14460">
        <v>81.367106181719393</v>
      </c>
      <c r="AC14460">
        <v>74.893883481719399</v>
      </c>
      <c r="AD14460">
        <v>76.731713081719406</v>
      </c>
    </row>
    <row r="14461" spans="1:30" x14ac:dyDescent="0.25">
      <c r="A14461" t="s">
        <v>14488</v>
      </c>
      <c r="B14461">
        <v>26.366732263749999</v>
      </c>
      <c r="C14461">
        <v>26.776732263749999</v>
      </c>
      <c r="D14461">
        <v>27.21673226375</v>
      </c>
      <c r="E14461">
        <v>26.596732263749999</v>
      </c>
      <c r="F14461">
        <v>26.766732263750001</v>
      </c>
      <c r="G14461">
        <v>26.186732263749999</v>
      </c>
      <c r="H14461">
        <v>25.23673226375</v>
      </c>
      <c r="I14461">
        <v>23.87673226375</v>
      </c>
      <c r="J14461">
        <v>25.226732263750002</v>
      </c>
      <c r="K14461">
        <v>26.076732263749999</v>
      </c>
      <c r="L14461">
        <v>25.796732263749998</v>
      </c>
      <c r="M14461">
        <v>24.826732263749999</v>
      </c>
      <c r="N14461">
        <v>25.016732263750001</v>
      </c>
      <c r="O14461">
        <v>21.03673226375</v>
      </c>
      <c r="P14461">
        <v>21.03673226375</v>
      </c>
      <c r="Q14461">
        <v>-1.4187455675</v>
      </c>
      <c r="R14461">
        <v>-1.4187455675</v>
      </c>
      <c r="S14461">
        <v>-1.4187455675</v>
      </c>
      <c r="T14461">
        <v>-1.4187455675</v>
      </c>
      <c r="U14461">
        <v>65.300489562500005</v>
      </c>
      <c r="V14461">
        <v>59.732196342500004</v>
      </c>
      <c r="W14461">
        <v>36.899926022499997</v>
      </c>
      <c r="X14461">
        <v>45.364228452500001</v>
      </c>
      <c r="Y14461">
        <v>25.678121933749999</v>
      </c>
      <c r="Z14461">
        <v>22.370785613750002</v>
      </c>
      <c r="AA14461">
        <v>11.070759703749999</v>
      </c>
      <c r="AB14461">
        <v>31.027260883749999</v>
      </c>
      <c r="AC14461">
        <v>23.870820793749999</v>
      </c>
      <c r="AD14461">
        <v>37.198644653750002</v>
      </c>
    </row>
    <row r="14462" spans="1:30" x14ac:dyDescent="0.25">
      <c r="A14462" t="s">
        <v>14489</v>
      </c>
      <c r="B14462">
        <v>10.7339015362972</v>
      </c>
      <c r="C14462">
        <v>10.773901536297201</v>
      </c>
      <c r="D14462">
        <v>10.8139015362972</v>
      </c>
      <c r="E14462">
        <v>10.7339015362972</v>
      </c>
      <c r="F14462">
        <v>10.8139015362972</v>
      </c>
      <c r="G14462">
        <v>10.7339015362972</v>
      </c>
      <c r="H14462">
        <v>10.7339015362972</v>
      </c>
      <c r="I14462">
        <v>10.7339015362972</v>
      </c>
      <c r="J14462">
        <v>10.7339015362972</v>
      </c>
      <c r="K14462">
        <v>10.753901536297199</v>
      </c>
      <c r="L14462">
        <v>10.7339015362972</v>
      </c>
      <c r="M14462">
        <v>10.7339015362972</v>
      </c>
      <c r="N14462">
        <v>10.7339015362972</v>
      </c>
      <c r="O14462">
        <v>16.854195368297201</v>
      </c>
      <c r="P14462">
        <v>16.7280670272972</v>
      </c>
      <c r="Q14462">
        <v>4.2124288428722299</v>
      </c>
      <c r="R14462">
        <v>4.2226742958722303</v>
      </c>
      <c r="S14462">
        <v>3.98550942687223</v>
      </c>
      <c r="T14462">
        <v>4.13258040687223</v>
      </c>
      <c r="U14462">
        <v>22.480030570872199</v>
      </c>
      <c r="V14462">
        <v>15.211347030872201</v>
      </c>
      <c r="W14462">
        <v>22.586272790872201</v>
      </c>
      <c r="X14462">
        <v>15.6187472308722</v>
      </c>
      <c r="Y14462">
        <v>9.5943285728305501</v>
      </c>
      <c r="Z14462">
        <v>11.280121692830599</v>
      </c>
      <c r="AA14462">
        <v>9.7912500928305501</v>
      </c>
      <c r="AB14462">
        <v>11.6009983628306</v>
      </c>
      <c r="AC14462">
        <v>12.830561452830599</v>
      </c>
      <c r="AD14462">
        <v>14.239932772830601</v>
      </c>
    </row>
    <row r="14463" spans="1:30" x14ac:dyDescent="0.25">
      <c r="A14463" t="s">
        <v>14490</v>
      </c>
      <c r="B14463">
        <v>25.368931810722199</v>
      </c>
      <c r="C14463">
        <v>25.758931810722199</v>
      </c>
      <c r="D14463">
        <v>25.578931810722199</v>
      </c>
      <c r="E14463">
        <v>21.768931810722201</v>
      </c>
      <c r="F14463">
        <v>21.478931810722202</v>
      </c>
      <c r="G14463">
        <v>20.7889318107222</v>
      </c>
      <c r="H14463">
        <v>18.368931810722199</v>
      </c>
      <c r="I14463">
        <v>18.7389318107222</v>
      </c>
      <c r="J14463">
        <v>18.7889318107222</v>
      </c>
      <c r="K14463">
        <v>20.7889318107222</v>
      </c>
      <c r="L14463">
        <v>21.518931810722201</v>
      </c>
      <c r="M14463">
        <v>21.638931810722202</v>
      </c>
      <c r="N14463">
        <v>20.4489318107222</v>
      </c>
      <c r="O14463">
        <v>25.115561841722201</v>
      </c>
      <c r="P14463">
        <v>25.052682799722199</v>
      </c>
      <c r="Q14463">
        <v>1.44705768888889</v>
      </c>
      <c r="R14463">
        <v>2.7714851488888899</v>
      </c>
      <c r="S14463">
        <v>2.80872862088889</v>
      </c>
      <c r="T14463">
        <v>3.42440723888889</v>
      </c>
      <c r="U14463">
        <v>56.669604688888903</v>
      </c>
      <c r="V14463">
        <v>25.563742598888901</v>
      </c>
      <c r="W14463">
        <v>50.135946378888903</v>
      </c>
      <c r="X14463">
        <v>33.8213519988889</v>
      </c>
      <c r="Y14463">
        <v>59.886509160388897</v>
      </c>
      <c r="Z14463">
        <v>16.312274620388902</v>
      </c>
      <c r="AA14463">
        <v>15.366465960388901</v>
      </c>
      <c r="AB14463">
        <v>7.3135887803888897</v>
      </c>
      <c r="AC14463">
        <v>11.2564253003889</v>
      </c>
      <c r="AD14463">
        <v>22.346479450388902</v>
      </c>
    </row>
    <row r="14464" spans="1:30" x14ac:dyDescent="0.25">
      <c r="A14464" t="s">
        <v>14491</v>
      </c>
      <c r="B14464">
        <v>43.426037603055498</v>
      </c>
      <c r="C14464">
        <v>44.176037603055498</v>
      </c>
      <c r="D14464">
        <v>43.636037603055499</v>
      </c>
      <c r="E14464">
        <v>43.1260376030556</v>
      </c>
      <c r="F14464">
        <v>43.786037603055497</v>
      </c>
      <c r="G14464">
        <v>43.826037603055497</v>
      </c>
      <c r="H14464">
        <v>43.936037603055603</v>
      </c>
      <c r="I14464">
        <v>46.296037603055602</v>
      </c>
      <c r="J14464">
        <v>47.0560376030556</v>
      </c>
      <c r="K14464">
        <v>45.226037603055502</v>
      </c>
      <c r="L14464">
        <v>50.086037603055601</v>
      </c>
      <c r="M14464">
        <v>48.336037603055601</v>
      </c>
      <c r="N14464">
        <v>48.0960376030555</v>
      </c>
      <c r="O14464">
        <v>35.706037603055499</v>
      </c>
      <c r="P14464">
        <v>35.706037603055499</v>
      </c>
      <c r="Q14464">
        <v>4.0296961138888898</v>
      </c>
      <c r="R14464">
        <v>4.0296961138888898</v>
      </c>
      <c r="S14464">
        <v>4.0296961138888898</v>
      </c>
      <c r="T14464">
        <v>4.0296961138888898</v>
      </c>
      <c r="U14464">
        <v>83.944092173888905</v>
      </c>
      <c r="V14464">
        <v>92.481131453888906</v>
      </c>
      <c r="W14464">
        <v>77.844690513888906</v>
      </c>
      <c r="X14464">
        <v>82.902268893888902</v>
      </c>
      <c r="Y14464">
        <v>57.184554643055598</v>
      </c>
      <c r="Z14464">
        <v>31.2162909730556</v>
      </c>
      <c r="AA14464">
        <v>28.045491343055598</v>
      </c>
      <c r="AB14464">
        <v>48.929241463055597</v>
      </c>
      <c r="AC14464">
        <v>43.290948503055603</v>
      </c>
      <c r="AD14464">
        <v>56.301698693055499</v>
      </c>
    </row>
    <row r="14465" spans="1:30" x14ac:dyDescent="0.25">
      <c r="A14465" t="s">
        <v>14492</v>
      </c>
      <c r="B14465">
        <v>4.5515555555555602</v>
      </c>
      <c r="C14465">
        <v>-0.54844444444444396</v>
      </c>
      <c r="D14465">
        <v>3.6415555555555601</v>
      </c>
      <c r="E14465">
        <v>-0.54844444444444396</v>
      </c>
      <c r="F14465">
        <v>-0.51844444444444404</v>
      </c>
      <c r="G14465">
        <v>2.2615555555555602</v>
      </c>
      <c r="H14465">
        <v>-0.54844444444444396</v>
      </c>
      <c r="I14465">
        <v>-0.54844444444444396</v>
      </c>
      <c r="J14465">
        <v>-0.54844444444444396</v>
      </c>
      <c r="K14465">
        <v>-0.54844444444444396</v>
      </c>
      <c r="L14465">
        <v>-0.54844444444444396</v>
      </c>
      <c r="M14465">
        <v>-0.33844444444444399</v>
      </c>
      <c r="N14465">
        <v>-0.54844444444444396</v>
      </c>
      <c r="O14465">
        <v>-0.54844444444444396</v>
      </c>
      <c r="P14465">
        <v>-0.54844444444444396</v>
      </c>
      <c r="Q14465">
        <v>0.27422222222222198</v>
      </c>
      <c r="R14465">
        <v>0.27422222222222198</v>
      </c>
      <c r="S14465">
        <v>0.27422222222222198</v>
      </c>
      <c r="T14465">
        <v>0.27422222222222198</v>
      </c>
      <c r="U14465">
        <v>0.27422222222222198</v>
      </c>
      <c r="V14465">
        <v>0.27422222222222198</v>
      </c>
      <c r="W14465">
        <v>0.27422222222222198</v>
      </c>
      <c r="X14465">
        <v>0.27422222222222198</v>
      </c>
      <c r="Y14465">
        <v>0.27422222222222198</v>
      </c>
      <c r="Z14465">
        <v>0.27422222222222198</v>
      </c>
      <c r="AA14465">
        <v>0.27422222222222198</v>
      </c>
      <c r="AB14465">
        <v>0.27422222222222198</v>
      </c>
      <c r="AC14465">
        <v>0.27422222222222198</v>
      </c>
      <c r="AD14465">
        <v>0.27422222222222198</v>
      </c>
    </row>
    <row r="14466" spans="1:30" x14ac:dyDescent="0.25">
      <c r="A14466" t="s">
        <v>14493</v>
      </c>
      <c r="B14466">
        <v>21.869611190138901</v>
      </c>
      <c r="C14466">
        <v>21.349611190138901</v>
      </c>
      <c r="D14466">
        <v>22.2696111901389</v>
      </c>
      <c r="E14466">
        <v>21.2696111901389</v>
      </c>
      <c r="F14466">
        <v>20.9996111901389</v>
      </c>
      <c r="G14466">
        <v>20.539611190138899</v>
      </c>
      <c r="H14466">
        <v>19.399611190138899</v>
      </c>
      <c r="I14466">
        <v>18.849611190138901</v>
      </c>
      <c r="J14466">
        <v>18.079611190138898</v>
      </c>
      <c r="K14466">
        <v>18.079611190138898</v>
      </c>
      <c r="L14466">
        <v>18.6596111901389</v>
      </c>
      <c r="M14466">
        <v>18.039611190138899</v>
      </c>
      <c r="N14466">
        <v>18.3196111901389</v>
      </c>
      <c r="O14466">
        <v>16.439611190138901</v>
      </c>
      <c r="P14466">
        <v>16.439611190138901</v>
      </c>
      <c r="Q14466">
        <v>1.11493381638889</v>
      </c>
      <c r="R14466">
        <v>1.11493381638889</v>
      </c>
      <c r="S14466">
        <v>1.11493381638889</v>
      </c>
      <c r="T14466">
        <v>1.11493381638889</v>
      </c>
      <c r="U14466">
        <v>41.136992686388901</v>
      </c>
      <c r="V14466">
        <v>30.739681736388899</v>
      </c>
      <c r="W14466">
        <v>43.0474878863889</v>
      </c>
      <c r="X14466">
        <v>35.6049919463889</v>
      </c>
      <c r="Y14466">
        <v>13.8880648434722</v>
      </c>
      <c r="Z14466">
        <v>16.0099073834722</v>
      </c>
      <c r="AA14466">
        <v>31.706746083472201</v>
      </c>
      <c r="AB14466">
        <v>21.5861440934722</v>
      </c>
      <c r="AC14466">
        <v>19.307742213472199</v>
      </c>
      <c r="AD14466">
        <v>13.743062523472201</v>
      </c>
    </row>
    <row r="14467" spans="1:30" x14ac:dyDescent="0.25">
      <c r="A14467" t="s">
        <v>14494</v>
      </c>
      <c r="B14467">
        <v>19.055341960716699</v>
      </c>
      <c r="C14467">
        <v>18.4453419607167</v>
      </c>
      <c r="D14467">
        <v>19.2153419607167</v>
      </c>
      <c r="E14467">
        <v>18.6053419607167</v>
      </c>
      <c r="F14467">
        <v>18.365341960716702</v>
      </c>
      <c r="G14467">
        <v>18.615341960716702</v>
      </c>
      <c r="H14467">
        <v>18.1753419607167</v>
      </c>
      <c r="I14467">
        <v>17.7853419607167</v>
      </c>
      <c r="J14467">
        <v>18.815341960716701</v>
      </c>
      <c r="K14467">
        <v>20.685341960716698</v>
      </c>
      <c r="L14467">
        <v>19.525341960716698</v>
      </c>
      <c r="M14467">
        <v>20.325341960716699</v>
      </c>
      <c r="N14467">
        <v>19.995341960716701</v>
      </c>
      <c r="O14467">
        <v>22.036455897716699</v>
      </c>
      <c r="P14467">
        <v>21.918657250716699</v>
      </c>
      <c r="Q14467">
        <v>6.4665980327666697</v>
      </c>
      <c r="R14467">
        <v>6.4656687997666697</v>
      </c>
      <c r="S14467">
        <v>6.3957643367666703</v>
      </c>
      <c r="T14467">
        <v>6.9466842537666702</v>
      </c>
      <c r="U14467">
        <v>37.063800776766698</v>
      </c>
      <c r="V14467">
        <v>37.059127536766702</v>
      </c>
      <c r="W14467">
        <v>23.239980236766701</v>
      </c>
      <c r="X14467">
        <v>31.863473966766701</v>
      </c>
      <c r="Y14467">
        <v>16.514177542516698</v>
      </c>
      <c r="Z14467">
        <v>12.2424089825167</v>
      </c>
      <c r="AA14467">
        <v>12.7641135425167</v>
      </c>
      <c r="AB14467">
        <v>30.526927912516701</v>
      </c>
      <c r="AC14467">
        <v>35.623839202516699</v>
      </c>
      <c r="AD14467">
        <v>8.9543562725166694</v>
      </c>
    </row>
    <row r="14468" spans="1:30" x14ac:dyDescent="0.25">
      <c r="A14468" t="s">
        <v>14495</v>
      </c>
      <c r="B14468">
        <v>4.0341462597361097</v>
      </c>
      <c r="C14468">
        <v>4.0041462597361104</v>
      </c>
      <c r="D14468">
        <v>4.0041462597361104</v>
      </c>
      <c r="E14468">
        <v>4.0041462597361104</v>
      </c>
      <c r="F14468">
        <v>4.0041462597361104</v>
      </c>
      <c r="G14468">
        <v>4.0041462597361104</v>
      </c>
      <c r="H14468">
        <v>4.0041462597361104</v>
      </c>
      <c r="I14468">
        <v>4.02414625973611</v>
      </c>
      <c r="J14468">
        <v>4.0041462597361104</v>
      </c>
      <c r="K14468">
        <v>4.0041462597361104</v>
      </c>
      <c r="L14468">
        <v>4.0041462597361104</v>
      </c>
      <c r="M14468">
        <v>4.0041462597361104</v>
      </c>
      <c r="N14468">
        <v>4.0041462597361104</v>
      </c>
      <c r="O14468">
        <v>8.6119792137361095</v>
      </c>
      <c r="P14468">
        <v>8.5199752557361101</v>
      </c>
      <c r="Q14468">
        <v>3.1595118836944498</v>
      </c>
      <c r="R14468">
        <v>3.29336642369445</v>
      </c>
      <c r="S14468">
        <v>3.0454916426944401</v>
      </c>
      <c r="T14468">
        <v>3.0498580646944502</v>
      </c>
      <c r="U14468">
        <v>6.9076939546944498</v>
      </c>
      <c r="V14468">
        <v>6.42870650469444</v>
      </c>
      <c r="W14468">
        <v>5.5292073176944401</v>
      </c>
      <c r="X14468">
        <v>5.5119539926944503</v>
      </c>
      <c r="Y14468">
        <v>3.1186367745694401</v>
      </c>
      <c r="Z14468">
        <v>5.0897897115694404</v>
      </c>
      <c r="AA14468">
        <v>4.50376130756944</v>
      </c>
      <c r="AB14468">
        <v>4.7540665915694396</v>
      </c>
      <c r="AC14468">
        <v>6.1741547105694403</v>
      </c>
      <c r="AD14468">
        <v>4.0539332425694399</v>
      </c>
    </row>
    <row r="14469" spans="1:30" x14ac:dyDescent="0.25">
      <c r="A14469" t="s">
        <v>14496</v>
      </c>
      <c r="B14469">
        <v>83.582680873230601</v>
      </c>
      <c r="C14469">
        <v>83.382680873230598</v>
      </c>
      <c r="D14469">
        <v>85.112680873230602</v>
      </c>
      <c r="E14469">
        <v>82.932680873230595</v>
      </c>
      <c r="F14469">
        <v>83.372680873230607</v>
      </c>
      <c r="G14469">
        <v>81.982680873230606</v>
      </c>
      <c r="H14469">
        <v>85.052680873230599</v>
      </c>
      <c r="I14469">
        <v>80.842680873230606</v>
      </c>
      <c r="J14469">
        <v>83.292680873230594</v>
      </c>
      <c r="K14469">
        <v>84.762680873230593</v>
      </c>
      <c r="L14469">
        <v>81.682680873230595</v>
      </c>
      <c r="M14469">
        <v>84.202680873230605</v>
      </c>
      <c r="N14469">
        <v>84.252680873230602</v>
      </c>
      <c r="O14469">
        <v>77.3167624232306</v>
      </c>
      <c r="P14469">
        <v>77.267788725230602</v>
      </c>
      <c r="Q14469">
        <v>22.000071931738901</v>
      </c>
      <c r="R14469">
        <v>21.6960320067389</v>
      </c>
      <c r="S14469">
        <v>21.681422688738898</v>
      </c>
      <c r="T14469">
        <v>21.7123247327389</v>
      </c>
      <c r="U14469">
        <v>124.791274276739</v>
      </c>
      <c r="V14469">
        <v>158.09631127673899</v>
      </c>
      <c r="W14469">
        <v>145.911620776739</v>
      </c>
      <c r="X14469">
        <v>144.931956976739</v>
      </c>
      <c r="Y14469">
        <v>128.301255850031</v>
      </c>
      <c r="Z14469">
        <v>47.039196050030597</v>
      </c>
      <c r="AA14469">
        <v>51.458967850030497</v>
      </c>
      <c r="AB14469">
        <v>85.664518750030595</v>
      </c>
      <c r="AC14469">
        <v>105.474875350031</v>
      </c>
      <c r="AD14469">
        <v>77.6769471500306</v>
      </c>
    </row>
    <row r="14470" spans="1:30" x14ac:dyDescent="0.25">
      <c r="A14470" t="s">
        <v>14497</v>
      </c>
      <c r="B14470">
        <v>29.999488265552799</v>
      </c>
      <c r="C14470">
        <v>29.6894882655528</v>
      </c>
      <c r="D14470">
        <v>27.489488265552801</v>
      </c>
      <c r="E14470">
        <v>29.7994882655528</v>
      </c>
      <c r="F14470">
        <v>28.449488265552802</v>
      </c>
      <c r="G14470">
        <v>29.039488265552801</v>
      </c>
      <c r="H14470">
        <v>25.519488265552798</v>
      </c>
      <c r="I14470">
        <v>26.569488265552799</v>
      </c>
      <c r="J14470">
        <v>26.3494882655528</v>
      </c>
      <c r="K14470">
        <v>27.859488265552802</v>
      </c>
      <c r="L14470">
        <v>25.069488265552799</v>
      </c>
      <c r="M14470">
        <v>28.909488265552799</v>
      </c>
      <c r="N14470">
        <v>25.809488265552801</v>
      </c>
      <c r="O14470">
        <v>29.780146658552798</v>
      </c>
      <c r="P14470">
        <v>29.729900503552798</v>
      </c>
      <c r="Q14470">
        <v>10.520838115494501</v>
      </c>
      <c r="R14470">
        <v>10.7501856354945</v>
      </c>
      <c r="S14470">
        <v>10.752721831494499</v>
      </c>
      <c r="T14470">
        <v>10.582458274494501</v>
      </c>
      <c r="U14470">
        <v>55.7100029584944</v>
      </c>
      <c r="V14470">
        <v>32.609185038494502</v>
      </c>
      <c r="W14470">
        <v>51.1122600684945</v>
      </c>
      <c r="X14470">
        <v>41.996158538494399</v>
      </c>
      <c r="Y14470">
        <v>54.1818239459528</v>
      </c>
      <c r="Z14470">
        <v>26.0488841359528</v>
      </c>
      <c r="AA14470">
        <v>14.423398725952801</v>
      </c>
      <c r="AB14470">
        <v>26.3254526359528</v>
      </c>
      <c r="AC14470">
        <v>20.324703765952801</v>
      </c>
      <c r="AD14470">
        <v>26.721094635952799</v>
      </c>
    </row>
    <row r="14471" spans="1:30" x14ac:dyDescent="0.25">
      <c r="A14471" t="s">
        <v>14498</v>
      </c>
      <c r="B14471">
        <v>8.8549009958472205</v>
      </c>
      <c r="C14471">
        <v>9.0649009958472195</v>
      </c>
      <c r="D14471">
        <v>9.1049009958472205</v>
      </c>
      <c r="E14471">
        <v>7.1949009958472203</v>
      </c>
      <c r="F14471">
        <v>7.1049009958472196</v>
      </c>
      <c r="G14471">
        <v>8.0249009958472204</v>
      </c>
      <c r="H14471">
        <v>6.1549009958472203</v>
      </c>
      <c r="I14471">
        <v>6.0649009958472204</v>
      </c>
      <c r="J14471">
        <v>6.9849009958472204</v>
      </c>
      <c r="K14471">
        <v>9.1949009958472203</v>
      </c>
      <c r="L14471">
        <v>9.6649009958472192</v>
      </c>
      <c r="M14471">
        <v>8.4949009958472192</v>
      </c>
      <c r="N14471">
        <v>8.4449009958472203</v>
      </c>
      <c r="O14471">
        <v>4.79490099584722</v>
      </c>
      <c r="P14471">
        <v>4.79490099584722</v>
      </c>
      <c r="Q14471">
        <v>1.2092298533055601</v>
      </c>
      <c r="R14471">
        <v>1.2092298533055601</v>
      </c>
      <c r="S14471">
        <v>1.2092298533055601</v>
      </c>
      <c r="T14471">
        <v>1.2092298533055601</v>
      </c>
      <c r="U14471">
        <v>17.2970784333056</v>
      </c>
      <c r="V14471">
        <v>12.6338221633056</v>
      </c>
      <c r="W14471">
        <v>15.6630950333056</v>
      </c>
      <c r="X14471">
        <v>10.338959590305601</v>
      </c>
      <c r="Y14471">
        <v>9.3026177308472207</v>
      </c>
      <c r="Z14471">
        <v>7.9183710208472204</v>
      </c>
      <c r="AA14471">
        <v>8.8465122808472199</v>
      </c>
      <c r="AB14471">
        <v>5.25215766084722</v>
      </c>
      <c r="AC14471">
        <v>6.5757928008472204</v>
      </c>
      <c r="AD14471">
        <v>7.68195448084722</v>
      </c>
    </row>
    <row r="14472" spans="1:30" x14ac:dyDescent="0.25">
      <c r="A14472" t="s">
        <v>14499</v>
      </c>
      <c r="B14472">
        <v>298.69728235138899</v>
      </c>
      <c r="C14472">
        <v>280.53728235138902</v>
      </c>
      <c r="D14472">
        <v>232.467282351389</v>
      </c>
      <c r="E14472">
        <v>265.38728235138899</v>
      </c>
      <c r="F14472">
        <v>244.25728235138899</v>
      </c>
      <c r="G14472">
        <v>273.23728235138901</v>
      </c>
      <c r="H14472">
        <v>751.45728235138904</v>
      </c>
      <c r="I14472">
        <v>812.63728235138899</v>
      </c>
      <c r="J14472">
        <v>839.59728235138903</v>
      </c>
      <c r="K14472">
        <v>566.16728235138896</v>
      </c>
      <c r="L14472">
        <v>774.00728235138899</v>
      </c>
      <c r="M14472">
        <v>553.38728235138899</v>
      </c>
      <c r="N14472">
        <v>590.82728235138904</v>
      </c>
      <c r="O14472">
        <v>144.16728235138899</v>
      </c>
      <c r="P14472">
        <v>144.16728235138899</v>
      </c>
      <c r="Q14472">
        <v>182.809534930556</v>
      </c>
      <c r="R14472">
        <v>182.809534930556</v>
      </c>
      <c r="S14472">
        <v>182.809534930556</v>
      </c>
      <c r="T14472">
        <v>182.809534930556</v>
      </c>
      <c r="U14472">
        <v>720.775540830556</v>
      </c>
      <c r="V14472">
        <v>750.56030963055503</v>
      </c>
      <c r="W14472">
        <v>762.81698003055601</v>
      </c>
      <c r="X14472">
        <v>645.808621930556</v>
      </c>
      <c r="Y14472">
        <v>233.762964618056</v>
      </c>
      <c r="Z14472">
        <v>618.42898521805603</v>
      </c>
      <c r="AA14472">
        <v>603.01743941805603</v>
      </c>
      <c r="AB14472">
        <v>418.74595551805601</v>
      </c>
      <c r="AC14472">
        <v>361.19843421805598</v>
      </c>
      <c r="AD14472">
        <v>473.24591511805602</v>
      </c>
    </row>
    <row r="14473" spans="1:30" x14ac:dyDescent="0.25">
      <c r="A14473" t="s">
        <v>14500</v>
      </c>
      <c r="B14473">
        <v>5.2300846540972197</v>
      </c>
      <c r="C14473">
        <v>5.1200846540972202</v>
      </c>
      <c r="D14473">
        <v>5.0300846540972204</v>
      </c>
      <c r="E14473">
        <v>4.4800846540972197</v>
      </c>
      <c r="F14473">
        <v>4.3600846540972196</v>
      </c>
      <c r="G14473">
        <v>4.4200846540972201</v>
      </c>
      <c r="H14473">
        <v>4.30008465409722</v>
      </c>
      <c r="I14473">
        <v>4.0200846540972197</v>
      </c>
      <c r="J14473">
        <v>4.0400846540972202</v>
      </c>
      <c r="K14473">
        <v>4.59008465409722</v>
      </c>
      <c r="L14473">
        <v>3.8100846540972202</v>
      </c>
      <c r="M14473">
        <v>4.9500846540972203</v>
      </c>
      <c r="N14473">
        <v>4.7400846540972204</v>
      </c>
      <c r="O14473">
        <v>8.5721310060972193</v>
      </c>
      <c r="P14473">
        <v>8.6258074370972206</v>
      </c>
      <c r="Q14473">
        <v>4.51649988763889</v>
      </c>
      <c r="R14473">
        <v>4.2849720256388899</v>
      </c>
      <c r="S14473">
        <v>4.2813587986388901</v>
      </c>
      <c r="T14473">
        <v>5.0407223646388903</v>
      </c>
      <c r="U14473">
        <v>5.0660143016388899</v>
      </c>
      <c r="V14473">
        <v>7.1345457596388897</v>
      </c>
      <c r="W14473">
        <v>4.8080567806388901</v>
      </c>
      <c r="X14473">
        <v>5.5553175196388898</v>
      </c>
      <c r="Y14473">
        <v>4.0638533662638903</v>
      </c>
      <c r="Z14473">
        <v>4.5566647332638901</v>
      </c>
      <c r="AA14473">
        <v>5.9717531832638899</v>
      </c>
      <c r="AB14473">
        <v>4.4755051452638899</v>
      </c>
      <c r="AC14473">
        <v>5.6113011642638897</v>
      </c>
      <c r="AD14473">
        <v>5.83653798626389</v>
      </c>
    </row>
    <row r="14474" spans="1:30" x14ac:dyDescent="0.25">
      <c r="A14474" t="s">
        <v>14501</v>
      </c>
      <c r="B14474">
        <v>2.86333537083333</v>
      </c>
      <c r="C14474">
        <v>2.6933353708333301</v>
      </c>
      <c r="D14474">
        <v>5.0433353708333302</v>
      </c>
      <c r="E14474">
        <v>1.5133353708333299</v>
      </c>
      <c r="F14474">
        <v>1.83333537083333</v>
      </c>
      <c r="G14474">
        <v>2.1733353708333301</v>
      </c>
      <c r="H14474">
        <v>9.7033353708333294</v>
      </c>
      <c r="I14474">
        <v>11.0033353708333</v>
      </c>
      <c r="J14474">
        <v>11.4133353708333</v>
      </c>
      <c r="K14474">
        <v>16.5633353708333</v>
      </c>
      <c r="L14474">
        <v>14.943335370833299</v>
      </c>
      <c r="M14474">
        <v>17.0633353708333</v>
      </c>
      <c r="N14474">
        <v>13.533335370833299</v>
      </c>
      <c r="O14474">
        <v>0.38333537083333402</v>
      </c>
      <c r="P14474">
        <v>0.38333537083333402</v>
      </c>
      <c r="Q14474">
        <v>1.75415633733333</v>
      </c>
      <c r="R14474">
        <v>1.75415633733333</v>
      </c>
      <c r="S14474">
        <v>1.75415633733333</v>
      </c>
      <c r="T14474">
        <v>1.75415633733333</v>
      </c>
      <c r="U14474">
        <v>13.3973508273333</v>
      </c>
      <c r="V14474">
        <v>11.294549705333299</v>
      </c>
      <c r="W14474">
        <v>13.3205516073333</v>
      </c>
      <c r="X14474">
        <v>14.229605477333299</v>
      </c>
      <c r="Y14474">
        <v>7.0462208828333299</v>
      </c>
      <c r="Z14474">
        <v>6.69459204483333</v>
      </c>
      <c r="AA14474">
        <v>6.7850615818333297</v>
      </c>
      <c r="AB14474">
        <v>7.9996758118333302</v>
      </c>
      <c r="AC14474">
        <v>6.4643080618333304</v>
      </c>
      <c r="AD14474">
        <v>9.45415384183333</v>
      </c>
    </row>
    <row r="14475" spans="1:30" x14ac:dyDescent="0.25">
      <c r="A14475" t="s">
        <v>14502</v>
      </c>
      <c r="B14475">
        <v>47.943239830388897</v>
      </c>
      <c r="C14475">
        <v>46.533239830388901</v>
      </c>
      <c r="D14475">
        <v>47.1432398303889</v>
      </c>
      <c r="E14475">
        <v>47.7532398303889</v>
      </c>
      <c r="F14475">
        <v>46.933239830388899</v>
      </c>
      <c r="G14475">
        <v>46.373239830388897</v>
      </c>
      <c r="H14475">
        <v>98.563239830388895</v>
      </c>
      <c r="I14475">
        <v>92.473239830388906</v>
      </c>
      <c r="J14475">
        <v>95.673239830388894</v>
      </c>
      <c r="K14475">
        <v>63.583239830388898</v>
      </c>
      <c r="L14475">
        <v>74.973239830388906</v>
      </c>
      <c r="M14475">
        <v>102.553239830389</v>
      </c>
      <c r="N14475">
        <v>67.943239830388904</v>
      </c>
      <c r="O14475">
        <v>54.539581940388899</v>
      </c>
      <c r="P14475">
        <v>54.535460100388903</v>
      </c>
      <c r="Q14475">
        <v>30.9496806788889</v>
      </c>
      <c r="R14475">
        <v>28.936468652888902</v>
      </c>
      <c r="S14475">
        <v>28.882181048888899</v>
      </c>
      <c r="T14475">
        <v>29.055784682888898</v>
      </c>
      <c r="U14475">
        <v>92.562710418888898</v>
      </c>
      <c r="V14475">
        <v>100.884100838889</v>
      </c>
      <c r="W14475">
        <v>112.812939268889</v>
      </c>
      <c r="X14475">
        <v>102.59195298888901</v>
      </c>
      <c r="Y14475">
        <v>13.399753830722201</v>
      </c>
      <c r="Z14475">
        <v>66.756666140722203</v>
      </c>
      <c r="AA14475">
        <v>89.845118940722202</v>
      </c>
      <c r="AB14475">
        <v>69.974261040722197</v>
      </c>
      <c r="AC14475">
        <v>87.466545940722199</v>
      </c>
      <c r="AD14475">
        <v>67.564518040722206</v>
      </c>
    </row>
    <row r="14476" spans="1:30" x14ac:dyDescent="0.25">
      <c r="A14476" t="s">
        <v>14503</v>
      </c>
      <c r="B14476">
        <v>4.7680090448888901</v>
      </c>
      <c r="C14476">
        <v>4.14800904488889</v>
      </c>
      <c r="D14476">
        <v>3.6780090448888898</v>
      </c>
      <c r="E14476">
        <v>3.9080090448888898</v>
      </c>
      <c r="F14476">
        <v>3.4980090448888901</v>
      </c>
      <c r="G14476">
        <v>3.6380090448888902</v>
      </c>
      <c r="H14476">
        <v>2.62800904488889</v>
      </c>
      <c r="I14476">
        <v>2.62800904488889</v>
      </c>
      <c r="J14476">
        <v>2.62800904488889</v>
      </c>
      <c r="K14476">
        <v>2.62800904488889</v>
      </c>
      <c r="L14476">
        <v>3.0380090448888901</v>
      </c>
      <c r="M14476">
        <v>2.68800904488889</v>
      </c>
      <c r="N14476">
        <v>2.62800904488889</v>
      </c>
      <c r="O14476">
        <v>2.62800904488889</v>
      </c>
      <c r="P14476">
        <v>2.62800904488889</v>
      </c>
      <c r="Q14476">
        <v>0.15274761338889001</v>
      </c>
      <c r="R14476">
        <v>0.15274761338889001</v>
      </c>
      <c r="S14476">
        <v>0.15274761338889001</v>
      </c>
      <c r="T14476">
        <v>0.15274761338889001</v>
      </c>
      <c r="U14476">
        <v>5.9646415203888896</v>
      </c>
      <c r="V14476">
        <v>6.6814834333888902</v>
      </c>
      <c r="W14476">
        <v>5.56693412238889</v>
      </c>
      <c r="X14476">
        <v>6.6480228293888901</v>
      </c>
      <c r="Y14476">
        <v>3.3589594067222199</v>
      </c>
      <c r="Z14476">
        <v>3.1797137867222198</v>
      </c>
      <c r="AA14476">
        <v>3.1819237087222199</v>
      </c>
      <c r="AB14476">
        <v>4.4271285277222203</v>
      </c>
      <c r="AC14476">
        <v>2.82179151872222</v>
      </c>
      <c r="AD14476">
        <v>2.1345373207222198</v>
      </c>
    </row>
    <row r="14477" spans="1:30" x14ac:dyDescent="0.25">
      <c r="A14477" t="s">
        <v>14504</v>
      </c>
      <c r="B14477">
        <v>8.7501540383833305</v>
      </c>
      <c r="C14477">
        <v>8.7001540383833298</v>
      </c>
      <c r="D14477">
        <v>8.6701540383833304</v>
      </c>
      <c r="E14477">
        <v>8.5901540383833304</v>
      </c>
      <c r="F14477">
        <v>8.6601540383833306</v>
      </c>
      <c r="G14477">
        <v>8.7201540383833294</v>
      </c>
      <c r="H14477">
        <v>8.3501540383833301</v>
      </c>
      <c r="I14477">
        <v>8.3501540383833301</v>
      </c>
      <c r="J14477">
        <v>8.3201540383833308</v>
      </c>
      <c r="K14477">
        <v>8.3801540383833295</v>
      </c>
      <c r="L14477">
        <v>8.3201540383833308</v>
      </c>
      <c r="M14477">
        <v>8.3501540383833301</v>
      </c>
      <c r="N14477">
        <v>8.3401540383833304</v>
      </c>
      <c r="O14477">
        <v>15.3341224203833</v>
      </c>
      <c r="P14477">
        <v>15.410313468383301</v>
      </c>
      <c r="Q14477">
        <v>4.4684035740999999</v>
      </c>
      <c r="R14477">
        <v>4.2662158941000001</v>
      </c>
      <c r="S14477">
        <v>4.2979785940999999</v>
      </c>
      <c r="T14477">
        <v>4.3268925880999998</v>
      </c>
      <c r="U14477">
        <v>17.1263170241</v>
      </c>
      <c r="V14477">
        <v>13.9745250641</v>
      </c>
      <c r="W14477">
        <v>10.597748404100001</v>
      </c>
      <c r="X14477">
        <v>16.273352664099999</v>
      </c>
      <c r="Y14477">
        <v>8.0643014675166693</v>
      </c>
      <c r="Z14477">
        <v>10.5446967375167</v>
      </c>
      <c r="AA14477">
        <v>8.6061192875166697</v>
      </c>
      <c r="AB14477">
        <v>6.0252939875166698</v>
      </c>
      <c r="AC14477">
        <v>11.4153340975167</v>
      </c>
      <c r="AD14477">
        <v>11.8428297775167</v>
      </c>
    </row>
    <row r="14478" spans="1:30" x14ac:dyDescent="0.25">
      <c r="A14478" t="s">
        <v>14505</v>
      </c>
      <c r="B14478">
        <v>3.0627958356944398</v>
      </c>
      <c r="C14478">
        <v>3.01279583569444</v>
      </c>
      <c r="D14478">
        <v>1.8927958356944401</v>
      </c>
      <c r="E14478">
        <v>1.76279583569444</v>
      </c>
      <c r="F14478">
        <v>2.1127958356944401</v>
      </c>
      <c r="G14478">
        <v>1.8827958356944401</v>
      </c>
      <c r="H14478">
        <v>1.76279583569444</v>
      </c>
      <c r="I14478">
        <v>1.76279583569444</v>
      </c>
      <c r="J14478">
        <v>1.76279583569444</v>
      </c>
      <c r="K14478">
        <v>1.76279583569444</v>
      </c>
      <c r="L14478">
        <v>1.8727958356944401</v>
      </c>
      <c r="M14478">
        <v>1.76279583569444</v>
      </c>
      <c r="N14478">
        <v>1.76279583569444</v>
      </c>
      <c r="O14478">
        <v>1.76279583569444</v>
      </c>
      <c r="P14478">
        <v>1.76279583569444</v>
      </c>
      <c r="Q14478">
        <v>-0.134887998222222</v>
      </c>
      <c r="R14478">
        <v>-0.134887998222222</v>
      </c>
      <c r="S14478">
        <v>-0.134887998222222</v>
      </c>
      <c r="T14478">
        <v>-0.134887998222222</v>
      </c>
      <c r="U14478">
        <v>6.1756615217777799</v>
      </c>
      <c r="V14478">
        <v>4.7192175707777801</v>
      </c>
      <c r="W14478">
        <v>3.4501012367777801</v>
      </c>
      <c r="X14478">
        <v>2.0356050157777799</v>
      </c>
      <c r="Y14478">
        <v>1.16382149652778</v>
      </c>
      <c r="Z14478">
        <v>2.8408170805277799</v>
      </c>
      <c r="AA14478">
        <v>1.9254617225277799</v>
      </c>
      <c r="AB14478">
        <v>1.72121364552778</v>
      </c>
      <c r="AC14478">
        <v>1.32882607152778</v>
      </c>
      <c r="AD14478">
        <v>2.9006349975277801</v>
      </c>
    </row>
    <row r="14479" spans="1:30" x14ac:dyDescent="0.25">
      <c r="A14479" t="s">
        <v>14506</v>
      </c>
      <c r="B14479">
        <v>0.39373857912777799</v>
      </c>
      <c r="C14479">
        <v>0.39373857912777799</v>
      </c>
      <c r="D14479">
        <v>0.39373857912777799</v>
      </c>
      <c r="E14479">
        <v>0.39373857912777799</v>
      </c>
      <c r="F14479">
        <v>0.403738579127778</v>
      </c>
      <c r="G14479">
        <v>0.39373857912777799</v>
      </c>
      <c r="H14479">
        <v>0.39373857912777799</v>
      </c>
      <c r="I14479">
        <v>0.39373857912777799</v>
      </c>
      <c r="J14479">
        <v>0.39373857912777799</v>
      </c>
      <c r="K14479">
        <v>0.39373857912777799</v>
      </c>
      <c r="L14479">
        <v>0.39373857912777799</v>
      </c>
      <c r="M14479">
        <v>0.39373857912777799</v>
      </c>
      <c r="N14479">
        <v>0.39373857912777799</v>
      </c>
      <c r="O14479">
        <v>4.2530838091277801</v>
      </c>
      <c r="P14479">
        <v>4.3535161631277797</v>
      </c>
      <c r="Q14479">
        <v>2.3532021078111098</v>
      </c>
      <c r="R14479">
        <v>3.6065837348111098</v>
      </c>
      <c r="S14479">
        <v>2.9718324188111098</v>
      </c>
      <c r="T14479">
        <v>3.63149725581111</v>
      </c>
      <c r="U14479">
        <v>-1.30941867918889</v>
      </c>
      <c r="V14479">
        <v>-1.30941867918889</v>
      </c>
      <c r="W14479">
        <v>-1.30941867918889</v>
      </c>
      <c r="X14479">
        <v>-1.30941867918889</v>
      </c>
      <c r="Y14479">
        <v>0.915680100061111</v>
      </c>
      <c r="Z14479">
        <v>0.915680100061111</v>
      </c>
      <c r="AA14479">
        <v>0.915680100061111</v>
      </c>
      <c r="AB14479">
        <v>0.915680100061111</v>
      </c>
      <c r="AC14479">
        <v>0.915680100061111</v>
      </c>
      <c r="AD14479">
        <v>0.915680100061111</v>
      </c>
    </row>
    <row r="14480" spans="1:30" x14ac:dyDescent="0.25">
      <c r="A14480" t="s">
        <v>14507</v>
      </c>
      <c r="B14480">
        <v>5.7367420277694396</v>
      </c>
      <c r="C14480">
        <v>5.59674202776944</v>
      </c>
      <c r="D14480">
        <v>5.92674202776944</v>
      </c>
      <c r="E14480">
        <v>5.9067420277694396</v>
      </c>
      <c r="F14480">
        <v>5.63674202776944</v>
      </c>
      <c r="G14480">
        <v>5.8367420277694402</v>
      </c>
      <c r="H14480">
        <v>5.4867420277694396</v>
      </c>
      <c r="I14480">
        <v>5.4867420277694396</v>
      </c>
      <c r="J14480">
        <v>5.4867420277694396</v>
      </c>
      <c r="K14480">
        <v>5.4867420277694396</v>
      </c>
      <c r="L14480">
        <v>5.84674202776944</v>
      </c>
      <c r="M14480">
        <v>5.5267420277694397</v>
      </c>
      <c r="N14480">
        <v>5.6167420277694404</v>
      </c>
      <c r="O14480">
        <v>12.0966227217694</v>
      </c>
      <c r="P14480">
        <v>12.1259894817694</v>
      </c>
      <c r="Q14480">
        <v>4.6803566567611101</v>
      </c>
      <c r="R14480">
        <v>4.9292354267611103</v>
      </c>
      <c r="S14480">
        <v>4.9220354267611102</v>
      </c>
      <c r="T14480">
        <v>4.87168314776111</v>
      </c>
      <c r="U14480">
        <v>9.3847627977611108</v>
      </c>
      <c r="V14480">
        <v>7.7167975247611098</v>
      </c>
      <c r="W14480">
        <v>9.6031876377611098</v>
      </c>
      <c r="X14480">
        <v>6.0520792827611096</v>
      </c>
      <c r="Y14480">
        <v>8.5693058244694509</v>
      </c>
      <c r="Z14480">
        <v>3.8681438324694501</v>
      </c>
      <c r="AA14480">
        <v>5.1003565974694496</v>
      </c>
      <c r="AB14480">
        <v>7.6856225644694396</v>
      </c>
      <c r="AC14480">
        <v>5.3099974324694497</v>
      </c>
      <c r="AD14480">
        <v>8.5866771744694503</v>
      </c>
    </row>
    <row r="14481" spans="1:30" x14ac:dyDescent="0.25">
      <c r="A14481" t="s">
        <v>14508</v>
      </c>
      <c r="B14481">
        <v>7.5503756152527801</v>
      </c>
      <c r="C14481">
        <v>7.4903756152527796</v>
      </c>
      <c r="D14481">
        <v>7.4403756152527798</v>
      </c>
      <c r="E14481">
        <v>7.3803756152527802</v>
      </c>
      <c r="F14481">
        <v>7.4903756152527796</v>
      </c>
      <c r="G14481">
        <v>7.5503756152527801</v>
      </c>
      <c r="H14481">
        <v>7.3803756152527802</v>
      </c>
      <c r="I14481">
        <v>7.3803756152527802</v>
      </c>
      <c r="J14481">
        <v>7.3803756152527802</v>
      </c>
      <c r="K14481">
        <v>7.3803756152527802</v>
      </c>
      <c r="L14481">
        <v>7.8003756152527801</v>
      </c>
      <c r="M14481">
        <v>7.4203756152527802</v>
      </c>
      <c r="N14481">
        <v>7.3803756152527802</v>
      </c>
      <c r="O14481">
        <v>13.9284833192528</v>
      </c>
      <c r="P14481">
        <v>13.9781104102528</v>
      </c>
      <c r="Q14481">
        <v>4.92043780556111</v>
      </c>
      <c r="R14481">
        <v>4.9593640495611098</v>
      </c>
      <c r="S14481">
        <v>4.7604106615611101</v>
      </c>
      <c r="T14481">
        <v>4.79822665656111</v>
      </c>
      <c r="U14481">
        <v>10.778447554561099</v>
      </c>
      <c r="V14481">
        <v>10.249768474561099</v>
      </c>
      <c r="W14481">
        <v>14.5775780545611</v>
      </c>
      <c r="X14481">
        <v>11.585887664561101</v>
      </c>
      <c r="Y14481">
        <v>5.2884705001861096</v>
      </c>
      <c r="Z14481">
        <v>8.4296958101861108</v>
      </c>
      <c r="AA14481">
        <v>7.2689562401861103</v>
      </c>
      <c r="AB14481">
        <v>8.6999756901861094</v>
      </c>
      <c r="AC14481">
        <v>8.9237601501861104</v>
      </c>
      <c r="AD14481">
        <v>11.3617323001861</v>
      </c>
    </row>
    <row r="14482" spans="1:30" x14ac:dyDescent="0.25">
      <c r="A14482" t="s">
        <v>14509</v>
      </c>
      <c r="B14482">
        <v>0.74381774433333403</v>
      </c>
      <c r="C14482">
        <v>0.69381774433333399</v>
      </c>
      <c r="D14482">
        <v>0.72381774433333401</v>
      </c>
      <c r="E14482">
        <v>0.69381774433333399</v>
      </c>
      <c r="F14482">
        <v>0.74381774433333403</v>
      </c>
      <c r="G14482">
        <v>0.72381774433333401</v>
      </c>
      <c r="H14482">
        <v>3.99381774433333</v>
      </c>
      <c r="I14482">
        <v>2.91381774433333</v>
      </c>
      <c r="J14482">
        <v>3.7538177443333298</v>
      </c>
      <c r="K14482">
        <v>4.6938177443333302</v>
      </c>
      <c r="L14482">
        <v>8.7438177443333291</v>
      </c>
      <c r="M14482">
        <v>6.2238177443333296</v>
      </c>
      <c r="N14482">
        <v>4.7838177443333301</v>
      </c>
      <c r="O14482">
        <v>0.69381774433333399</v>
      </c>
      <c r="P14482">
        <v>0.69381774433333399</v>
      </c>
      <c r="Q14482">
        <v>1.13974292866667</v>
      </c>
      <c r="R14482">
        <v>1.13974292866667</v>
      </c>
      <c r="S14482">
        <v>1.13974292866667</v>
      </c>
      <c r="T14482">
        <v>1.13974292866667</v>
      </c>
      <c r="U14482">
        <v>4.7237522216666701</v>
      </c>
      <c r="V14482">
        <v>4.31355607066667</v>
      </c>
      <c r="W14482">
        <v>4.3240577686666697</v>
      </c>
      <c r="X14482">
        <v>3.8488708456666698</v>
      </c>
      <c r="Y14482">
        <v>3.002001618</v>
      </c>
      <c r="Z14482">
        <v>3.6443117260000002</v>
      </c>
      <c r="AA14482">
        <v>1.9433911699999999</v>
      </c>
      <c r="AB14482">
        <v>2.5711822670000002</v>
      </c>
      <c r="AC14482">
        <v>2.8124789730000002</v>
      </c>
      <c r="AD14482">
        <v>2.353540712</v>
      </c>
    </row>
    <row r="14483" spans="1:30" x14ac:dyDescent="0.25">
      <c r="A14483" t="s">
        <v>14510</v>
      </c>
      <c r="B14483">
        <v>57.2047360759722</v>
      </c>
      <c r="C14483">
        <v>56.864736075972203</v>
      </c>
      <c r="D14483">
        <v>57.804736075972201</v>
      </c>
      <c r="E14483">
        <v>56.284736075972198</v>
      </c>
      <c r="F14483">
        <v>57.3447360759722</v>
      </c>
      <c r="G14483">
        <v>55.544736075972203</v>
      </c>
      <c r="H14483">
        <v>43.884736075972199</v>
      </c>
      <c r="I14483">
        <v>43.804736075972201</v>
      </c>
      <c r="J14483">
        <v>44.2047360759722</v>
      </c>
      <c r="K14483">
        <v>48.484736075972201</v>
      </c>
      <c r="L14483">
        <v>46.404736075972203</v>
      </c>
      <c r="M14483">
        <v>48.294736075972203</v>
      </c>
      <c r="N14483">
        <v>45.874736075972201</v>
      </c>
      <c r="O14483">
        <v>39.744736075972199</v>
      </c>
      <c r="P14483">
        <v>39.744736075972199</v>
      </c>
      <c r="Q14483">
        <v>8.9440846897222297</v>
      </c>
      <c r="R14483">
        <v>8.9440846897222297</v>
      </c>
      <c r="S14483">
        <v>8.9440846897222297</v>
      </c>
      <c r="T14483">
        <v>8.9440846897222297</v>
      </c>
      <c r="U14483">
        <v>60.658833279722202</v>
      </c>
      <c r="V14483">
        <v>96.862270579722207</v>
      </c>
      <c r="W14483">
        <v>80.892818499722196</v>
      </c>
      <c r="X14483">
        <v>121.27162748972199</v>
      </c>
      <c r="Y14483">
        <v>57.148757834305599</v>
      </c>
      <c r="Z14483">
        <v>44.502330054305602</v>
      </c>
      <c r="AA14483">
        <v>40.863495124305601</v>
      </c>
      <c r="AB14483">
        <v>46.264037594305599</v>
      </c>
      <c r="AC14483">
        <v>57.769777734305599</v>
      </c>
      <c r="AD14483">
        <v>50.048018114305599</v>
      </c>
    </row>
    <row r="14484" spans="1:30" x14ac:dyDescent="0.25">
      <c r="A14484" t="s">
        <v>14511</v>
      </c>
      <c r="B14484">
        <v>27.651918495586099</v>
      </c>
      <c r="C14484">
        <v>27.041918495586099</v>
      </c>
      <c r="D14484">
        <v>27.641918495586101</v>
      </c>
      <c r="E14484">
        <v>27.811918495586099</v>
      </c>
      <c r="F14484">
        <v>27.311918495586099</v>
      </c>
      <c r="G14484">
        <v>27.0719184955861</v>
      </c>
      <c r="H14484">
        <v>28.791918495586099</v>
      </c>
      <c r="I14484">
        <v>26.721918495586099</v>
      </c>
      <c r="J14484">
        <v>27.881918495586099</v>
      </c>
      <c r="K14484">
        <v>27.401918495586099</v>
      </c>
      <c r="L14484">
        <v>28.3219184955861</v>
      </c>
      <c r="M14484">
        <v>27.741918495586098</v>
      </c>
      <c r="N14484">
        <v>28.351918495586101</v>
      </c>
      <c r="O14484">
        <v>31.616515933586101</v>
      </c>
      <c r="P14484">
        <v>31.599973911586101</v>
      </c>
      <c r="Q14484">
        <v>10.103045633227801</v>
      </c>
      <c r="R14484">
        <v>9.9536140682277807</v>
      </c>
      <c r="S14484">
        <v>9.9693655082277797</v>
      </c>
      <c r="T14484">
        <v>9.7041352462277803</v>
      </c>
      <c r="U14484">
        <v>30.782753810227799</v>
      </c>
      <c r="V14484">
        <v>29.578477410227801</v>
      </c>
      <c r="W14484">
        <v>56.258835020227799</v>
      </c>
      <c r="X14484">
        <v>69.229202790227802</v>
      </c>
      <c r="Y14484">
        <v>20.2869616041861</v>
      </c>
      <c r="Z14484">
        <v>33.109095684186101</v>
      </c>
      <c r="AA14484">
        <v>33.238055184186102</v>
      </c>
      <c r="AB14484">
        <v>22.8050472141861</v>
      </c>
      <c r="AC14484">
        <v>39.1084641341861</v>
      </c>
      <c r="AD14484">
        <v>20.636948294186102</v>
      </c>
    </row>
    <row r="14485" spans="1:30" x14ac:dyDescent="0.25">
      <c r="A14485" t="s">
        <v>14512</v>
      </c>
      <c r="B14485">
        <v>-0.18177777777777701</v>
      </c>
      <c r="C14485">
        <v>-0.65177777777777701</v>
      </c>
      <c r="D14485">
        <v>0.49822222222222301</v>
      </c>
      <c r="E14485">
        <v>2.9382222222222198</v>
      </c>
      <c r="F14485">
        <v>6.9282222222222201</v>
      </c>
      <c r="G14485">
        <v>8.9182222222222194</v>
      </c>
      <c r="H14485">
        <v>0.79822222222222305</v>
      </c>
      <c r="I14485">
        <v>0.71822222222222298</v>
      </c>
      <c r="J14485">
        <v>1.2882222222222199</v>
      </c>
      <c r="K14485">
        <v>2.5382222222222199</v>
      </c>
      <c r="L14485">
        <v>1.55822222222222</v>
      </c>
      <c r="M14485">
        <v>0.26822222222222297</v>
      </c>
      <c r="N14485">
        <v>-0.71177777777777695</v>
      </c>
      <c r="O14485">
        <v>-2.6217777777777802</v>
      </c>
      <c r="P14485">
        <v>-2.6217777777777802</v>
      </c>
      <c r="Q14485">
        <v>1.3108888888888901</v>
      </c>
      <c r="R14485">
        <v>1.3108888888888901</v>
      </c>
      <c r="S14485">
        <v>1.3108888888888901</v>
      </c>
      <c r="T14485">
        <v>1.3108888888888901</v>
      </c>
      <c r="U14485">
        <v>1.3108888888888901</v>
      </c>
      <c r="V14485">
        <v>1.3108888888888901</v>
      </c>
      <c r="W14485">
        <v>1.3108888888888901</v>
      </c>
      <c r="X14485">
        <v>1.3108888888888901</v>
      </c>
      <c r="Y14485">
        <v>1.3108888888888901</v>
      </c>
      <c r="Z14485">
        <v>1.3108888888888901</v>
      </c>
      <c r="AA14485">
        <v>1.3108888888888901</v>
      </c>
      <c r="AB14485">
        <v>1.3108888888888901</v>
      </c>
      <c r="AC14485">
        <v>1.3108888888888901</v>
      </c>
      <c r="AD14485">
        <v>1.3108888888888901</v>
      </c>
    </row>
    <row r="14486" spans="1:30" x14ac:dyDescent="0.25">
      <c r="A14486" t="s">
        <v>14513</v>
      </c>
      <c r="B14486">
        <v>9.4507549676388898</v>
      </c>
      <c r="C14486">
        <v>9.0707549676388908</v>
      </c>
      <c r="D14486">
        <v>8.9807549676388891</v>
      </c>
      <c r="E14486">
        <v>8.7707549676388901</v>
      </c>
      <c r="F14486">
        <v>8.5607549676388892</v>
      </c>
      <c r="G14486">
        <v>8.5407549676388896</v>
      </c>
      <c r="H14486">
        <v>8.4307549676388902</v>
      </c>
      <c r="I14486">
        <v>8.4307549676388902</v>
      </c>
      <c r="J14486">
        <v>8.6107549676388899</v>
      </c>
      <c r="K14486">
        <v>8.7507549676388905</v>
      </c>
      <c r="L14486">
        <v>9.0907549676388903</v>
      </c>
      <c r="M14486">
        <v>8.6007549676388901</v>
      </c>
      <c r="N14486">
        <v>8.7607549676388903</v>
      </c>
      <c r="O14486">
        <v>8.2307549676388891</v>
      </c>
      <c r="P14486">
        <v>8.2307549676388891</v>
      </c>
      <c r="Q14486">
        <v>0.34286756138889102</v>
      </c>
      <c r="R14486">
        <v>0.34286756138889102</v>
      </c>
      <c r="S14486">
        <v>0.34286756138889102</v>
      </c>
      <c r="T14486">
        <v>0.34286756138889102</v>
      </c>
      <c r="U14486">
        <v>19.719059841388901</v>
      </c>
      <c r="V14486">
        <v>15.296921091388899</v>
      </c>
      <c r="W14486">
        <v>17.202216191388899</v>
      </c>
      <c r="X14486">
        <v>16.016372371388901</v>
      </c>
      <c r="Y14486">
        <v>9.8569427409722206</v>
      </c>
      <c r="Z14486">
        <v>8.4549885109722194</v>
      </c>
      <c r="AA14486">
        <v>8.4930970809722197</v>
      </c>
      <c r="AB14486">
        <v>7.2104553809722196</v>
      </c>
      <c r="AC14486">
        <v>7.5247626009722204</v>
      </c>
      <c r="AD14486">
        <v>10.664283490972201</v>
      </c>
    </row>
    <row r="14487" spans="1:30" x14ac:dyDescent="0.25">
      <c r="A14487" t="s">
        <v>14514</v>
      </c>
      <c r="B14487">
        <v>4.4871701804499997</v>
      </c>
      <c r="C14487">
        <v>4.4871701804499997</v>
      </c>
      <c r="D14487">
        <v>4.5271701804499997</v>
      </c>
      <c r="E14487">
        <v>4.4871701804499997</v>
      </c>
      <c r="F14487">
        <v>4.4871701804499997</v>
      </c>
      <c r="G14487">
        <v>4.4871701804499997</v>
      </c>
      <c r="H14487">
        <v>4.4871701804499997</v>
      </c>
      <c r="I14487">
        <v>4.4871701804499997</v>
      </c>
      <c r="J14487">
        <v>4.4871701804499997</v>
      </c>
      <c r="K14487">
        <v>4.4871701804499997</v>
      </c>
      <c r="L14487">
        <v>4.51717018045</v>
      </c>
      <c r="M14487">
        <v>4.5771701804499996</v>
      </c>
      <c r="N14487">
        <v>4.4871701804499997</v>
      </c>
      <c r="O14487">
        <v>9.5941012374499994</v>
      </c>
      <c r="P14487">
        <v>9.7054352714499998</v>
      </c>
      <c r="Q14487">
        <v>3.8488552052333298</v>
      </c>
      <c r="R14487">
        <v>3.9305009312333299</v>
      </c>
      <c r="S14487">
        <v>3.8488552052333298</v>
      </c>
      <c r="T14487">
        <v>3.8488552052333298</v>
      </c>
      <c r="U14487">
        <v>6.61411592623333</v>
      </c>
      <c r="V14487">
        <v>4.5272344592333296</v>
      </c>
      <c r="W14487">
        <v>7.6526278222333302</v>
      </c>
      <c r="X14487">
        <v>7.21842130123333</v>
      </c>
      <c r="Y14487">
        <v>5.8540586583166698</v>
      </c>
      <c r="Z14487">
        <v>4.6113430283166696</v>
      </c>
      <c r="AA14487">
        <v>5.2498679933166601</v>
      </c>
      <c r="AB14487">
        <v>5.6275755133166703</v>
      </c>
      <c r="AC14487">
        <v>4.5544516433166704</v>
      </c>
      <c r="AD14487">
        <v>5.2198027053166696</v>
      </c>
    </row>
    <row r="14488" spans="1:30" x14ac:dyDescent="0.25">
      <c r="A14488" t="s">
        <v>14515</v>
      </c>
      <c r="B14488">
        <v>60.5682029149417</v>
      </c>
      <c r="C14488">
        <v>60.298202914941697</v>
      </c>
      <c r="D14488">
        <v>62.308202914941702</v>
      </c>
      <c r="E14488">
        <v>57.458202914941701</v>
      </c>
      <c r="F14488">
        <v>56.418202914941702</v>
      </c>
      <c r="G14488">
        <v>59.388202914941701</v>
      </c>
      <c r="H14488">
        <v>52.528202914941701</v>
      </c>
      <c r="I14488">
        <v>48.478202914941697</v>
      </c>
      <c r="J14488">
        <v>48.618202914941698</v>
      </c>
      <c r="K14488">
        <v>59.1082029149417</v>
      </c>
      <c r="L14488">
        <v>50.408202914941697</v>
      </c>
      <c r="M14488">
        <v>59.448202914941703</v>
      </c>
      <c r="N14488">
        <v>53.308202914941702</v>
      </c>
      <c r="O14488">
        <v>43.896348603941703</v>
      </c>
      <c r="P14488">
        <v>43.714590061941699</v>
      </c>
      <c r="Q14488">
        <v>9.0719873863833396</v>
      </c>
      <c r="R14488">
        <v>9.02745367638334</v>
      </c>
      <c r="S14488">
        <v>8.8943979803833404</v>
      </c>
      <c r="T14488">
        <v>9.2300161313833406</v>
      </c>
      <c r="U14488">
        <v>86.652709164383296</v>
      </c>
      <c r="V14488">
        <v>97.060027244383306</v>
      </c>
      <c r="W14488">
        <v>108.328135824383</v>
      </c>
      <c r="X14488">
        <v>106.90731342438301</v>
      </c>
      <c r="Y14488">
        <v>55.282284810675002</v>
      </c>
      <c r="Z14488">
        <v>51.196243270674998</v>
      </c>
      <c r="AA14488">
        <v>68.840628160674996</v>
      </c>
      <c r="AB14488">
        <v>54.181527590675003</v>
      </c>
      <c r="AC14488">
        <v>60.192183900674998</v>
      </c>
      <c r="AD14488">
        <v>36.686162890675</v>
      </c>
    </row>
    <row r="14489" spans="1:30" x14ac:dyDescent="0.25">
      <c r="A14489" t="s">
        <v>14516</v>
      </c>
      <c r="B14489">
        <v>153.69853740666699</v>
      </c>
      <c r="C14489">
        <v>156.34853740666699</v>
      </c>
      <c r="D14489">
        <v>153.648537406667</v>
      </c>
      <c r="E14489">
        <v>150.898537406667</v>
      </c>
      <c r="F14489">
        <v>152.00853740666699</v>
      </c>
      <c r="G14489">
        <v>151.90853740666699</v>
      </c>
      <c r="H14489">
        <v>129.25853740666699</v>
      </c>
      <c r="I14489">
        <v>128.53853740666699</v>
      </c>
      <c r="J14489">
        <v>128.87853740666699</v>
      </c>
      <c r="K14489">
        <v>132.97853740666699</v>
      </c>
      <c r="L14489">
        <v>131.22853740666699</v>
      </c>
      <c r="M14489">
        <v>132.558537406667</v>
      </c>
      <c r="N14489">
        <v>129.678537406667</v>
      </c>
      <c r="O14489">
        <v>129.76526767666701</v>
      </c>
      <c r="P14489">
        <v>129.77374253666699</v>
      </c>
      <c r="Q14489">
        <v>1.38532791000003</v>
      </c>
      <c r="R14489">
        <v>1.03874810000003</v>
      </c>
      <c r="S14489">
        <v>1.0550280200000399</v>
      </c>
      <c r="T14489">
        <v>0.95330893000003603</v>
      </c>
      <c r="U14489">
        <v>303.55520931000001</v>
      </c>
      <c r="V14489">
        <v>284.51607740999998</v>
      </c>
      <c r="W14489">
        <v>273.69463101000002</v>
      </c>
      <c r="X14489">
        <v>249.09233411</v>
      </c>
      <c r="Y14489">
        <v>144.57995498333301</v>
      </c>
      <c r="Z14489">
        <v>143.75970648333299</v>
      </c>
      <c r="AA14489">
        <v>115.353189883333</v>
      </c>
      <c r="AB14489">
        <v>141.974410983333</v>
      </c>
      <c r="AC14489">
        <v>155.46180838333299</v>
      </c>
      <c r="AD14489">
        <v>135.33892788333301</v>
      </c>
    </row>
    <row r="14490" spans="1:30" x14ac:dyDescent="0.25">
      <c r="A14490" t="s">
        <v>14517</v>
      </c>
      <c r="B14490">
        <v>117.254027301389</v>
      </c>
      <c r="C14490">
        <v>114.954027301389</v>
      </c>
      <c r="D14490">
        <v>114.584027301389</v>
      </c>
      <c r="E14490">
        <v>116.43402730138899</v>
      </c>
      <c r="F14490">
        <v>117.564027301389</v>
      </c>
      <c r="G14490">
        <v>119.054027301389</v>
      </c>
      <c r="H14490">
        <v>103.274027301389</v>
      </c>
      <c r="I14490">
        <v>106.314027301389</v>
      </c>
      <c r="J14490">
        <v>105.51402730138901</v>
      </c>
      <c r="K14490">
        <v>104.924027301389</v>
      </c>
      <c r="L14490">
        <v>105.394027301389</v>
      </c>
      <c r="M14490">
        <v>106.644027301389</v>
      </c>
      <c r="N14490">
        <v>105.414027301389</v>
      </c>
      <c r="O14490">
        <v>101.43402730138899</v>
      </c>
      <c r="P14490">
        <v>101.43402730138899</v>
      </c>
      <c r="Q14490">
        <v>-0.56379403611109902</v>
      </c>
      <c r="R14490">
        <v>-0.56379403611109902</v>
      </c>
      <c r="S14490">
        <v>-0.56379403611109902</v>
      </c>
      <c r="T14490">
        <v>-0.56379403611109902</v>
      </c>
      <c r="U14490">
        <v>177.34025096388899</v>
      </c>
      <c r="V14490">
        <v>195.27135836388899</v>
      </c>
      <c r="W14490">
        <v>308.29390376388898</v>
      </c>
      <c r="X14490">
        <v>196.11788146388901</v>
      </c>
      <c r="Y14490">
        <v>59.919739634722198</v>
      </c>
      <c r="Z14490">
        <v>164.10186413472201</v>
      </c>
      <c r="AA14490">
        <v>139.97438703472201</v>
      </c>
      <c r="AB14490">
        <v>87.821329534722196</v>
      </c>
      <c r="AC14490">
        <v>90.357618534722207</v>
      </c>
      <c r="AD14490">
        <v>113.90122493472199</v>
      </c>
    </row>
    <row r="14491" spans="1:30" x14ac:dyDescent="0.25">
      <c r="A14491" t="s">
        <v>14518</v>
      </c>
      <c r="B14491">
        <v>3.60709281912222</v>
      </c>
      <c r="C14491">
        <v>3.4570928191222201</v>
      </c>
      <c r="D14491">
        <v>3.5370928191222202</v>
      </c>
      <c r="E14491">
        <v>3.5170928191222202</v>
      </c>
      <c r="F14491">
        <v>3.3970928191222201</v>
      </c>
      <c r="G14491">
        <v>3.4770928191222201</v>
      </c>
      <c r="H14491">
        <v>3.3070928191222202</v>
      </c>
      <c r="I14491">
        <v>3.31709281912222</v>
      </c>
      <c r="J14491">
        <v>3.3070928191222202</v>
      </c>
      <c r="K14491">
        <v>3.3070928191222202</v>
      </c>
      <c r="L14491">
        <v>3.3470928191222198</v>
      </c>
      <c r="M14491">
        <v>3.3070928191222202</v>
      </c>
      <c r="N14491">
        <v>3.3070928191222202</v>
      </c>
      <c r="O14491">
        <v>8.0733348481222205</v>
      </c>
      <c r="P14491">
        <v>7.5520169611222201</v>
      </c>
      <c r="Q14491">
        <v>3.1139746240222199</v>
      </c>
      <c r="R14491">
        <v>2.9599425360222198</v>
      </c>
      <c r="S14491">
        <v>3.0531263380222202</v>
      </c>
      <c r="T14491">
        <v>3.1584987250222198</v>
      </c>
      <c r="U14491">
        <v>5.4422515050222202</v>
      </c>
      <c r="V14491">
        <v>4.9368192670222202</v>
      </c>
      <c r="W14491">
        <v>4.98754150702222</v>
      </c>
      <c r="X14491">
        <v>4.2505433420222198</v>
      </c>
      <c r="Y14491">
        <v>3.9322972448555502</v>
      </c>
      <c r="Z14491">
        <v>3.8236174128555498</v>
      </c>
      <c r="AA14491">
        <v>4.4810710218555503</v>
      </c>
      <c r="AB14491">
        <v>3.14575728585555</v>
      </c>
      <c r="AC14491">
        <v>3.67320499185556</v>
      </c>
      <c r="AD14491">
        <v>4.87107542585556</v>
      </c>
    </row>
    <row r="14492" spans="1:30" x14ac:dyDescent="0.25">
      <c r="A14492" t="s">
        <v>14519</v>
      </c>
      <c r="B14492">
        <v>2.01694383029167</v>
      </c>
      <c r="C14492">
        <v>1.99694383029167</v>
      </c>
      <c r="D14492">
        <v>2.0769438302916701</v>
      </c>
      <c r="E14492">
        <v>2.0569438302916701</v>
      </c>
      <c r="F14492">
        <v>2.0769438302916701</v>
      </c>
      <c r="G14492">
        <v>2.0569438302916701</v>
      </c>
      <c r="H14492">
        <v>2.0969438302916701</v>
      </c>
      <c r="I14492">
        <v>2.4469438302916702</v>
      </c>
      <c r="J14492">
        <v>2.3469438302916701</v>
      </c>
      <c r="K14492">
        <v>2.45694383029167</v>
      </c>
      <c r="L14492">
        <v>2.51694383029167</v>
      </c>
      <c r="M14492">
        <v>2.26694383029167</v>
      </c>
      <c r="N14492">
        <v>2.5969438302916701</v>
      </c>
      <c r="O14492">
        <v>8.7551273482916692</v>
      </c>
      <c r="P14492">
        <v>8.7234179322916692</v>
      </c>
      <c r="Q14492">
        <v>5.6401793469166703</v>
      </c>
      <c r="R14492">
        <v>3.0968334009166698</v>
      </c>
      <c r="S14492">
        <v>3.2479693389166702</v>
      </c>
      <c r="T14492">
        <v>3.5510788449166699</v>
      </c>
      <c r="U14492">
        <v>2.8451364509166699</v>
      </c>
      <c r="V14492">
        <v>2.4004484479166699</v>
      </c>
      <c r="W14492">
        <v>1.8372202179166699</v>
      </c>
      <c r="X14492">
        <v>2.1751686579166698</v>
      </c>
      <c r="Y14492">
        <v>3.58271823479167</v>
      </c>
      <c r="Z14492">
        <v>3.2791731717916699</v>
      </c>
      <c r="AA14492">
        <v>2.5345027877916699</v>
      </c>
      <c r="AB14492">
        <v>2.7185858317916698</v>
      </c>
      <c r="AC14492">
        <v>3.06246786879167</v>
      </c>
      <c r="AD14492">
        <v>3.4180781347916702</v>
      </c>
    </row>
    <row r="14493" spans="1:30" x14ac:dyDescent="0.25">
      <c r="A14493" t="s">
        <v>14520</v>
      </c>
      <c r="B14493">
        <v>20.755521703275001</v>
      </c>
      <c r="C14493">
        <v>20.755521703275001</v>
      </c>
      <c r="D14493">
        <v>20.765521703274999</v>
      </c>
      <c r="E14493">
        <v>20.755521703275001</v>
      </c>
      <c r="F14493">
        <v>20.755521703275001</v>
      </c>
      <c r="G14493">
        <v>20.765521703274999</v>
      </c>
      <c r="H14493">
        <v>20.755521703275001</v>
      </c>
      <c r="I14493">
        <v>20.755521703275001</v>
      </c>
      <c r="J14493">
        <v>20.755521703275001</v>
      </c>
      <c r="K14493">
        <v>20.755521703275001</v>
      </c>
      <c r="L14493">
        <v>20.755521703275001</v>
      </c>
      <c r="M14493">
        <v>20.755521703275001</v>
      </c>
      <c r="N14493">
        <v>20.755521703275001</v>
      </c>
      <c r="O14493">
        <v>27.732716322274999</v>
      </c>
      <c r="P14493">
        <v>27.645305005274999</v>
      </c>
      <c r="Q14493">
        <v>4.0084229747166704</v>
      </c>
      <c r="R14493">
        <v>3.9735694037166698</v>
      </c>
      <c r="S14493">
        <v>3.87901154771667</v>
      </c>
      <c r="T14493">
        <v>3.9233591497166702</v>
      </c>
      <c r="U14493">
        <v>45.619929073716698</v>
      </c>
      <c r="V14493">
        <v>37.1548523737167</v>
      </c>
      <c r="W14493">
        <v>45.376279403716701</v>
      </c>
      <c r="X14493">
        <v>29.515137923716701</v>
      </c>
      <c r="Y14493">
        <v>13.4248708230083</v>
      </c>
      <c r="Z14493">
        <v>17.610982633008302</v>
      </c>
      <c r="AA14493">
        <v>15.881508173008299</v>
      </c>
      <c r="AB14493">
        <v>24.080263013008299</v>
      </c>
      <c r="AC14493">
        <v>28.854201673008301</v>
      </c>
      <c r="AD14493">
        <v>30.2360950730083</v>
      </c>
    </row>
    <row r="14494" spans="1:30" x14ac:dyDescent="0.25">
      <c r="A14494" t="s">
        <v>14521</v>
      </c>
      <c r="B14494">
        <v>4.4551470614138902</v>
      </c>
      <c r="C14494">
        <v>4.29514706141389</v>
      </c>
      <c r="D14494">
        <v>4.2351470614138904</v>
      </c>
      <c r="E14494">
        <v>4.04514706141389</v>
      </c>
      <c r="F14494">
        <v>4.21514706141389</v>
      </c>
      <c r="G14494">
        <v>3.9351470614138901</v>
      </c>
      <c r="H14494">
        <v>3.71514706141389</v>
      </c>
      <c r="I14494">
        <v>3.73514706141389</v>
      </c>
      <c r="J14494">
        <v>3.7651470614138902</v>
      </c>
      <c r="K14494">
        <v>3.71514706141389</v>
      </c>
      <c r="L14494">
        <v>3.9251470614138899</v>
      </c>
      <c r="M14494">
        <v>3.7651470614138902</v>
      </c>
      <c r="N14494">
        <v>3.71514706141389</v>
      </c>
      <c r="O14494">
        <v>8.9649970064138902</v>
      </c>
      <c r="P14494">
        <v>8.8567986374138901</v>
      </c>
      <c r="Q14494">
        <v>3.82833418327222</v>
      </c>
      <c r="R14494">
        <v>3.82833418327222</v>
      </c>
      <c r="S14494">
        <v>3.7556157512722201</v>
      </c>
      <c r="T14494">
        <v>3.82833418327222</v>
      </c>
      <c r="U14494">
        <v>5.6754226882722199</v>
      </c>
      <c r="V14494">
        <v>4.2237382192722199</v>
      </c>
      <c r="W14494">
        <v>7.3295483462722197</v>
      </c>
      <c r="X14494">
        <v>4.51131641427222</v>
      </c>
      <c r="Y14494">
        <v>6.4154298993138896</v>
      </c>
      <c r="Z14494">
        <v>4.7236926363138902</v>
      </c>
      <c r="AA14494">
        <v>4.6776116563138901</v>
      </c>
      <c r="AB14494">
        <v>3.10829271531389</v>
      </c>
      <c r="AC14494">
        <v>3.5018973893138901</v>
      </c>
      <c r="AD14494">
        <v>5.3085586803138902</v>
      </c>
    </row>
    <row r="14495" spans="1:30" x14ac:dyDescent="0.25">
      <c r="A14495" t="s">
        <v>14522</v>
      </c>
      <c r="B14495">
        <v>72.229100474722202</v>
      </c>
      <c r="C14495">
        <v>70.749100474722198</v>
      </c>
      <c r="D14495">
        <v>72.279100474722199</v>
      </c>
      <c r="E14495">
        <v>72.709100474722206</v>
      </c>
      <c r="F14495">
        <v>72.829100474722196</v>
      </c>
      <c r="G14495">
        <v>72.129100474722193</v>
      </c>
      <c r="H14495">
        <v>82.429100474722205</v>
      </c>
      <c r="I14495">
        <v>90.369100474722202</v>
      </c>
      <c r="J14495">
        <v>90.819100474722205</v>
      </c>
      <c r="K14495">
        <v>103.559100474722</v>
      </c>
      <c r="L14495">
        <v>99.029100474722199</v>
      </c>
      <c r="M14495">
        <v>103.759100474722</v>
      </c>
      <c r="N14495">
        <v>119.899100474722</v>
      </c>
      <c r="O14495">
        <v>42.279100474722199</v>
      </c>
      <c r="P14495">
        <v>42.279100474722199</v>
      </c>
      <c r="Q14495">
        <v>21.2348274838889</v>
      </c>
      <c r="R14495">
        <v>21.2348274838889</v>
      </c>
      <c r="S14495">
        <v>21.2348274838889</v>
      </c>
      <c r="T14495">
        <v>21.2348274838889</v>
      </c>
      <c r="U14495">
        <v>149.77742518388899</v>
      </c>
      <c r="V14495">
        <v>142.874414283889</v>
      </c>
      <c r="W14495">
        <v>111.03551144388901</v>
      </c>
      <c r="X14495">
        <v>155.29147628388901</v>
      </c>
      <c r="Y14495">
        <v>121.23671594138899</v>
      </c>
      <c r="Z14495">
        <v>49.517555041388903</v>
      </c>
      <c r="AA14495">
        <v>81.742887341388894</v>
      </c>
      <c r="AB14495">
        <v>69.701267941388906</v>
      </c>
      <c r="AC14495">
        <v>75.265387541388904</v>
      </c>
      <c r="AD14495">
        <v>85.474789041388902</v>
      </c>
    </row>
    <row r="14496" spans="1:30" x14ac:dyDescent="0.25">
      <c r="A14496" t="s">
        <v>14523</v>
      </c>
      <c r="B14496">
        <v>5.83266666666667</v>
      </c>
      <c r="C14496">
        <v>3.54266666666667</v>
      </c>
      <c r="D14496">
        <v>6.9026666666666703</v>
      </c>
      <c r="E14496">
        <v>5.7626666666666804</v>
      </c>
      <c r="F14496">
        <v>5.3726666666666798</v>
      </c>
      <c r="G14496">
        <v>6.3626666666666702</v>
      </c>
      <c r="H14496">
        <v>17.202666666666701</v>
      </c>
      <c r="I14496">
        <v>11.0226666666667</v>
      </c>
      <c r="J14496">
        <v>9.7226666666666706</v>
      </c>
      <c r="K14496">
        <v>16.342666666666702</v>
      </c>
      <c r="L14496">
        <v>11.482666666666701</v>
      </c>
      <c r="M14496">
        <v>18.9426666666667</v>
      </c>
      <c r="N14496">
        <v>20.752666666666698</v>
      </c>
      <c r="O14496">
        <v>-14.6573333333333</v>
      </c>
      <c r="P14496">
        <v>-14.6573333333333</v>
      </c>
      <c r="Q14496">
        <v>7.3286666666666598</v>
      </c>
      <c r="R14496">
        <v>7.3286666666666598</v>
      </c>
      <c r="S14496">
        <v>7.3286666666666598</v>
      </c>
      <c r="T14496">
        <v>7.3286666666666598</v>
      </c>
      <c r="U14496">
        <v>7.3286666666666598</v>
      </c>
      <c r="V14496">
        <v>7.3286666666666598</v>
      </c>
      <c r="W14496">
        <v>7.3286666666666598</v>
      </c>
      <c r="X14496">
        <v>7.3286666666666598</v>
      </c>
      <c r="Y14496">
        <v>7.3286666666666704</v>
      </c>
      <c r="Z14496">
        <v>7.3286666666666704</v>
      </c>
      <c r="AA14496">
        <v>7.3286666666666704</v>
      </c>
      <c r="AB14496">
        <v>7.3286666666666704</v>
      </c>
      <c r="AC14496">
        <v>7.3286666666666704</v>
      </c>
      <c r="AD14496">
        <v>7.3286666666666704</v>
      </c>
    </row>
    <row r="14497" spans="1:30" x14ac:dyDescent="0.25">
      <c r="A14497" t="s">
        <v>14524</v>
      </c>
      <c r="B14497">
        <v>109.127513899847</v>
      </c>
      <c r="C14497">
        <v>108.85751389984701</v>
      </c>
      <c r="D14497">
        <v>109.35751389984701</v>
      </c>
      <c r="E14497">
        <v>108.047513899847</v>
      </c>
      <c r="F14497">
        <v>108.927513899847</v>
      </c>
      <c r="G14497">
        <v>107.13751389984699</v>
      </c>
      <c r="H14497">
        <v>103.77751389984699</v>
      </c>
      <c r="I14497">
        <v>103.82751389984701</v>
      </c>
      <c r="J14497">
        <v>103.807513899847</v>
      </c>
      <c r="K14497">
        <v>103.77751389984699</v>
      </c>
      <c r="L14497">
        <v>103.797513899847</v>
      </c>
      <c r="M14497">
        <v>103.867513899847</v>
      </c>
      <c r="N14497">
        <v>103.817513899847</v>
      </c>
      <c r="O14497">
        <v>114.374080939847</v>
      </c>
      <c r="P14497">
        <v>114.310196179847</v>
      </c>
      <c r="Q14497">
        <v>-1.30109580102776</v>
      </c>
      <c r="R14497">
        <v>-1.7084710410277599</v>
      </c>
      <c r="S14497">
        <v>-1.7210485410277601</v>
      </c>
      <c r="T14497">
        <v>-2.1804973300277601</v>
      </c>
      <c r="U14497">
        <v>200.67243732897199</v>
      </c>
      <c r="V14497">
        <v>218.727862028972</v>
      </c>
      <c r="W14497">
        <v>181.01983972897199</v>
      </c>
      <c r="X14497">
        <v>263.45735112897199</v>
      </c>
      <c r="Y14497">
        <v>291.981268171181</v>
      </c>
      <c r="Z14497">
        <v>38.657952671180603</v>
      </c>
      <c r="AA14497">
        <v>22.1703272711806</v>
      </c>
      <c r="AB14497">
        <v>139.176211171181</v>
      </c>
      <c r="AC14497">
        <v>56.742331271180603</v>
      </c>
      <c r="AD14497">
        <v>93.996692571180603</v>
      </c>
    </row>
    <row r="14498" spans="1:30" x14ac:dyDescent="0.25">
      <c r="A14498" t="s">
        <v>14525</v>
      </c>
      <c r="B14498">
        <v>153.05836000694401</v>
      </c>
      <c r="C14498">
        <v>150.96836000694401</v>
      </c>
      <c r="D14498">
        <v>153.198360006944</v>
      </c>
      <c r="E14498">
        <v>151.73836000694399</v>
      </c>
      <c r="F14498">
        <v>151.04836000694399</v>
      </c>
      <c r="G14498">
        <v>148.01836000694399</v>
      </c>
      <c r="H14498">
        <v>111.688360006944</v>
      </c>
      <c r="I14498">
        <v>114.088360006944</v>
      </c>
      <c r="J14498">
        <v>113.188360006944</v>
      </c>
      <c r="K14498">
        <v>122.008360006944</v>
      </c>
      <c r="L14498">
        <v>111.318360006944</v>
      </c>
      <c r="M14498">
        <v>117.338360006944</v>
      </c>
      <c r="N14498">
        <v>116.76836000694399</v>
      </c>
      <c r="O14498">
        <v>105.118360006944</v>
      </c>
      <c r="P14498">
        <v>105.118360006944</v>
      </c>
      <c r="Q14498">
        <v>20.061892236111099</v>
      </c>
      <c r="R14498">
        <v>20.061892236111099</v>
      </c>
      <c r="S14498">
        <v>20.061892236111099</v>
      </c>
      <c r="T14498">
        <v>20.061892236111099</v>
      </c>
      <c r="U14498">
        <v>244.73690933611101</v>
      </c>
      <c r="V14498">
        <v>278.59917393611101</v>
      </c>
      <c r="W14498">
        <v>183.129717136111</v>
      </c>
      <c r="X14498">
        <v>239.77484403611101</v>
      </c>
      <c r="Y14498">
        <v>182.112595556944</v>
      </c>
      <c r="Z14498">
        <v>107.06835615694401</v>
      </c>
      <c r="AA14498">
        <v>137.12264255694399</v>
      </c>
      <c r="AB14498">
        <v>90.208634956944493</v>
      </c>
      <c r="AC14498">
        <v>134.86482195694401</v>
      </c>
      <c r="AD14498">
        <v>118.489108856944</v>
      </c>
    </row>
    <row r="14499" spans="1:30" x14ac:dyDescent="0.25">
      <c r="A14499" t="s">
        <v>14526</v>
      </c>
      <c r="B14499">
        <v>4.90322236506944</v>
      </c>
      <c r="C14499">
        <v>4.7732223650694401</v>
      </c>
      <c r="D14499">
        <v>4.7732223650694401</v>
      </c>
      <c r="E14499">
        <v>4.7732223650694401</v>
      </c>
      <c r="F14499">
        <v>4.7732223650694401</v>
      </c>
      <c r="G14499">
        <v>4.7732223650694401</v>
      </c>
      <c r="H14499">
        <v>4.7732223650694401</v>
      </c>
      <c r="I14499">
        <v>4.7732223650694401</v>
      </c>
      <c r="J14499">
        <v>4.7732223650694401</v>
      </c>
      <c r="K14499">
        <v>4.7732223650694401</v>
      </c>
      <c r="L14499">
        <v>4.7732223650694401</v>
      </c>
      <c r="M14499">
        <v>4.7732223650694401</v>
      </c>
      <c r="N14499">
        <v>4.7732223650694401</v>
      </c>
      <c r="O14499">
        <v>4.7732223650694401</v>
      </c>
      <c r="P14499">
        <v>4.7732223650694401</v>
      </c>
      <c r="Q14499">
        <v>0.32926702486111198</v>
      </c>
      <c r="R14499">
        <v>0.32926702486111198</v>
      </c>
      <c r="S14499">
        <v>0.32926702486111198</v>
      </c>
      <c r="T14499">
        <v>0.32926702486111198</v>
      </c>
      <c r="U14499">
        <v>8.9608554528611108</v>
      </c>
      <c r="V14499">
        <v>9.5190892288611106</v>
      </c>
      <c r="W14499">
        <v>10.2985957318611</v>
      </c>
      <c r="X14499">
        <v>8.1595037408611102</v>
      </c>
      <c r="Y14499">
        <v>7.2008846700694402</v>
      </c>
      <c r="Z14499">
        <v>3.20739325506944</v>
      </c>
      <c r="AA14499">
        <v>2.7277473260694398</v>
      </c>
      <c r="AB14499">
        <v>5.99392126006944</v>
      </c>
      <c r="AC14499">
        <v>5.3624829200694402</v>
      </c>
      <c r="AD14499">
        <v>4.1989047590694399</v>
      </c>
    </row>
    <row r="14500" spans="1:30" x14ac:dyDescent="0.25">
      <c r="A14500" t="s">
        <v>14527</v>
      </c>
      <c r="B14500">
        <v>10.4408288098222</v>
      </c>
      <c r="C14500">
        <v>10.320828809822199</v>
      </c>
      <c r="D14500">
        <v>10.3808288098222</v>
      </c>
      <c r="E14500">
        <v>10.3608288098222</v>
      </c>
      <c r="F14500">
        <v>10.330828809822201</v>
      </c>
      <c r="G14500">
        <v>10.240828809822199</v>
      </c>
      <c r="H14500">
        <v>10.1808288098222</v>
      </c>
      <c r="I14500">
        <v>10.1808288098222</v>
      </c>
      <c r="J14500">
        <v>10.1808288098222</v>
      </c>
      <c r="K14500">
        <v>10.1808288098222</v>
      </c>
      <c r="L14500">
        <v>10.1808288098222</v>
      </c>
      <c r="M14500">
        <v>10.1808288098222</v>
      </c>
      <c r="N14500">
        <v>10.1808288098222</v>
      </c>
      <c r="O14500">
        <v>16.680733724822201</v>
      </c>
      <c r="P14500">
        <v>16.514164543822201</v>
      </c>
      <c r="Q14500">
        <v>3.8486576474222298</v>
      </c>
      <c r="R14500">
        <v>3.8604573154222299</v>
      </c>
      <c r="S14500">
        <v>3.7465175094222301</v>
      </c>
      <c r="T14500">
        <v>3.6389688574222201</v>
      </c>
      <c r="U14500">
        <v>15.627653960422199</v>
      </c>
      <c r="V14500">
        <v>21.151570260422201</v>
      </c>
      <c r="W14500">
        <v>19.854836070422198</v>
      </c>
      <c r="X14500">
        <v>17.090363870422198</v>
      </c>
      <c r="Y14500">
        <v>6.4192980997555598</v>
      </c>
      <c r="Z14500">
        <v>9.8841099997555606</v>
      </c>
      <c r="AA14500">
        <v>17.437482439755598</v>
      </c>
      <c r="AB14500">
        <v>11.7594481797556</v>
      </c>
      <c r="AC14500">
        <v>8.9033810997555598</v>
      </c>
      <c r="AD14500">
        <v>12.2105492997556</v>
      </c>
    </row>
    <row r="14501" spans="1:30" x14ac:dyDescent="0.25">
      <c r="A14501" t="s">
        <v>14528</v>
      </c>
      <c r="B14501">
        <v>127.461334834722</v>
      </c>
      <c r="C14501">
        <v>123.93133483472199</v>
      </c>
      <c r="D14501">
        <v>127.15133483472199</v>
      </c>
      <c r="E14501">
        <v>126.381334834722</v>
      </c>
      <c r="F14501">
        <v>125.421334834722</v>
      </c>
      <c r="G14501">
        <v>122.331334834722</v>
      </c>
      <c r="H14501">
        <v>101.631334834722</v>
      </c>
      <c r="I14501">
        <v>103.59133483472201</v>
      </c>
      <c r="J14501">
        <v>102.991334834722</v>
      </c>
      <c r="K14501">
        <v>104.32133483472199</v>
      </c>
      <c r="L14501">
        <v>101.54133483472199</v>
      </c>
      <c r="M14501">
        <v>106.421334834722</v>
      </c>
      <c r="N14501">
        <v>99.881334834722196</v>
      </c>
      <c r="O14501">
        <v>84.731334834722205</v>
      </c>
      <c r="P14501">
        <v>84.731334834722205</v>
      </c>
      <c r="Q14501">
        <v>4.0366476472222397</v>
      </c>
      <c r="R14501">
        <v>4.0366476472222397</v>
      </c>
      <c r="S14501">
        <v>4.0366476472222397</v>
      </c>
      <c r="T14501">
        <v>4.0366476472222397</v>
      </c>
      <c r="U14501">
        <v>212.592871847222</v>
      </c>
      <c r="V14501">
        <v>174.379677047222</v>
      </c>
      <c r="W14501">
        <v>223.71676224722199</v>
      </c>
      <c r="X14501">
        <v>249.174776947222</v>
      </c>
      <c r="Y14501">
        <v>116.360737718056</v>
      </c>
      <c r="Z14501">
        <v>126.49245741805601</v>
      </c>
      <c r="AA14501">
        <v>54.579869518055602</v>
      </c>
      <c r="AB14501">
        <v>96.489272018055601</v>
      </c>
      <c r="AC14501">
        <v>140.85963391805601</v>
      </c>
      <c r="AD14501">
        <v>122.22603841805601</v>
      </c>
    </row>
    <row r="14502" spans="1:30" x14ac:dyDescent="0.25">
      <c r="A14502" t="s">
        <v>14529</v>
      </c>
      <c r="B14502">
        <v>14.1834009033333</v>
      </c>
      <c r="C14502">
        <v>14.1834009033333</v>
      </c>
      <c r="D14502">
        <v>14.1834009033333</v>
      </c>
      <c r="E14502">
        <v>14.2734009033333</v>
      </c>
      <c r="F14502">
        <v>14.1834009033333</v>
      </c>
      <c r="G14502">
        <v>14.1834009033333</v>
      </c>
      <c r="H14502">
        <v>14.1834009033333</v>
      </c>
      <c r="I14502">
        <v>14.2934009033333</v>
      </c>
      <c r="J14502">
        <v>14.1834009033333</v>
      </c>
      <c r="K14502">
        <v>14.1834009033333</v>
      </c>
      <c r="L14502">
        <v>14.1834009033333</v>
      </c>
      <c r="M14502">
        <v>14.1834009033333</v>
      </c>
      <c r="N14502">
        <v>14.3734009033333</v>
      </c>
      <c r="O14502">
        <v>14.1834009033333</v>
      </c>
      <c r="P14502">
        <v>14.1834009033333</v>
      </c>
      <c r="Q14502">
        <v>-0.745461396666663</v>
      </c>
      <c r="R14502">
        <v>-0.745461396666663</v>
      </c>
      <c r="S14502">
        <v>-0.745461396666663</v>
      </c>
      <c r="T14502">
        <v>-0.745461396666663</v>
      </c>
      <c r="U14502">
        <v>40.234797613333299</v>
      </c>
      <c r="V14502">
        <v>27.762323753333298</v>
      </c>
      <c r="W14502">
        <v>25.5035158833333</v>
      </c>
      <c r="X14502">
        <v>23.156415563333301</v>
      </c>
      <c r="Y14502">
        <v>16.099412813333299</v>
      </c>
      <c r="Z14502">
        <v>16.6971623033333</v>
      </c>
      <c r="AA14502">
        <v>12.080859933333301</v>
      </c>
      <c r="AB14502">
        <v>16.700579133333299</v>
      </c>
      <c r="AC14502">
        <v>8.0179611833333393</v>
      </c>
      <c r="AD14502">
        <v>15.6604300533333</v>
      </c>
    </row>
    <row r="14503" spans="1:30" x14ac:dyDescent="0.25">
      <c r="A14503" t="s">
        <v>14530</v>
      </c>
      <c r="B14503">
        <v>51.443206830613903</v>
      </c>
      <c r="C14503">
        <v>51.793206830613897</v>
      </c>
      <c r="D14503">
        <v>52.613206830613898</v>
      </c>
      <c r="E14503">
        <v>51.803206830613902</v>
      </c>
      <c r="F14503">
        <v>51.983206830613902</v>
      </c>
      <c r="G14503">
        <v>50.793206830613897</v>
      </c>
      <c r="H14503">
        <v>44.253206830613898</v>
      </c>
      <c r="I14503">
        <v>46.363206830613898</v>
      </c>
      <c r="J14503">
        <v>43.843206830613902</v>
      </c>
      <c r="K14503">
        <v>49.633206830613901</v>
      </c>
      <c r="L14503">
        <v>45.403206830613897</v>
      </c>
      <c r="M14503">
        <v>48.013206830613903</v>
      </c>
      <c r="N14503">
        <v>48.6732068306139</v>
      </c>
      <c r="O14503">
        <v>47.922730516613903</v>
      </c>
      <c r="P14503">
        <v>47.849741763613899</v>
      </c>
      <c r="Q14503">
        <v>5.5789821101722303</v>
      </c>
      <c r="R14503">
        <v>6.1275239611722299</v>
      </c>
      <c r="S14503">
        <v>6.13128873217223</v>
      </c>
      <c r="T14503">
        <v>6.11494713817223</v>
      </c>
      <c r="U14503">
        <v>76.708962674172199</v>
      </c>
      <c r="V14503">
        <v>69.9723328441722</v>
      </c>
      <c r="W14503">
        <v>119.94513327417199</v>
      </c>
      <c r="X14503">
        <v>100.02571517417201</v>
      </c>
      <c r="Y14503">
        <v>54.993036865213902</v>
      </c>
      <c r="Z14503">
        <v>52.137536885213898</v>
      </c>
      <c r="AA14503">
        <v>56.133558115213901</v>
      </c>
      <c r="AB14503">
        <v>53.3853244852139</v>
      </c>
      <c r="AC14503">
        <v>47.023191605213903</v>
      </c>
      <c r="AD14503">
        <v>29.281016475213899</v>
      </c>
    </row>
    <row r="14504" spans="1:30" x14ac:dyDescent="0.25">
      <c r="A14504" t="s">
        <v>14531</v>
      </c>
      <c r="B14504">
        <v>15.0031022497861</v>
      </c>
      <c r="C14504">
        <v>14.2231022497861</v>
      </c>
      <c r="D14504">
        <v>14.283102249786101</v>
      </c>
      <c r="E14504">
        <v>13.923102249786099</v>
      </c>
      <c r="F14504">
        <v>13.4931022497861</v>
      </c>
      <c r="G14504">
        <v>14.173102249786099</v>
      </c>
      <c r="H14504">
        <v>13.5031022497861</v>
      </c>
      <c r="I14504">
        <v>13.423102249786099</v>
      </c>
      <c r="J14504">
        <v>13.273102249786101</v>
      </c>
      <c r="K14504">
        <v>13.853102249786099</v>
      </c>
      <c r="L14504">
        <v>13.113102249786101</v>
      </c>
      <c r="M14504">
        <v>13.4031022497861</v>
      </c>
      <c r="N14504">
        <v>13.3231022497861</v>
      </c>
      <c r="O14504">
        <v>19.7868619477861</v>
      </c>
      <c r="P14504">
        <v>19.594999813786099</v>
      </c>
      <c r="Q14504">
        <v>2.58558030362778</v>
      </c>
      <c r="R14504">
        <v>2.9255008826277802</v>
      </c>
      <c r="S14504">
        <v>2.8678972696277798</v>
      </c>
      <c r="T14504">
        <v>2.90313188362778</v>
      </c>
      <c r="U14504">
        <v>40.059390954627801</v>
      </c>
      <c r="V14504">
        <v>21.964405034627799</v>
      </c>
      <c r="W14504">
        <v>22.0576677046278</v>
      </c>
      <c r="X14504">
        <v>21.101594504627801</v>
      </c>
      <c r="Y14504">
        <v>17.266614965586101</v>
      </c>
      <c r="Z14504">
        <v>13.170743145586099</v>
      </c>
      <c r="AA14504">
        <v>15.882132495586101</v>
      </c>
      <c r="AB14504">
        <v>13.2077181355861</v>
      </c>
      <c r="AC14504">
        <v>14.6648627855861</v>
      </c>
      <c r="AD14504">
        <v>13.156804875586101</v>
      </c>
    </row>
    <row r="14505" spans="1:30" x14ac:dyDescent="0.25">
      <c r="A14505" t="s">
        <v>14532</v>
      </c>
      <c r="B14505">
        <v>265.10976656190599</v>
      </c>
      <c r="C14505">
        <v>261.81976656190602</v>
      </c>
      <c r="D14505">
        <v>260.12976656190602</v>
      </c>
      <c r="E14505">
        <v>266.93976656190603</v>
      </c>
      <c r="F14505">
        <v>264.54976656190502</v>
      </c>
      <c r="G14505">
        <v>267.57976656190601</v>
      </c>
      <c r="H14505">
        <v>193.13976656190599</v>
      </c>
      <c r="I14505">
        <v>199.44976656190599</v>
      </c>
      <c r="J14505">
        <v>198.08976656190501</v>
      </c>
      <c r="K14505">
        <v>209.559766561906</v>
      </c>
      <c r="L14505">
        <v>203.70976656190501</v>
      </c>
      <c r="M14505">
        <v>221.64976656190501</v>
      </c>
      <c r="N14505">
        <v>205.67976656190501</v>
      </c>
      <c r="O14505">
        <v>185.12318899990501</v>
      </c>
      <c r="P14505">
        <v>185.12331917290501</v>
      </c>
      <c r="Q14505">
        <v>-25.061876903744398</v>
      </c>
      <c r="R14505">
        <v>-25.196037392744401</v>
      </c>
      <c r="S14505">
        <v>-25.1956980457444</v>
      </c>
      <c r="T14505">
        <v>-24.542616794744401</v>
      </c>
      <c r="U14505">
        <v>507.14652005625601</v>
      </c>
      <c r="V14505">
        <v>441.290643356256</v>
      </c>
      <c r="W14505">
        <v>464.411141356256</v>
      </c>
      <c r="X14505">
        <v>493.89644355625597</v>
      </c>
      <c r="Y14505">
        <v>328.28385388183898</v>
      </c>
      <c r="Z14505">
        <v>265.31877818183898</v>
      </c>
      <c r="AA14505">
        <v>208.97677358183901</v>
      </c>
      <c r="AB14505">
        <v>130.41574908183901</v>
      </c>
      <c r="AC14505">
        <v>176.39019208183899</v>
      </c>
      <c r="AD14505">
        <v>245.676042581839</v>
      </c>
    </row>
    <row r="14506" spans="1:30" x14ac:dyDescent="0.25">
      <c r="A14506" t="s">
        <v>14533</v>
      </c>
      <c r="B14506">
        <v>4.6706421854277798</v>
      </c>
      <c r="C14506">
        <v>4.7606421854277796</v>
      </c>
      <c r="D14506">
        <v>4.3306421854277799</v>
      </c>
      <c r="E14506">
        <v>4.4406421854277696</v>
      </c>
      <c r="F14506">
        <v>4.3006421854277797</v>
      </c>
      <c r="G14506">
        <v>4.3306421854277799</v>
      </c>
      <c r="H14506">
        <v>4.2206421854277796</v>
      </c>
      <c r="I14506">
        <v>4.2306421854277696</v>
      </c>
      <c r="J14506">
        <v>4.2206421854277796</v>
      </c>
      <c r="K14506">
        <v>4.2206421854277796</v>
      </c>
      <c r="L14506">
        <v>4.6706421854277798</v>
      </c>
      <c r="M14506">
        <v>4.2806421854277703</v>
      </c>
      <c r="N14506">
        <v>4.2506421854277798</v>
      </c>
      <c r="O14506">
        <v>9.8194276434277796</v>
      </c>
      <c r="P14506">
        <v>9.6468766234277794</v>
      </c>
      <c r="Q14506">
        <v>4.4357426124111097</v>
      </c>
      <c r="R14506">
        <v>4.0709799214111104</v>
      </c>
      <c r="S14506">
        <v>3.9833833114111101</v>
      </c>
      <c r="T14506">
        <v>4.3749172604111104</v>
      </c>
      <c r="U14506">
        <v>7.17631962641111</v>
      </c>
      <c r="V14506">
        <v>4.48829369941111</v>
      </c>
      <c r="W14506">
        <v>6.9338035464111103</v>
      </c>
      <c r="X14506">
        <v>5.2803747834111103</v>
      </c>
      <c r="Y14506">
        <v>5.0604077671611103</v>
      </c>
      <c r="Z14506">
        <v>4.8800165141611096</v>
      </c>
      <c r="AA14506">
        <v>7.5503236171611103</v>
      </c>
      <c r="AB14506">
        <v>4.2699123611611096</v>
      </c>
      <c r="AC14506">
        <v>3.3141196841611098</v>
      </c>
      <c r="AD14506">
        <v>5.4830811271611104</v>
      </c>
    </row>
    <row r="14507" spans="1:30" x14ac:dyDescent="0.25">
      <c r="A14507" t="s">
        <v>14534</v>
      </c>
      <c r="B14507">
        <v>4.04769187898611</v>
      </c>
      <c r="C14507">
        <v>4.00769187898611</v>
      </c>
      <c r="D14507">
        <v>4.0376918789861103</v>
      </c>
      <c r="E14507">
        <v>4.0376918789861103</v>
      </c>
      <c r="F14507">
        <v>4.0576918789861098</v>
      </c>
      <c r="G14507">
        <v>4.0876918789861101</v>
      </c>
      <c r="H14507">
        <v>3.9976918789861098</v>
      </c>
      <c r="I14507">
        <v>3.9976918789861098</v>
      </c>
      <c r="J14507">
        <v>4.00769187898611</v>
      </c>
      <c r="K14507">
        <v>4.00769187898611</v>
      </c>
      <c r="L14507">
        <v>4.00769187898611</v>
      </c>
      <c r="M14507">
        <v>4.0376918789861103</v>
      </c>
      <c r="N14507">
        <v>3.9976918789861098</v>
      </c>
      <c r="O14507">
        <v>3.9976918789861098</v>
      </c>
      <c r="P14507">
        <v>3.9976918789861098</v>
      </c>
      <c r="Q14507">
        <v>-0.102634757138889</v>
      </c>
      <c r="R14507">
        <v>-0.102634757138889</v>
      </c>
      <c r="S14507">
        <v>-0.102634757138889</v>
      </c>
      <c r="T14507">
        <v>-0.102634757138889</v>
      </c>
      <c r="U14507">
        <v>8.5880461718611105</v>
      </c>
      <c r="V14507">
        <v>8.1743985818611105</v>
      </c>
      <c r="W14507">
        <v>8.4778979628611104</v>
      </c>
      <c r="X14507">
        <v>7.3437313438611103</v>
      </c>
      <c r="Y14507">
        <v>3.1919478541527799</v>
      </c>
      <c r="Z14507">
        <v>5.05286115015278</v>
      </c>
      <c r="AA14507">
        <v>5.2704108591527801</v>
      </c>
      <c r="AB14507">
        <v>2.4812193091527801</v>
      </c>
      <c r="AC14507">
        <v>3.7901470941527799</v>
      </c>
      <c r="AD14507">
        <v>4.3435650071527796</v>
      </c>
    </row>
    <row r="14508" spans="1:30" x14ac:dyDescent="0.25">
      <c r="A14508" t="s">
        <v>14535</v>
      </c>
      <c r="B14508">
        <v>15.8596268397306</v>
      </c>
      <c r="C14508">
        <v>14.6196268397306</v>
      </c>
      <c r="D14508">
        <v>22.359626839730598</v>
      </c>
      <c r="E14508">
        <v>11.5296268397306</v>
      </c>
      <c r="F14508">
        <v>12.059626839730599</v>
      </c>
      <c r="G14508">
        <v>14.4396268397306</v>
      </c>
      <c r="H14508">
        <v>8.9196268397305492</v>
      </c>
      <c r="I14508">
        <v>8.9196268397305492</v>
      </c>
      <c r="J14508">
        <v>8.9196268397305492</v>
      </c>
      <c r="K14508">
        <v>8.9196268397305492</v>
      </c>
      <c r="L14508">
        <v>8.9196268397305492</v>
      </c>
      <c r="M14508">
        <v>8.9396268397305505</v>
      </c>
      <c r="N14508">
        <v>8.9196268397305492</v>
      </c>
      <c r="O14508">
        <v>15.382193503730599</v>
      </c>
      <c r="P14508">
        <v>15.1471590277306</v>
      </c>
      <c r="Q14508">
        <v>4.7032226700722202</v>
      </c>
      <c r="R14508">
        <v>4.7238000270722198</v>
      </c>
      <c r="S14508">
        <v>4.4345462320722202</v>
      </c>
      <c r="T14508">
        <v>4.5239789080722197</v>
      </c>
      <c r="U14508">
        <v>22.9542478570722</v>
      </c>
      <c r="V14508">
        <v>20.509376657072199</v>
      </c>
      <c r="W14508">
        <v>17.333518847072199</v>
      </c>
      <c r="X14508">
        <v>18.8730429070722</v>
      </c>
      <c r="Y14508">
        <v>10.6014727331972</v>
      </c>
      <c r="Z14508">
        <v>14.9671166531972</v>
      </c>
      <c r="AA14508">
        <v>9.2426513731972193</v>
      </c>
      <c r="AB14508">
        <v>12.9567607531972</v>
      </c>
      <c r="AC14508">
        <v>13.981384753197201</v>
      </c>
      <c r="AD14508">
        <v>11.792414313197201</v>
      </c>
    </row>
    <row r="14509" spans="1:30" x14ac:dyDescent="0.25">
      <c r="A14509" t="s">
        <v>14536</v>
      </c>
      <c r="B14509">
        <v>1.10177777777778</v>
      </c>
      <c r="C14509">
        <v>0.47177777777777802</v>
      </c>
      <c r="D14509">
        <v>1.8317777777777799</v>
      </c>
      <c r="E14509">
        <v>0.121777777777778</v>
      </c>
      <c r="F14509">
        <v>0.61177777777777798</v>
      </c>
      <c r="G14509">
        <v>0.86177777777777798</v>
      </c>
      <c r="H14509">
        <v>-0.31822222222222202</v>
      </c>
      <c r="I14509">
        <v>-0.31822222222222202</v>
      </c>
      <c r="J14509">
        <v>-0.12822222222222199</v>
      </c>
      <c r="K14509">
        <v>-0.31822222222222202</v>
      </c>
      <c r="L14509">
        <v>-0.30822222222222201</v>
      </c>
      <c r="M14509">
        <v>-0.27822222222222198</v>
      </c>
      <c r="N14509">
        <v>-0.30822222222222201</v>
      </c>
      <c r="O14509">
        <v>-0.31822222222222202</v>
      </c>
      <c r="P14509">
        <v>-0.31822222222222202</v>
      </c>
      <c r="Q14509">
        <v>0.15911111111111101</v>
      </c>
      <c r="R14509">
        <v>0.15911111111111101</v>
      </c>
      <c r="S14509">
        <v>0.15911111111111101</v>
      </c>
      <c r="T14509">
        <v>0.15911111111111101</v>
      </c>
      <c r="U14509">
        <v>0.15911111111111101</v>
      </c>
      <c r="V14509">
        <v>0.15911111111111101</v>
      </c>
      <c r="W14509">
        <v>0.15911111111111101</v>
      </c>
      <c r="X14509">
        <v>0.15911111111111101</v>
      </c>
      <c r="Y14509">
        <v>0.15911111111111101</v>
      </c>
      <c r="Z14509">
        <v>0.15911111111111101</v>
      </c>
      <c r="AA14509">
        <v>0.15911111111111101</v>
      </c>
      <c r="AB14509">
        <v>0.15911111111111101</v>
      </c>
      <c r="AC14509">
        <v>0.15911111111111101</v>
      </c>
      <c r="AD14509">
        <v>0.15911111111111101</v>
      </c>
    </row>
    <row r="14510" spans="1:30" x14ac:dyDescent="0.25">
      <c r="A14510" t="s">
        <v>14537</v>
      </c>
      <c r="B14510">
        <v>82.997107711941695</v>
      </c>
      <c r="C14510">
        <v>83.777107711941696</v>
      </c>
      <c r="D14510">
        <v>83.737107711941704</v>
      </c>
      <c r="E14510">
        <v>83.737107711941704</v>
      </c>
      <c r="F14510">
        <v>79.087107711941698</v>
      </c>
      <c r="G14510">
        <v>82.767107711941605</v>
      </c>
      <c r="H14510">
        <v>98.707107711941703</v>
      </c>
      <c r="I14510">
        <v>108.227107711942</v>
      </c>
      <c r="J14510">
        <v>109.097107711942</v>
      </c>
      <c r="K14510">
        <v>98.127107711941605</v>
      </c>
      <c r="L14510">
        <v>81.047107711941607</v>
      </c>
      <c r="M14510">
        <v>97.567107711941603</v>
      </c>
      <c r="N14510">
        <v>90.217107711941694</v>
      </c>
      <c r="O14510">
        <v>56.577234972941703</v>
      </c>
      <c r="P14510">
        <v>56.561275056941703</v>
      </c>
      <c r="Q14510">
        <v>33.961224880716699</v>
      </c>
      <c r="R14510">
        <v>35.213930263716698</v>
      </c>
      <c r="S14510">
        <v>35.328027519716699</v>
      </c>
      <c r="T14510">
        <v>35.156389021716699</v>
      </c>
      <c r="U14510">
        <v>111.645627445717</v>
      </c>
      <c r="V14510">
        <v>153.59089833571699</v>
      </c>
      <c r="W14510">
        <v>126.44736651571699</v>
      </c>
      <c r="X14510">
        <v>157.84635483571699</v>
      </c>
      <c r="Y14510">
        <v>47.364220252341703</v>
      </c>
      <c r="Z14510">
        <v>89.808912052341697</v>
      </c>
      <c r="AA14510">
        <v>123.157901452342</v>
      </c>
      <c r="AB14510">
        <v>43.525212852341703</v>
      </c>
      <c r="AC14510">
        <v>122.62587415234201</v>
      </c>
      <c r="AD14510">
        <v>90.410243352341695</v>
      </c>
    </row>
    <row r="14511" spans="1:30" x14ac:dyDescent="0.25">
      <c r="A14511" t="s">
        <v>14538</v>
      </c>
      <c r="B14511">
        <v>43.506493271788898</v>
      </c>
      <c r="C14511">
        <v>44.696493271788903</v>
      </c>
      <c r="D14511">
        <v>44.5664932717889</v>
      </c>
      <c r="E14511">
        <v>46.576493271788898</v>
      </c>
      <c r="F14511">
        <v>46.456493271788901</v>
      </c>
      <c r="G14511">
        <v>45.146493271788898</v>
      </c>
      <c r="H14511">
        <v>42.1364932717889</v>
      </c>
      <c r="I14511">
        <v>41.116493271788897</v>
      </c>
      <c r="J14511">
        <v>41.116493271788897</v>
      </c>
      <c r="K14511">
        <v>40.8164932717889</v>
      </c>
      <c r="L14511">
        <v>38.446493271788903</v>
      </c>
      <c r="M14511">
        <v>43.646493271788898</v>
      </c>
      <c r="N14511">
        <v>42.206493271788901</v>
      </c>
      <c r="O14511">
        <v>43.190453190788901</v>
      </c>
      <c r="P14511">
        <v>43.3071317337889</v>
      </c>
      <c r="Q14511">
        <v>5.3190568890222298</v>
      </c>
      <c r="R14511">
        <v>6.2029715480222301</v>
      </c>
      <c r="S14511">
        <v>6.2825977330222296</v>
      </c>
      <c r="T14511">
        <v>5.9451148300222298</v>
      </c>
      <c r="U14511">
        <v>80.511202616022203</v>
      </c>
      <c r="V14511">
        <v>72.897982196022198</v>
      </c>
      <c r="W14511">
        <v>78.730121146022199</v>
      </c>
      <c r="X14511">
        <v>89.141351686022205</v>
      </c>
      <c r="Y14511">
        <v>56.4478428721889</v>
      </c>
      <c r="Z14511">
        <v>32.376379132188902</v>
      </c>
      <c r="AA14511">
        <v>47.515871942188902</v>
      </c>
      <c r="AB14511">
        <v>48.502151252188902</v>
      </c>
      <c r="AC14511">
        <v>36.940005612188898</v>
      </c>
      <c r="AD14511">
        <v>36.990548172188902</v>
      </c>
    </row>
    <row r="14512" spans="1:30" x14ac:dyDescent="0.25">
      <c r="A14512" t="s">
        <v>14539</v>
      </c>
      <c r="B14512">
        <v>5.7595946841444396</v>
      </c>
      <c r="C14512">
        <v>5.8395946841444397</v>
      </c>
      <c r="D14512">
        <v>5.9295946841444396</v>
      </c>
      <c r="E14512">
        <v>5.8195946841444401</v>
      </c>
      <c r="F14512">
        <v>5.7595946841444396</v>
      </c>
      <c r="G14512">
        <v>5.7895946841444399</v>
      </c>
      <c r="H14512">
        <v>5.8195946841444401</v>
      </c>
      <c r="I14512">
        <v>5.7795946841444401</v>
      </c>
      <c r="J14512">
        <v>5.7595946841444396</v>
      </c>
      <c r="K14512">
        <v>5.7595946841444396</v>
      </c>
      <c r="L14512">
        <v>5.9695946841444396</v>
      </c>
      <c r="M14512">
        <v>5.7995946841444397</v>
      </c>
      <c r="N14512">
        <v>5.7595946841444396</v>
      </c>
      <c r="O14512">
        <v>11.3804454741444</v>
      </c>
      <c r="P14512">
        <v>11.7749057871444</v>
      </c>
      <c r="Q14512">
        <v>3.6073264810111101</v>
      </c>
      <c r="R14512">
        <v>3.5960100180111101</v>
      </c>
      <c r="S14512">
        <v>3.4458353230111101</v>
      </c>
      <c r="T14512">
        <v>3.4441816240111098</v>
      </c>
      <c r="U14512">
        <v>11.396726895011099</v>
      </c>
      <c r="V14512">
        <v>7.97890396501111</v>
      </c>
      <c r="W14512">
        <v>9.4859243850111099</v>
      </c>
      <c r="X14512">
        <v>9.6851351250111097</v>
      </c>
      <c r="Y14512">
        <v>2.8306853138444401</v>
      </c>
      <c r="Z14512">
        <v>4.6641381048444401</v>
      </c>
      <c r="AA14512">
        <v>5.6779178008444404</v>
      </c>
      <c r="AB14512">
        <v>6.9988797208444398</v>
      </c>
      <c r="AC14512">
        <v>10.138918910844399</v>
      </c>
      <c r="AD14512">
        <v>9.1694930108444392</v>
      </c>
    </row>
    <row r="14513" spans="1:30" x14ac:dyDescent="0.25">
      <c r="A14513" t="s">
        <v>14540</v>
      </c>
      <c r="B14513">
        <v>10.340169022261099</v>
      </c>
      <c r="C14513">
        <v>10.160169022261099</v>
      </c>
      <c r="D14513">
        <v>10.5501690222611</v>
      </c>
      <c r="E14513">
        <v>11.100169022261101</v>
      </c>
      <c r="F14513">
        <v>11.4601690222611</v>
      </c>
      <c r="G14513">
        <v>11.5501690222611</v>
      </c>
      <c r="H14513">
        <v>9.9801690222611104</v>
      </c>
      <c r="I14513">
        <v>9.7801690222611093</v>
      </c>
      <c r="J14513">
        <v>9.9301690222611096</v>
      </c>
      <c r="K14513">
        <v>9.7401690222611101</v>
      </c>
      <c r="L14513">
        <v>9.7401690222611101</v>
      </c>
      <c r="M14513">
        <v>9.7401690222611101</v>
      </c>
      <c r="N14513">
        <v>9.7401690222611101</v>
      </c>
      <c r="O14513">
        <v>19.450018189261101</v>
      </c>
      <c r="P14513">
        <v>19.541017836261101</v>
      </c>
      <c r="Q14513">
        <v>8.5161752670777808</v>
      </c>
      <c r="R14513">
        <v>8.60685368007778</v>
      </c>
      <c r="S14513">
        <v>8.5510978130777797</v>
      </c>
      <c r="T14513">
        <v>8.4874859540777798</v>
      </c>
      <c r="U14513">
        <v>15.5948169600778</v>
      </c>
      <c r="V14513">
        <v>15.8231490700778</v>
      </c>
      <c r="W14513">
        <v>11.209187280077799</v>
      </c>
      <c r="X14513">
        <v>15.3729584100778</v>
      </c>
      <c r="Y14513">
        <v>8.5513734376611108</v>
      </c>
      <c r="Z14513">
        <v>6.7823652276611099</v>
      </c>
      <c r="AA14513">
        <v>17.204017957661101</v>
      </c>
      <c r="AB14513">
        <v>9.2786067476611098</v>
      </c>
      <c r="AC14513">
        <v>14.540930257661101</v>
      </c>
      <c r="AD14513">
        <v>12.763999697661101</v>
      </c>
    </row>
    <row r="14514" spans="1:30" x14ac:dyDescent="0.25">
      <c r="A14514" t="s">
        <v>14541</v>
      </c>
      <c r="B14514">
        <v>1.76599945454167</v>
      </c>
      <c r="C14514">
        <v>1.76599945454167</v>
      </c>
      <c r="D14514">
        <v>1.76599945454167</v>
      </c>
      <c r="E14514">
        <v>1.85599945454167</v>
      </c>
      <c r="F14514">
        <v>1.76599945454167</v>
      </c>
      <c r="G14514">
        <v>1.76599945454167</v>
      </c>
      <c r="H14514">
        <v>1.76599945454167</v>
      </c>
      <c r="I14514">
        <v>1.76599945454167</v>
      </c>
      <c r="J14514">
        <v>1.76599945454167</v>
      </c>
      <c r="K14514">
        <v>1.76599945454167</v>
      </c>
      <c r="L14514">
        <v>2.3959994545416698</v>
      </c>
      <c r="M14514">
        <v>1.76599945454167</v>
      </c>
      <c r="N14514">
        <v>1.76599945454167</v>
      </c>
      <c r="O14514">
        <v>1.76599945454167</v>
      </c>
      <c r="P14514">
        <v>1.76599945454167</v>
      </c>
      <c r="Q14514">
        <v>0.40375782841666702</v>
      </c>
      <c r="R14514">
        <v>0.40375782841666702</v>
      </c>
      <c r="S14514">
        <v>0.40375782841666702</v>
      </c>
      <c r="T14514">
        <v>0.40375782841666702</v>
      </c>
      <c r="U14514">
        <v>2.8864038814166699</v>
      </c>
      <c r="V14514">
        <v>3.4470413374166702</v>
      </c>
      <c r="W14514">
        <v>3.4622952064166701</v>
      </c>
      <c r="X14514">
        <v>3.1012238974166699</v>
      </c>
      <c r="Y14514">
        <v>1.9852312590416701</v>
      </c>
      <c r="Z14514">
        <v>6.1699543370416698</v>
      </c>
      <c r="AA14514">
        <v>1.23534162004167</v>
      </c>
      <c r="AB14514">
        <v>0.38669848004166701</v>
      </c>
      <c r="AC14514">
        <v>0.99750742704166695</v>
      </c>
      <c r="AD14514">
        <v>0.109263604041667</v>
      </c>
    </row>
    <row r="14515" spans="1:30" x14ac:dyDescent="0.25">
      <c r="A14515" t="s">
        <v>14542</v>
      </c>
      <c r="B14515">
        <v>115.213026177778</v>
      </c>
      <c r="C14515">
        <v>113.203026177778</v>
      </c>
      <c r="D14515">
        <v>115.123026177778</v>
      </c>
      <c r="E14515">
        <v>113.673026177778</v>
      </c>
      <c r="F14515">
        <v>114.793026177778</v>
      </c>
      <c r="G14515">
        <v>113.85302617777801</v>
      </c>
      <c r="H14515">
        <v>121.433026177778</v>
      </c>
      <c r="I14515">
        <v>120.893026177778</v>
      </c>
      <c r="J14515">
        <v>121.233026177778</v>
      </c>
      <c r="K14515">
        <v>122.10302617777801</v>
      </c>
      <c r="L14515">
        <v>125.233026177778</v>
      </c>
      <c r="M14515">
        <v>122.38302617777801</v>
      </c>
      <c r="N14515">
        <v>123.263026177778</v>
      </c>
      <c r="O14515">
        <v>94.543026177777804</v>
      </c>
      <c r="P14515">
        <v>94.543026177777804</v>
      </c>
      <c r="Q14515">
        <v>-1.48744643888886</v>
      </c>
      <c r="R14515">
        <v>-1.48744643888886</v>
      </c>
      <c r="S14515">
        <v>-1.48744643888886</v>
      </c>
      <c r="T14515">
        <v>-1.48744643888886</v>
      </c>
      <c r="U14515">
        <v>238.513127861111</v>
      </c>
      <c r="V14515">
        <v>335.57587216111102</v>
      </c>
      <c r="W14515">
        <v>168.46961436111101</v>
      </c>
      <c r="X14515">
        <v>186.85004746111099</v>
      </c>
      <c r="Y14515">
        <v>100.629112861111</v>
      </c>
      <c r="Z14515">
        <v>135.39179246111101</v>
      </c>
      <c r="AA14515">
        <v>127.509957161111</v>
      </c>
      <c r="AB14515">
        <v>105.05817756111099</v>
      </c>
      <c r="AC14515">
        <v>96.968851561111094</v>
      </c>
      <c r="AD14515">
        <v>127.036265461111</v>
      </c>
    </row>
    <row r="14516" spans="1:30" x14ac:dyDescent="0.25">
      <c r="A14516" t="s">
        <v>14543</v>
      </c>
      <c r="B14516">
        <v>9.4801349193388909</v>
      </c>
      <c r="C14516">
        <v>9.6101349193388899</v>
      </c>
      <c r="D14516">
        <v>9.5601349193388891</v>
      </c>
      <c r="E14516">
        <v>9.4401349193388899</v>
      </c>
      <c r="F14516">
        <v>9.4401349193388899</v>
      </c>
      <c r="G14516">
        <v>9.6101349193388899</v>
      </c>
      <c r="H14516">
        <v>9.3501349193388901</v>
      </c>
      <c r="I14516">
        <v>9.3501349193388901</v>
      </c>
      <c r="J14516">
        <v>9.3501349193388901</v>
      </c>
      <c r="K14516">
        <v>9.3501349193388901</v>
      </c>
      <c r="L14516">
        <v>9.3501349193388901</v>
      </c>
      <c r="M14516">
        <v>9.3501349193388901</v>
      </c>
      <c r="N14516">
        <v>9.3501349193388901</v>
      </c>
      <c r="O14516">
        <v>16.3293438803389</v>
      </c>
      <c r="P14516">
        <v>16.403463691338899</v>
      </c>
      <c r="Q14516">
        <v>4.8252339014555599</v>
      </c>
      <c r="R14516">
        <v>4.7552098344555596</v>
      </c>
      <c r="S14516">
        <v>4.5408265664555598</v>
      </c>
      <c r="T14516">
        <v>4.6173852134555604</v>
      </c>
      <c r="U14516">
        <v>19.7603505674556</v>
      </c>
      <c r="V14516">
        <v>13.7420218874556</v>
      </c>
      <c r="W14516">
        <v>17.172162957455601</v>
      </c>
      <c r="X14516">
        <v>13.4265752174556</v>
      </c>
      <c r="Y14516">
        <v>9.1482333332055603</v>
      </c>
      <c r="Z14516">
        <v>7.8348822032055603</v>
      </c>
      <c r="AA14516">
        <v>18.864539803205599</v>
      </c>
      <c r="AB14516">
        <v>5.8421239532055598</v>
      </c>
      <c r="AC14516">
        <v>9.7759977532055604</v>
      </c>
      <c r="AD14516">
        <v>10.6640475632056</v>
      </c>
    </row>
    <row r="14517" spans="1:30" x14ac:dyDescent="0.25">
      <c r="A14517" t="s">
        <v>14544</v>
      </c>
      <c r="B14517">
        <v>139.68915730868301</v>
      </c>
      <c r="C14517">
        <v>141.49915730868301</v>
      </c>
      <c r="D14517">
        <v>139.599157308683</v>
      </c>
      <c r="E14517">
        <v>138.21915730868301</v>
      </c>
      <c r="F14517">
        <v>138.57915730868299</v>
      </c>
      <c r="G14517">
        <v>138.039157308683</v>
      </c>
      <c r="H14517">
        <v>196.96915730868301</v>
      </c>
      <c r="I14517">
        <v>176.949157308683</v>
      </c>
      <c r="J14517">
        <v>184.67915730868299</v>
      </c>
      <c r="K14517">
        <v>173.05915730868301</v>
      </c>
      <c r="L14517">
        <v>182.51915730868299</v>
      </c>
      <c r="M14517">
        <v>179.349157308683</v>
      </c>
      <c r="N14517">
        <v>184.99915730868301</v>
      </c>
      <c r="O14517">
        <v>126.787844772683</v>
      </c>
      <c r="P14517">
        <v>126.75969236868301</v>
      </c>
      <c r="Q14517">
        <v>29.267919172033299</v>
      </c>
      <c r="R14517">
        <v>29.3532622570333</v>
      </c>
      <c r="S14517">
        <v>29.3617654930333</v>
      </c>
      <c r="T14517">
        <v>29.293575236033298</v>
      </c>
      <c r="U14517">
        <v>281.57806538103301</v>
      </c>
      <c r="V14517">
        <v>277.901057081033</v>
      </c>
      <c r="W14517">
        <v>281.53933498103299</v>
      </c>
      <c r="X14517">
        <v>304.476530881033</v>
      </c>
      <c r="Y14517">
        <v>142.61652241028301</v>
      </c>
      <c r="Z14517">
        <v>171.208500310283</v>
      </c>
      <c r="AA14517">
        <v>151.49106331028301</v>
      </c>
      <c r="AB14517">
        <v>178.05732711028301</v>
      </c>
      <c r="AC14517">
        <v>169.22472011028299</v>
      </c>
      <c r="AD14517">
        <v>134.480499610283</v>
      </c>
    </row>
    <row r="14518" spans="1:30" x14ac:dyDescent="0.25">
      <c r="A14518" t="s">
        <v>14545</v>
      </c>
      <c r="B14518">
        <v>12.105291742825001</v>
      </c>
      <c r="C14518">
        <v>10.155291742825</v>
      </c>
      <c r="D14518">
        <v>12.005291742824999</v>
      </c>
      <c r="E14518">
        <v>11.815291742825</v>
      </c>
      <c r="F14518">
        <v>9.6652917428249996</v>
      </c>
      <c r="G14518">
        <v>10.045291742825</v>
      </c>
      <c r="H14518">
        <v>13.135291742825</v>
      </c>
      <c r="I14518">
        <v>11.075291742825</v>
      </c>
      <c r="J14518">
        <v>13.155291742825</v>
      </c>
      <c r="K14518">
        <v>14.025291742825001</v>
      </c>
      <c r="L14518">
        <v>14.285291742825001</v>
      </c>
      <c r="M14518">
        <v>12.535291742825001</v>
      </c>
      <c r="N14518">
        <v>12.275291742825001</v>
      </c>
      <c r="O14518">
        <v>7.4107321908249997</v>
      </c>
      <c r="P14518">
        <v>8.8883252978250002</v>
      </c>
      <c r="Q14518">
        <v>8.5912737698166701</v>
      </c>
      <c r="R14518">
        <v>8.9917397468166698</v>
      </c>
      <c r="S14518">
        <v>9.4372264758166704</v>
      </c>
      <c r="T14518">
        <v>9.0296468888166697</v>
      </c>
      <c r="U14518">
        <v>16.617558373816699</v>
      </c>
      <c r="V14518">
        <v>7.4589185658166697</v>
      </c>
      <c r="W14518">
        <v>19.669878673816701</v>
      </c>
      <c r="X14518">
        <v>12.2452775828167</v>
      </c>
      <c r="Y14518">
        <v>1.8663935443583299</v>
      </c>
      <c r="Z14518">
        <v>36.958001443358299</v>
      </c>
      <c r="AA14518">
        <v>10.2427109533583</v>
      </c>
      <c r="AB14518">
        <v>10.1313583633583</v>
      </c>
      <c r="AC14518">
        <v>1.7867093603583299</v>
      </c>
      <c r="AD14518">
        <v>8.0459663933583307</v>
      </c>
    </row>
    <row r="14519" spans="1:30" x14ac:dyDescent="0.25">
      <c r="A14519" t="s">
        <v>14546</v>
      </c>
      <c r="B14519">
        <v>5.3648882128333302</v>
      </c>
      <c r="C14519">
        <v>5.2948882128333299</v>
      </c>
      <c r="D14519">
        <v>5.2548882128333299</v>
      </c>
      <c r="E14519">
        <v>5.5448882128333299</v>
      </c>
      <c r="F14519">
        <v>5.45488821283333</v>
      </c>
      <c r="G14519">
        <v>5.5648882128333303</v>
      </c>
      <c r="H14519">
        <v>5.2548882128333299</v>
      </c>
      <c r="I14519">
        <v>5.2548882128333299</v>
      </c>
      <c r="J14519">
        <v>5.2548882128333299</v>
      </c>
      <c r="K14519">
        <v>5.2548882128333299</v>
      </c>
      <c r="L14519">
        <v>5.45488821283333</v>
      </c>
      <c r="M14519">
        <v>5.2548882128333299</v>
      </c>
      <c r="N14519">
        <v>5.2548882128333299</v>
      </c>
      <c r="O14519">
        <v>11.0661323138333</v>
      </c>
      <c r="P14519">
        <v>10.957164546833299</v>
      </c>
      <c r="Q14519">
        <v>3.7244412919999998</v>
      </c>
      <c r="R14519">
        <v>3.6388393090000002</v>
      </c>
      <c r="S14519">
        <v>3.6064074709999998</v>
      </c>
      <c r="T14519">
        <v>3.6237282240000002</v>
      </c>
      <c r="U14519">
        <v>10.705977105000001</v>
      </c>
      <c r="V14519">
        <v>7.3852492310000004</v>
      </c>
      <c r="W14519">
        <v>8.1721092780000006</v>
      </c>
      <c r="X14519">
        <v>7.9362313579999997</v>
      </c>
      <c r="Y14519">
        <v>5.6683458391666699</v>
      </c>
      <c r="Z14519">
        <v>5.60354286716667</v>
      </c>
      <c r="AA14519">
        <v>9.5260914821666702</v>
      </c>
      <c r="AB14519">
        <v>5.3911702321666697</v>
      </c>
      <c r="AC14519">
        <v>4.4157747851666702</v>
      </c>
      <c r="AD14519">
        <v>5.9898122451666698</v>
      </c>
    </row>
    <row r="14520" spans="1:30" x14ac:dyDescent="0.25">
      <c r="A14520" t="s">
        <v>14547</v>
      </c>
      <c r="B14520">
        <v>52.853648246805498</v>
      </c>
      <c r="C14520">
        <v>52.9136482468056</v>
      </c>
      <c r="D14520">
        <v>52.463648246805498</v>
      </c>
      <c r="E14520">
        <v>51.623648246805502</v>
      </c>
      <c r="F14520">
        <v>52.173648246805499</v>
      </c>
      <c r="G14520">
        <v>52.123648246805502</v>
      </c>
      <c r="H14520">
        <v>46.433648246805497</v>
      </c>
      <c r="I14520">
        <v>47.443648246805502</v>
      </c>
      <c r="J14520">
        <v>46.513648246805502</v>
      </c>
      <c r="K14520">
        <v>46.923648246805499</v>
      </c>
      <c r="L14520">
        <v>47.0936482468055</v>
      </c>
      <c r="M14520">
        <v>47.263648246805502</v>
      </c>
      <c r="N14520">
        <v>48.483648246805501</v>
      </c>
      <c r="O14520">
        <v>38.823648246805497</v>
      </c>
      <c r="P14520">
        <v>38.823648246805497</v>
      </c>
      <c r="Q14520">
        <v>6.5636933697222304</v>
      </c>
      <c r="R14520">
        <v>6.5636933697222304</v>
      </c>
      <c r="S14520">
        <v>6.5636933697222304</v>
      </c>
      <c r="T14520">
        <v>6.5636933697222304</v>
      </c>
      <c r="U14520">
        <v>99.137508349722196</v>
      </c>
      <c r="V14520">
        <v>66.649728599722195</v>
      </c>
      <c r="W14520">
        <v>62.557233609722203</v>
      </c>
      <c r="X14520">
        <v>130.44327526972199</v>
      </c>
      <c r="Y14520">
        <v>45.257574323472198</v>
      </c>
      <c r="Z14520">
        <v>50.055357883472197</v>
      </c>
      <c r="AA14520">
        <v>54.547460213472199</v>
      </c>
      <c r="AB14520">
        <v>68.521912883472197</v>
      </c>
      <c r="AC14520">
        <v>30.450864683472201</v>
      </c>
      <c r="AD14520">
        <v>39.948719493472197</v>
      </c>
    </row>
    <row r="14521" spans="1:30" x14ac:dyDescent="0.25">
      <c r="A14521" t="s">
        <v>14548</v>
      </c>
      <c r="B14521">
        <v>322.01609811452801</v>
      </c>
      <c r="C14521">
        <v>304.07609811452801</v>
      </c>
      <c r="D14521">
        <v>275.956098114528</v>
      </c>
      <c r="E14521">
        <v>286.21609811452799</v>
      </c>
      <c r="F14521">
        <v>272.29609811452798</v>
      </c>
      <c r="G14521">
        <v>274.61609811452797</v>
      </c>
      <c r="H14521">
        <v>810.74609811452797</v>
      </c>
      <c r="I14521">
        <v>612.31609811452802</v>
      </c>
      <c r="J14521">
        <v>715.76609811452795</v>
      </c>
      <c r="K14521">
        <v>480.73609811452798</v>
      </c>
      <c r="L14521">
        <v>716.72609811452799</v>
      </c>
      <c r="M14521">
        <v>481.44609811452801</v>
      </c>
      <c r="N14521">
        <v>549.63609811452795</v>
      </c>
      <c r="O14521">
        <v>181.68409409452801</v>
      </c>
      <c r="P14521">
        <v>181.722114454528</v>
      </c>
      <c r="Q14521">
        <v>144.18911372961099</v>
      </c>
      <c r="R14521">
        <v>144.41938165961099</v>
      </c>
      <c r="S14521">
        <v>144.46649694961101</v>
      </c>
      <c r="T14521">
        <v>144.412898349611</v>
      </c>
      <c r="U14521">
        <v>616.87386919961102</v>
      </c>
      <c r="V14521">
        <v>765.82251319961097</v>
      </c>
      <c r="W14521">
        <v>779.999500599611</v>
      </c>
      <c r="X14521">
        <v>708.32581779961095</v>
      </c>
      <c r="Y14521">
        <v>229.60648778586099</v>
      </c>
      <c r="Z14521">
        <v>593.80852778586097</v>
      </c>
      <c r="AA14521">
        <v>545.99870498586097</v>
      </c>
      <c r="AB14521">
        <v>455.15092628586098</v>
      </c>
      <c r="AC14521">
        <v>344.88846408586102</v>
      </c>
      <c r="AD14521">
        <v>416.92908268586098</v>
      </c>
    </row>
    <row r="14522" spans="1:30" x14ac:dyDescent="0.25">
      <c r="A14522" t="s">
        <v>14549</v>
      </c>
      <c r="B14522">
        <v>0.72687237379166703</v>
      </c>
      <c r="C14522">
        <v>0.37687237379166699</v>
      </c>
      <c r="D14522">
        <v>0.36687237379166698</v>
      </c>
      <c r="E14522">
        <v>-3.1276262083328502E-3</v>
      </c>
      <c r="F14522">
        <v>-0.27312762620833297</v>
      </c>
      <c r="G14522">
        <v>-0.23312762620833299</v>
      </c>
      <c r="H14522">
        <v>11.686872373791701</v>
      </c>
      <c r="I14522">
        <v>6.3468723737916699</v>
      </c>
      <c r="J14522">
        <v>7.6068723737916697</v>
      </c>
      <c r="K14522">
        <v>10.9568723737917</v>
      </c>
      <c r="L14522">
        <v>4.6268723737916702</v>
      </c>
      <c r="M14522">
        <v>5.4868723737916696</v>
      </c>
      <c r="N14522">
        <v>9.6568723737916695</v>
      </c>
      <c r="O14522">
        <v>-0.82312762620833302</v>
      </c>
      <c r="P14522">
        <v>-0.82312762620833302</v>
      </c>
      <c r="Q14522">
        <v>1.2119280752499999</v>
      </c>
      <c r="R14522">
        <v>1.2119280752499999</v>
      </c>
      <c r="S14522">
        <v>1.2119280752499999</v>
      </c>
      <c r="T14522">
        <v>1.2119280752499999</v>
      </c>
      <c r="U14522">
        <v>5.5046380272500004</v>
      </c>
      <c r="V14522">
        <v>6.3165771172499996</v>
      </c>
      <c r="W14522">
        <v>5.6864710592499996</v>
      </c>
      <c r="X14522">
        <v>7.3422471522499997</v>
      </c>
      <c r="Y14522">
        <v>4.4052442069583302</v>
      </c>
      <c r="Z14522">
        <v>3.5872321469583301</v>
      </c>
      <c r="AA14522">
        <v>3.8098369459583301</v>
      </c>
      <c r="AB14522">
        <v>3.2027914279583301</v>
      </c>
      <c r="AC14522">
        <v>3.2258624099583302</v>
      </c>
      <c r="AD14522">
        <v>4.0422671049583299</v>
      </c>
    </row>
    <row r="14523" spans="1:30" x14ac:dyDescent="0.25">
      <c r="A14523" t="s">
        <v>14550</v>
      </c>
      <c r="B14523">
        <v>186.82612144267799</v>
      </c>
      <c r="C14523">
        <v>191.096121442678</v>
      </c>
      <c r="D14523">
        <v>189.216121442678</v>
      </c>
      <c r="E14523">
        <v>194.67612144267801</v>
      </c>
      <c r="F14523">
        <v>194.55612144267801</v>
      </c>
      <c r="G14523">
        <v>192.33612144267801</v>
      </c>
      <c r="H14523">
        <v>165.466121442678</v>
      </c>
      <c r="I14523">
        <v>165.246121442678</v>
      </c>
      <c r="J14523">
        <v>165.066121442678</v>
      </c>
      <c r="K14523">
        <v>170.156121442678</v>
      </c>
      <c r="L14523">
        <v>170.45612144267801</v>
      </c>
      <c r="M14523">
        <v>170.67612144267801</v>
      </c>
      <c r="N14523">
        <v>169.61612144267801</v>
      </c>
      <c r="O14523">
        <v>153.80830086167799</v>
      </c>
      <c r="P14523">
        <v>153.83764695467801</v>
      </c>
      <c r="Q14523">
        <v>4.3557745759111297</v>
      </c>
      <c r="R14523">
        <v>4.7083418779111303</v>
      </c>
      <c r="S14523">
        <v>4.8065002609111298</v>
      </c>
      <c r="T14523">
        <v>4.8212270129111303</v>
      </c>
      <c r="U14523">
        <v>316.70800628591098</v>
      </c>
      <c r="V14523">
        <v>292.506615385911</v>
      </c>
      <c r="W14523">
        <v>371.82965728591103</v>
      </c>
      <c r="X14523">
        <v>404.54949148591101</v>
      </c>
      <c r="Y14523">
        <v>287.58065597141098</v>
      </c>
      <c r="Z14523">
        <v>96.251340171411101</v>
      </c>
      <c r="AA14523">
        <v>169.29944827141099</v>
      </c>
      <c r="AB14523">
        <v>178.719041971411</v>
      </c>
      <c r="AC14523">
        <v>161.40934577141101</v>
      </c>
      <c r="AD14523">
        <v>159.95437847141099</v>
      </c>
    </row>
    <row r="14524" spans="1:30" x14ac:dyDescent="0.25">
      <c r="A14524" t="s">
        <v>14551</v>
      </c>
      <c r="B14524">
        <v>8.3993548317250006</v>
      </c>
      <c r="C14524">
        <v>7.3093548317249999</v>
      </c>
      <c r="D14524">
        <v>11.039354831724999</v>
      </c>
      <c r="E14524">
        <v>6.8093548317249999</v>
      </c>
      <c r="F14524">
        <v>7.8193548317249997</v>
      </c>
      <c r="G14524">
        <v>7.8393548317250001</v>
      </c>
      <c r="H14524">
        <v>10.499354831725</v>
      </c>
      <c r="I14524">
        <v>9.8193548317250006</v>
      </c>
      <c r="J14524">
        <v>11.169354831725</v>
      </c>
      <c r="K14524">
        <v>13.659354831725</v>
      </c>
      <c r="L14524">
        <v>11.719354831724999</v>
      </c>
      <c r="M14524">
        <v>11.909354831725</v>
      </c>
      <c r="N14524">
        <v>12.109354831725</v>
      </c>
      <c r="O14524">
        <v>10.832874199725</v>
      </c>
      <c r="P14524">
        <v>10.933167367725</v>
      </c>
      <c r="Q14524">
        <v>5.6753432856166697</v>
      </c>
      <c r="R14524">
        <v>5.2895526556166699</v>
      </c>
      <c r="S14524">
        <v>5.3546527156166697</v>
      </c>
      <c r="T14524">
        <v>5.2080873706166697</v>
      </c>
      <c r="U14524">
        <v>12.701212469616699</v>
      </c>
      <c r="V14524">
        <v>14.405911169616701</v>
      </c>
      <c r="W14524">
        <v>14.037683729616701</v>
      </c>
      <c r="X14524">
        <v>18.3236389396167</v>
      </c>
      <c r="Y14524">
        <v>9.3322680386583308</v>
      </c>
      <c r="Z14524">
        <v>6.7309618386583301</v>
      </c>
      <c r="AA14524">
        <v>5.0604865486583304</v>
      </c>
      <c r="AB14524">
        <v>8.6391988786583305</v>
      </c>
      <c r="AC14524">
        <v>14.5744140786583</v>
      </c>
      <c r="AD14524">
        <v>16.4097323686583</v>
      </c>
    </row>
    <row r="14525" spans="1:30" x14ac:dyDescent="0.25">
      <c r="A14525" t="s">
        <v>14552</v>
      </c>
      <c r="B14525">
        <v>5.2741336515277801</v>
      </c>
      <c r="C14525">
        <v>5.2741336515277801</v>
      </c>
      <c r="D14525">
        <v>5.1941336515277801</v>
      </c>
      <c r="E14525">
        <v>5.5041336515277797</v>
      </c>
      <c r="F14525">
        <v>5.1941336515277801</v>
      </c>
      <c r="G14525">
        <v>5.1941336515277801</v>
      </c>
      <c r="H14525">
        <v>5.1941336515277801</v>
      </c>
      <c r="I14525">
        <v>5.1941336515277801</v>
      </c>
      <c r="J14525">
        <v>5.1941336515277801</v>
      </c>
      <c r="K14525">
        <v>5.1941336515277801</v>
      </c>
      <c r="L14525">
        <v>5.1941336515277801</v>
      </c>
      <c r="M14525">
        <v>5.1941336515277801</v>
      </c>
      <c r="N14525">
        <v>5.1941336515277801</v>
      </c>
      <c r="O14525">
        <v>5.1941336515277801</v>
      </c>
      <c r="P14525">
        <v>5.1941336515277801</v>
      </c>
      <c r="Q14525">
        <v>-0.12936881788888699</v>
      </c>
      <c r="R14525">
        <v>-0.12936881788888699</v>
      </c>
      <c r="S14525">
        <v>-0.12936881788888699</v>
      </c>
      <c r="T14525">
        <v>-0.12936881788888699</v>
      </c>
      <c r="U14525">
        <v>10.0755440921111</v>
      </c>
      <c r="V14525">
        <v>10.5778853521111</v>
      </c>
      <c r="W14525">
        <v>12.0545913621111</v>
      </c>
      <c r="X14525">
        <v>9.6131903441111106</v>
      </c>
      <c r="Y14525">
        <v>7.1649103063611097</v>
      </c>
      <c r="Z14525">
        <v>4.43382317636111</v>
      </c>
      <c r="AA14525">
        <v>4.8111300473611101</v>
      </c>
      <c r="AB14525">
        <v>3.84663293636111</v>
      </c>
      <c r="AC14525">
        <v>5.0610055163611101</v>
      </c>
      <c r="AD14525">
        <v>6.0352999263611098</v>
      </c>
    </row>
    <row r="14526" spans="1:30" x14ac:dyDescent="0.25">
      <c r="A14526" t="s">
        <v>14553</v>
      </c>
      <c r="B14526">
        <v>1.1379999999999999</v>
      </c>
      <c r="C14526">
        <v>0.57800000000000096</v>
      </c>
      <c r="D14526">
        <v>0.67800000000000105</v>
      </c>
      <c r="E14526">
        <v>0.93800000000000106</v>
      </c>
      <c r="F14526">
        <v>0.76800000000000102</v>
      </c>
      <c r="G14526">
        <v>1.208</v>
      </c>
      <c r="H14526">
        <v>0.38800000000000101</v>
      </c>
      <c r="I14526">
        <v>0.11800000000000101</v>
      </c>
      <c r="J14526">
        <v>0.40800000000000097</v>
      </c>
      <c r="K14526">
        <v>1.6279999999999999</v>
      </c>
      <c r="L14526">
        <v>1.238</v>
      </c>
      <c r="M14526">
        <v>0.36800000000000099</v>
      </c>
      <c r="N14526">
        <v>0.53800000000000103</v>
      </c>
      <c r="O14526">
        <v>-1.052</v>
      </c>
      <c r="P14526">
        <v>-1.052</v>
      </c>
      <c r="Q14526">
        <v>0.52600000000000002</v>
      </c>
      <c r="R14526">
        <v>0.52600000000000002</v>
      </c>
      <c r="S14526">
        <v>0.52600000000000002</v>
      </c>
      <c r="T14526">
        <v>0.52600000000000002</v>
      </c>
      <c r="U14526">
        <v>0.52600000000000002</v>
      </c>
      <c r="V14526">
        <v>0.52600000000000002</v>
      </c>
      <c r="W14526">
        <v>0.52600000000000002</v>
      </c>
      <c r="X14526">
        <v>0.52600000000000002</v>
      </c>
      <c r="Y14526">
        <v>0.52600000000000002</v>
      </c>
      <c r="Z14526">
        <v>0.52600000000000002</v>
      </c>
      <c r="AA14526">
        <v>0.52600000000000002</v>
      </c>
      <c r="AB14526">
        <v>0.52600000000000002</v>
      </c>
      <c r="AC14526">
        <v>0.52600000000000002</v>
      </c>
      <c r="AD14526">
        <v>0.52600000000000002</v>
      </c>
    </row>
    <row r="14527" spans="1:30" x14ac:dyDescent="0.25">
      <c r="A14527" t="s">
        <v>14554</v>
      </c>
      <c r="B14527">
        <v>5.6393960147361097</v>
      </c>
      <c r="C14527">
        <v>5.6893960147361096</v>
      </c>
      <c r="D14527">
        <v>5.6393960147361097</v>
      </c>
      <c r="E14527">
        <v>5.6393960147361097</v>
      </c>
      <c r="F14527">
        <v>5.7293960147361096</v>
      </c>
      <c r="G14527">
        <v>5.6393960147361097</v>
      </c>
      <c r="H14527">
        <v>5.6393960147361097</v>
      </c>
      <c r="I14527">
        <v>5.6393960147361097</v>
      </c>
      <c r="J14527">
        <v>5.6993960147361102</v>
      </c>
      <c r="K14527">
        <v>5.6393960147361097</v>
      </c>
      <c r="L14527">
        <v>5.6393960147361097</v>
      </c>
      <c r="M14527">
        <v>5.70939601473611</v>
      </c>
      <c r="N14527">
        <v>5.8093960147361097</v>
      </c>
      <c r="O14527">
        <v>5.6393960147361097</v>
      </c>
      <c r="P14527">
        <v>5.6393960147361097</v>
      </c>
      <c r="Q14527">
        <v>-0.18367933880555501</v>
      </c>
      <c r="R14527">
        <v>-0.18367933880555501</v>
      </c>
      <c r="S14527">
        <v>-0.18367933880555501</v>
      </c>
      <c r="T14527">
        <v>-0.18367933880555501</v>
      </c>
      <c r="U14527">
        <v>9.5266697161944496</v>
      </c>
      <c r="V14527">
        <v>11.710180691194401</v>
      </c>
      <c r="W14527">
        <v>12.7755792211944</v>
      </c>
      <c r="X14527">
        <v>12.072122511194401</v>
      </c>
      <c r="Y14527">
        <v>5.8507582040694404</v>
      </c>
      <c r="Z14527">
        <v>3.70543183606945</v>
      </c>
      <c r="AA14527">
        <v>8.1815013540694395</v>
      </c>
      <c r="AB14527">
        <v>4.4841672860694404</v>
      </c>
      <c r="AC14527">
        <v>5.2551117840694497</v>
      </c>
      <c r="AD14527">
        <v>6.5354056240694502</v>
      </c>
    </row>
    <row r="14528" spans="1:30" x14ac:dyDescent="0.25">
      <c r="A14528" t="s">
        <v>14555</v>
      </c>
      <c r="B14528">
        <v>6.5907357178666697</v>
      </c>
      <c r="C14528">
        <v>6.5107357178666696</v>
      </c>
      <c r="D14528">
        <v>6.4307357178666704</v>
      </c>
      <c r="E14528">
        <v>6.50073571786666</v>
      </c>
      <c r="F14528">
        <v>6.3607357178666604</v>
      </c>
      <c r="G14528">
        <v>6.3807357178666599</v>
      </c>
      <c r="H14528">
        <v>6.3607357178666604</v>
      </c>
      <c r="I14528">
        <v>6.3607357178666604</v>
      </c>
      <c r="J14528">
        <v>6.3607357178666604</v>
      </c>
      <c r="K14528">
        <v>6.3607357178666604</v>
      </c>
      <c r="L14528">
        <v>6.3707357178666602</v>
      </c>
      <c r="M14528">
        <v>6.3607357178666604</v>
      </c>
      <c r="N14528">
        <v>6.3607357178666604</v>
      </c>
      <c r="O14528">
        <v>12.577790218866699</v>
      </c>
      <c r="P14528">
        <v>12.335924104866701</v>
      </c>
      <c r="Q14528">
        <v>3.8381233872333298</v>
      </c>
      <c r="R14528">
        <v>3.8360507312333301</v>
      </c>
      <c r="S14528">
        <v>3.8360507312333301</v>
      </c>
      <c r="T14528">
        <v>3.7592126432333299</v>
      </c>
      <c r="U14528">
        <v>11.582791954233301</v>
      </c>
      <c r="V14528">
        <v>10.3518438142333</v>
      </c>
      <c r="W14528">
        <v>10.3096514742333</v>
      </c>
      <c r="X14528">
        <v>10.205357214233301</v>
      </c>
      <c r="Y14528">
        <v>6.5195586679000002</v>
      </c>
      <c r="Z14528">
        <v>5.7140751328999997</v>
      </c>
      <c r="AA14528">
        <v>6.1890224078999996</v>
      </c>
      <c r="AB14528">
        <v>9.2008577078999991</v>
      </c>
      <c r="AC14528">
        <v>7.3131518779000002</v>
      </c>
      <c r="AD14528">
        <v>8.3526456678999992</v>
      </c>
    </row>
    <row r="14529" spans="1:30" x14ac:dyDescent="0.25">
      <c r="A14529" t="s">
        <v>14556</v>
      </c>
      <c r="B14529">
        <v>2.4574091844694399</v>
      </c>
      <c r="C14529">
        <v>-0.802590815530555</v>
      </c>
      <c r="D14529">
        <v>0.20740918446944401</v>
      </c>
      <c r="E14529">
        <v>2.36740918446944</v>
      </c>
      <c r="F14529">
        <v>-3.8725908155305602</v>
      </c>
      <c r="G14529">
        <v>0.70740918446944401</v>
      </c>
      <c r="H14529">
        <v>40.727409184469401</v>
      </c>
      <c r="I14529">
        <v>19.387409184469401</v>
      </c>
      <c r="J14529">
        <v>22.827409184469399</v>
      </c>
      <c r="K14529">
        <v>8.2574091844694397</v>
      </c>
      <c r="L14529">
        <v>24.117409184469398</v>
      </c>
      <c r="M14529">
        <v>12.167409184469401</v>
      </c>
      <c r="N14529">
        <v>17.0374091844694</v>
      </c>
      <c r="O14529">
        <v>-6.1719897695305601</v>
      </c>
      <c r="P14529">
        <v>-6.2132201205305604</v>
      </c>
      <c r="Q14529">
        <v>12.722184374327799</v>
      </c>
      <c r="R14529">
        <v>12.750742538327801</v>
      </c>
      <c r="S14529">
        <v>12.777519888327801</v>
      </c>
      <c r="T14529">
        <v>12.8200775433278</v>
      </c>
      <c r="U14529">
        <v>4.9925168483277798</v>
      </c>
      <c r="V14529">
        <v>4.9925168483277798</v>
      </c>
      <c r="W14529">
        <v>4.9925168483277798</v>
      </c>
      <c r="X14529">
        <v>4.9925168483277798</v>
      </c>
      <c r="Y14529">
        <v>8.8800739672027795</v>
      </c>
      <c r="Z14529">
        <v>8.8800739672027795</v>
      </c>
      <c r="AA14529">
        <v>8.8800739672027795</v>
      </c>
      <c r="AB14529">
        <v>8.8800739672027795</v>
      </c>
      <c r="AC14529">
        <v>8.8800739672027795</v>
      </c>
      <c r="AD14529">
        <v>8.8800739672027795</v>
      </c>
    </row>
    <row r="14530" spans="1:30" x14ac:dyDescent="0.25">
      <c r="A14530" t="s">
        <v>14557</v>
      </c>
      <c r="B14530">
        <v>72.252474631761103</v>
      </c>
      <c r="C14530">
        <v>73.692474631761101</v>
      </c>
      <c r="D14530">
        <v>72.292474631761095</v>
      </c>
      <c r="E14530">
        <v>74.622474631761094</v>
      </c>
      <c r="F14530">
        <v>74.322474631761096</v>
      </c>
      <c r="G14530">
        <v>74.232474631761093</v>
      </c>
      <c r="H14530">
        <v>69.102474631761098</v>
      </c>
      <c r="I14530">
        <v>70.6624746317611</v>
      </c>
      <c r="J14530">
        <v>70.292474631761095</v>
      </c>
      <c r="K14530">
        <v>68.252474631761103</v>
      </c>
      <c r="L14530">
        <v>65.9124746317611</v>
      </c>
      <c r="M14530">
        <v>73.782474631761104</v>
      </c>
      <c r="N14530">
        <v>70.482474631761093</v>
      </c>
      <c r="O14530">
        <v>64.410780183761105</v>
      </c>
      <c r="P14530">
        <v>64.313119450761107</v>
      </c>
      <c r="Q14530">
        <v>19.327973947411099</v>
      </c>
      <c r="R14530">
        <v>19.049899939411102</v>
      </c>
      <c r="S14530">
        <v>19.1525713834111</v>
      </c>
      <c r="T14530">
        <v>19.057425221411101</v>
      </c>
      <c r="U14530">
        <v>96.757470708411105</v>
      </c>
      <c r="V14530">
        <v>149.88912802841099</v>
      </c>
      <c r="W14530">
        <v>117.21450362841099</v>
      </c>
      <c r="X14530">
        <v>124.15159772841101</v>
      </c>
      <c r="Y14530">
        <v>37.431733139827799</v>
      </c>
      <c r="Z14530">
        <v>83.804131739827795</v>
      </c>
      <c r="AA14530">
        <v>59.796392339827797</v>
      </c>
      <c r="AB14530">
        <v>98.650120639827804</v>
      </c>
      <c r="AC14530">
        <v>66.791850039827807</v>
      </c>
      <c r="AD14530">
        <v>76.976200039827802</v>
      </c>
    </row>
    <row r="14531" spans="1:30" x14ac:dyDescent="0.25">
      <c r="A14531" t="s">
        <v>14558</v>
      </c>
      <c r="B14531">
        <v>23.604831807469399</v>
      </c>
      <c r="C14531">
        <v>23.034831807469399</v>
      </c>
      <c r="D14531">
        <v>25.534831807469399</v>
      </c>
      <c r="E14531">
        <v>18.3848318074694</v>
      </c>
      <c r="F14531">
        <v>19.4548318074694</v>
      </c>
      <c r="G14531">
        <v>20.264831807469399</v>
      </c>
      <c r="H14531">
        <v>15.574831807469399</v>
      </c>
      <c r="I14531">
        <v>15.914831807469399</v>
      </c>
      <c r="J14531">
        <v>16.394831807469401</v>
      </c>
      <c r="K14531">
        <v>16.1348318074694</v>
      </c>
      <c r="L14531">
        <v>19.5648318074694</v>
      </c>
      <c r="M14531">
        <v>15.9548318074694</v>
      </c>
      <c r="N14531">
        <v>16.4748318074694</v>
      </c>
      <c r="O14531">
        <v>25.105605811469399</v>
      </c>
      <c r="P14531">
        <v>25.0656869294694</v>
      </c>
      <c r="Q14531">
        <v>8.8186188183277796</v>
      </c>
      <c r="R14531">
        <v>7.7521886573277801</v>
      </c>
      <c r="S14531">
        <v>7.8083865063277802</v>
      </c>
      <c r="T14531">
        <v>8.4696490983277801</v>
      </c>
      <c r="U14531">
        <v>30.826506308327801</v>
      </c>
      <c r="V14531">
        <v>24.921903628327801</v>
      </c>
      <c r="W14531">
        <v>43.311391178327803</v>
      </c>
      <c r="X14531">
        <v>26.205545798327801</v>
      </c>
      <c r="Y14531">
        <v>13.751350654202801</v>
      </c>
      <c r="Z14531">
        <v>24.637363374202799</v>
      </c>
      <c r="AA14531">
        <v>18.266523664202801</v>
      </c>
      <c r="AB14531">
        <v>19.8701358942028</v>
      </c>
      <c r="AC14531">
        <v>24.351985514202799</v>
      </c>
      <c r="AD14531">
        <v>17.708283394202802</v>
      </c>
    </row>
    <row r="14532" spans="1:30" x14ac:dyDescent="0.25">
      <c r="A14532" t="s">
        <v>14559</v>
      </c>
      <c r="B14532">
        <v>16.156766883127801</v>
      </c>
      <c r="C14532">
        <v>23.996766883127801</v>
      </c>
      <c r="D14532">
        <v>16.086766883127801</v>
      </c>
      <c r="E14532">
        <v>24.086766883127801</v>
      </c>
      <c r="F14532">
        <v>18.566766883127801</v>
      </c>
      <c r="G14532">
        <v>23.106766883127801</v>
      </c>
      <c r="H14532">
        <v>-0.50323311687222405</v>
      </c>
      <c r="I14532">
        <v>91.386766883127805</v>
      </c>
      <c r="J14532">
        <v>60.606766883127797</v>
      </c>
      <c r="K14532">
        <v>115.966766883128</v>
      </c>
      <c r="L14532">
        <v>106.626766883128</v>
      </c>
      <c r="M14532">
        <v>123.156766883128</v>
      </c>
      <c r="N14532">
        <v>73.146766883127796</v>
      </c>
      <c r="O14532">
        <v>-66.781857547872207</v>
      </c>
      <c r="P14532">
        <v>-66.494806466872205</v>
      </c>
      <c r="Q14532">
        <v>39.685274474811102</v>
      </c>
      <c r="R14532">
        <v>39.976344901811103</v>
      </c>
      <c r="S14532">
        <v>40.245041491811101</v>
      </c>
      <c r="T14532">
        <v>39.929451036811102</v>
      </c>
      <c r="U14532">
        <v>34.589146085811102</v>
      </c>
      <c r="V14532">
        <v>34.589146085811102</v>
      </c>
      <c r="W14532">
        <v>34.589146085811102</v>
      </c>
      <c r="X14532">
        <v>34.589146085811102</v>
      </c>
      <c r="Y14532">
        <v>37.2740870310611</v>
      </c>
      <c r="Z14532">
        <v>37.2740870310611</v>
      </c>
      <c r="AA14532">
        <v>37.2740870310611</v>
      </c>
      <c r="AB14532">
        <v>37.2740870310611</v>
      </c>
      <c r="AC14532">
        <v>37.2740870310611</v>
      </c>
      <c r="AD14532">
        <v>37.2740870310611</v>
      </c>
    </row>
    <row r="14533" spans="1:30" x14ac:dyDescent="0.25">
      <c r="A14533" t="s">
        <v>14560</v>
      </c>
      <c r="B14533">
        <v>14.603262516799999</v>
      </c>
      <c r="C14533">
        <v>14.1532625168</v>
      </c>
      <c r="D14533">
        <v>14.933262516799999</v>
      </c>
      <c r="E14533">
        <v>14.943262516800001</v>
      </c>
      <c r="F14533">
        <v>14.113262516800001</v>
      </c>
      <c r="G14533">
        <v>14.1532625168</v>
      </c>
      <c r="H14533">
        <v>11.6532625168</v>
      </c>
      <c r="I14533">
        <v>12.673262516799999</v>
      </c>
      <c r="J14533">
        <v>13.013262516799999</v>
      </c>
      <c r="K14533">
        <v>15.8232625168</v>
      </c>
      <c r="L14533">
        <v>13.113262516800001</v>
      </c>
      <c r="M14533">
        <v>16.2532625168</v>
      </c>
      <c r="N14533">
        <v>15.8932625168</v>
      </c>
      <c r="O14533">
        <v>15.6238839328</v>
      </c>
      <c r="P14533">
        <v>15.387171732800001</v>
      </c>
      <c r="Q14533">
        <v>7.0924222276000002</v>
      </c>
      <c r="R14533">
        <v>7.2350889805999996</v>
      </c>
      <c r="S14533">
        <v>7.3062953616000001</v>
      </c>
      <c r="T14533">
        <v>7.4083190946000004</v>
      </c>
      <c r="U14533">
        <v>23.4778728026</v>
      </c>
      <c r="V14533">
        <v>17.469500372599999</v>
      </c>
      <c r="W14533">
        <v>20.745994742600001</v>
      </c>
      <c r="X14533">
        <v>24.6423562226</v>
      </c>
      <c r="Y14533">
        <v>16.5825250406</v>
      </c>
      <c r="Z14533">
        <v>13.3864229006</v>
      </c>
      <c r="AA14533">
        <v>1.7681380106</v>
      </c>
      <c r="AB14533">
        <v>21.038068720599998</v>
      </c>
      <c r="AC14533">
        <v>10.3019001106</v>
      </c>
      <c r="AD14533">
        <v>23.456332570600001</v>
      </c>
    </row>
    <row r="14534" spans="1:30" x14ac:dyDescent="0.25">
      <c r="A14534" t="s">
        <v>14561</v>
      </c>
      <c r="B14534">
        <v>21.867484554308302</v>
      </c>
      <c r="C14534">
        <v>22.027484554308302</v>
      </c>
      <c r="D14534">
        <v>23.2674845543083</v>
      </c>
      <c r="E14534">
        <v>22.467484554308299</v>
      </c>
      <c r="F14534">
        <v>21.9474845543083</v>
      </c>
      <c r="G14534">
        <v>21.727484554308301</v>
      </c>
      <c r="H14534">
        <v>17.6974845543083</v>
      </c>
      <c r="I14534">
        <v>17.2674845543083</v>
      </c>
      <c r="J14534">
        <v>17.6774845543083</v>
      </c>
      <c r="K14534">
        <v>18.817484554308301</v>
      </c>
      <c r="L14534">
        <v>17.157484554308301</v>
      </c>
      <c r="M14534">
        <v>18.457484554308301</v>
      </c>
      <c r="N14534">
        <v>18.777484554308302</v>
      </c>
      <c r="O14534">
        <v>24.459331762308299</v>
      </c>
      <c r="P14534">
        <v>24.6000747703083</v>
      </c>
      <c r="Q14534">
        <v>3.9082663984500101</v>
      </c>
      <c r="R14534">
        <v>4.30437528645</v>
      </c>
      <c r="S14534">
        <v>4.3328684134500097</v>
      </c>
      <c r="T14534">
        <v>4.2934722464500101</v>
      </c>
      <c r="U14534">
        <v>30.133980646449999</v>
      </c>
      <c r="V14534">
        <v>18.834567356449998</v>
      </c>
      <c r="W14534">
        <v>50.734830086450003</v>
      </c>
      <c r="X14534">
        <v>47.839882626449999</v>
      </c>
      <c r="Y14534">
        <v>23.894667709241698</v>
      </c>
      <c r="Z14534">
        <v>3.88609964924167</v>
      </c>
      <c r="AA14534">
        <v>21.2837338192417</v>
      </c>
      <c r="AB14534">
        <v>18.660480059241699</v>
      </c>
      <c r="AC14534">
        <v>24.939578249241698</v>
      </c>
      <c r="AD14534">
        <v>30.622122809241699</v>
      </c>
    </row>
    <row r="14535" spans="1:30" x14ac:dyDescent="0.25">
      <c r="A14535" t="s">
        <v>14562</v>
      </c>
      <c r="B14535">
        <v>8.8997079395833296</v>
      </c>
      <c r="C14535">
        <v>8.7897079395833302</v>
      </c>
      <c r="D14535">
        <v>9.2197079395833299</v>
      </c>
      <c r="E14535">
        <v>8.7497079395833293</v>
      </c>
      <c r="F14535">
        <v>9.1997079395833303</v>
      </c>
      <c r="G14535">
        <v>9.04970793958333</v>
      </c>
      <c r="H14535">
        <v>13.429707939583301</v>
      </c>
      <c r="I14535">
        <v>10.999707939583301</v>
      </c>
      <c r="J14535">
        <v>10.499707939583301</v>
      </c>
      <c r="K14535">
        <v>12.6097079395833</v>
      </c>
      <c r="L14535">
        <v>10.509707939583301</v>
      </c>
      <c r="M14535">
        <v>10.649707939583299</v>
      </c>
      <c r="N14535">
        <v>10.179707939583301</v>
      </c>
      <c r="O14535">
        <v>7.58970793958333</v>
      </c>
      <c r="P14535">
        <v>7.58970793958333</v>
      </c>
      <c r="Q14535">
        <v>1.1920595675000001</v>
      </c>
      <c r="R14535">
        <v>1.1920595675000001</v>
      </c>
      <c r="S14535">
        <v>1.1920595675000001</v>
      </c>
      <c r="T14535">
        <v>1.1920595675000001</v>
      </c>
      <c r="U14535">
        <v>21.001076677499999</v>
      </c>
      <c r="V14535">
        <v>19.718559067499999</v>
      </c>
      <c r="W14535">
        <v>13.463122497500001</v>
      </c>
      <c r="X14535">
        <v>19.9640003375</v>
      </c>
      <c r="Y14535">
        <v>14.175273092916701</v>
      </c>
      <c r="Z14535">
        <v>5.55002212291667</v>
      </c>
      <c r="AA14535">
        <v>10.3911204729167</v>
      </c>
      <c r="AB14535">
        <v>9.9107567929166702</v>
      </c>
      <c r="AC14535">
        <v>4.8893219929166696</v>
      </c>
      <c r="AD14535">
        <v>14.2697531629167</v>
      </c>
    </row>
    <row r="14536" spans="1:30" x14ac:dyDescent="0.25">
      <c r="A14536" t="s">
        <v>14563</v>
      </c>
      <c r="B14536">
        <v>414.492946223611</v>
      </c>
      <c r="C14536">
        <v>435.35294622361101</v>
      </c>
      <c r="D14536">
        <v>419.39294622361098</v>
      </c>
      <c r="E14536">
        <v>447.96294622361103</v>
      </c>
      <c r="F14536">
        <v>437.83294622361097</v>
      </c>
      <c r="G14536">
        <v>443.66294622361102</v>
      </c>
      <c r="H14536">
        <v>324.492946223611</v>
      </c>
      <c r="I14536">
        <v>338.90294622361102</v>
      </c>
      <c r="J14536">
        <v>340.75294622361099</v>
      </c>
      <c r="K14536">
        <v>430.19294622361099</v>
      </c>
      <c r="L14536">
        <v>395.182946223611</v>
      </c>
      <c r="M14536">
        <v>444.04294622361101</v>
      </c>
      <c r="N14536">
        <v>427.33294622361097</v>
      </c>
      <c r="O14536">
        <v>300.62496139361099</v>
      </c>
      <c r="P14536">
        <v>300.52362403361099</v>
      </c>
      <c r="Q14536">
        <v>-20.125182515888799</v>
      </c>
      <c r="R14536">
        <v>-21.255757147888801</v>
      </c>
      <c r="S14536">
        <v>-21.126488181888799</v>
      </c>
      <c r="T14536">
        <v>-20.680428725888799</v>
      </c>
      <c r="U14536">
        <v>765.17613065411103</v>
      </c>
      <c r="V14536">
        <v>708.93866335411099</v>
      </c>
      <c r="W14536">
        <v>853.08839575411105</v>
      </c>
      <c r="X14536">
        <v>903.04967285411101</v>
      </c>
      <c r="Y14536">
        <v>707.38880892227803</v>
      </c>
      <c r="Z14536">
        <v>230.94113122227799</v>
      </c>
      <c r="AA14536">
        <v>258.47616162227803</v>
      </c>
      <c r="AB14536">
        <v>309.339324822278</v>
      </c>
      <c r="AC14536">
        <v>434.58802142227802</v>
      </c>
      <c r="AD14536">
        <v>419.56530652227798</v>
      </c>
    </row>
    <row r="14537" spans="1:30" x14ac:dyDescent="0.25">
      <c r="A14537" t="s">
        <v>14564</v>
      </c>
      <c r="B14537">
        <v>10.9940379584555</v>
      </c>
      <c r="C14537">
        <v>10.8640379584555</v>
      </c>
      <c r="D14537">
        <v>10.9140379584555</v>
      </c>
      <c r="E14537">
        <v>10.8440379584555</v>
      </c>
      <c r="F14537">
        <v>10.9440379584555</v>
      </c>
      <c r="G14537">
        <v>10.964037958455499</v>
      </c>
      <c r="H14537">
        <v>10.724037958455501</v>
      </c>
      <c r="I14537">
        <v>10.724037958455501</v>
      </c>
      <c r="J14537">
        <v>10.8240379584555</v>
      </c>
      <c r="K14537">
        <v>10.8440379584555</v>
      </c>
      <c r="L14537">
        <v>11.064037958455501</v>
      </c>
      <c r="M14537">
        <v>10.8440379584555</v>
      </c>
      <c r="N14537">
        <v>10.7740379584555</v>
      </c>
      <c r="O14537">
        <v>17.246023649455498</v>
      </c>
      <c r="P14537">
        <v>17.203932133455499</v>
      </c>
      <c r="Q14537">
        <v>4.3201222773555603</v>
      </c>
      <c r="R14537">
        <v>4.27390356035556</v>
      </c>
      <c r="S14537">
        <v>4.0273978743555601</v>
      </c>
      <c r="T14537">
        <v>3.8977297693555601</v>
      </c>
      <c r="U14537">
        <v>23.1981870603556</v>
      </c>
      <c r="V14537">
        <v>18.371086230355601</v>
      </c>
      <c r="W14537">
        <v>18.766565290355601</v>
      </c>
      <c r="X14537">
        <v>16.890314200355601</v>
      </c>
      <c r="Y14537">
        <v>11.7467303811889</v>
      </c>
      <c r="Z14537">
        <v>11.5570030311889</v>
      </c>
      <c r="AA14537">
        <v>12.386265551188901</v>
      </c>
      <c r="AB14537">
        <v>6.6926440111888903</v>
      </c>
      <c r="AC14537">
        <v>12.7560654611889</v>
      </c>
      <c r="AD14537">
        <v>15.170271261188899</v>
      </c>
    </row>
    <row r="14538" spans="1:30" x14ac:dyDescent="0.25">
      <c r="A14538" t="s">
        <v>14565</v>
      </c>
      <c r="B14538">
        <v>13.877450757908299</v>
      </c>
      <c r="C14538">
        <v>14.0074507579083</v>
      </c>
      <c r="D14538">
        <v>13.717450757908299</v>
      </c>
      <c r="E14538">
        <v>13.897450757908301</v>
      </c>
      <c r="F14538">
        <v>13.897450757908301</v>
      </c>
      <c r="G14538">
        <v>13.6074507579083</v>
      </c>
      <c r="H14538">
        <v>14.6874507579083</v>
      </c>
      <c r="I14538">
        <v>13.627450757908299</v>
      </c>
      <c r="J14538">
        <v>13.9974507579083</v>
      </c>
      <c r="K14538">
        <v>14.207450757908299</v>
      </c>
      <c r="L14538">
        <v>13.147450757908301</v>
      </c>
      <c r="M14538">
        <v>14.1974507579083</v>
      </c>
      <c r="N14538">
        <v>14.5074507579083</v>
      </c>
      <c r="O14538">
        <v>18.391344441908299</v>
      </c>
      <c r="P14538">
        <v>18.3408925869083</v>
      </c>
      <c r="Q14538">
        <v>3.9724541356500001</v>
      </c>
      <c r="R14538">
        <v>4.8995564076499996</v>
      </c>
      <c r="S14538">
        <v>4.8444870016500001</v>
      </c>
      <c r="T14538">
        <v>5.1859368886499997</v>
      </c>
      <c r="U14538">
        <v>15.73212059165</v>
      </c>
      <c r="V14538">
        <v>39.277285461650003</v>
      </c>
      <c r="W14538">
        <v>27.24430695165</v>
      </c>
      <c r="X14538">
        <v>15.16870423165</v>
      </c>
      <c r="Y14538">
        <v>8.9471156604416695</v>
      </c>
      <c r="Z14538">
        <v>27.773471250441698</v>
      </c>
      <c r="AA14538">
        <v>17.672401130441699</v>
      </c>
      <c r="AB14538">
        <v>10.026900810441701</v>
      </c>
      <c r="AC14538">
        <v>12.3207384704417</v>
      </c>
      <c r="AD14538">
        <v>10.503011430441701</v>
      </c>
    </row>
    <row r="14539" spans="1:30" x14ac:dyDescent="0.25">
      <c r="A14539" t="s">
        <v>14566</v>
      </c>
      <c r="B14539">
        <v>271.57366574722198</v>
      </c>
      <c r="C14539">
        <v>274.45366574722198</v>
      </c>
      <c r="D14539">
        <v>270.66366574722201</v>
      </c>
      <c r="E14539">
        <v>271.45366574722198</v>
      </c>
      <c r="F14539">
        <v>279.46366574722202</v>
      </c>
      <c r="G14539">
        <v>279.58366574722203</v>
      </c>
      <c r="H14539">
        <v>306.04366574722201</v>
      </c>
      <c r="I14539">
        <v>292.81366574722199</v>
      </c>
      <c r="J14539">
        <v>291.00366574722199</v>
      </c>
      <c r="K14539">
        <v>371.243665747222</v>
      </c>
      <c r="L14539">
        <v>358.01366574722198</v>
      </c>
      <c r="M14539">
        <v>361.41366574722201</v>
      </c>
      <c r="N14539">
        <v>353.82366574722198</v>
      </c>
      <c r="O14539">
        <v>188.303665747222</v>
      </c>
      <c r="P14539">
        <v>188.303665747222</v>
      </c>
      <c r="Q14539">
        <v>-43.837614177777802</v>
      </c>
      <c r="R14539">
        <v>-43.837614177777802</v>
      </c>
      <c r="S14539">
        <v>-43.837614177777802</v>
      </c>
      <c r="T14539">
        <v>-43.837614177777802</v>
      </c>
      <c r="U14539">
        <v>650.03500212222195</v>
      </c>
      <c r="V14539">
        <v>607.80702612222206</v>
      </c>
      <c r="W14539">
        <v>637.43406572222204</v>
      </c>
      <c r="X14539">
        <v>604.42368872222198</v>
      </c>
      <c r="Y14539">
        <v>458.79543303055601</v>
      </c>
      <c r="Z14539">
        <v>209.87811903055601</v>
      </c>
      <c r="AA14539">
        <v>275.59330123055599</v>
      </c>
      <c r="AB14539">
        <v>419.00485653055603</v>
      </c>
      <c r="AC14539">
        <v>167.29532063055601</v>
      </c>
      <c r="AD14539">
        <v>212.69496403055601</v>
      </c>
    </row>
    <row r="14540" spans="1:30" x14ac:dyDescent="0.25">
      <c r="A14540" t="s">
        <v>14567</v>
      </c>
      <c r="B14540">
        <v>5.9849049808583299</v>
      </c>
      <c r="C14540">
        <v>5.9249049808583303</v>
      </c>
      <c r="D14540">
        <v>5.9249049808583303</v>
      </c>
      <c r="E14540">
        <v>5.9249049808583303</v>
      </c>
      <c r="F14540">
        <v>5.9249049808583303</v>
      </c>
      <c r="G14540">
        <v>5.9249049808583303</v>
      </c>
      <c r="H14540">
        <v>5.9249049808583303</v>
      </c>
      <c r="I14540">
        <v>5.9249049808583303</v>
      </c>
      <c r="J14540">
        <v>5.9249049808583303</v>
      </c>
      <c r="K14540">
        <v>5.9249049808583303</v>
      </c>
      <c r="L14540">
        <v>5.9249049808583303</v>
      </c>
      <c r="M14540">
        <v>6.2049049808583296</v>
      </c>
      <c r="N14540">
        <v>5.9249049808583303</v>
      </c>
      <c r="O14540">
        <v>11.1280589078583</v>
      </c>
      <c r="P14540">
        <v>11.0341778448583</v>
      </c>
      <c r="Q14540">
        <v>3.4755295125500001</v>
      </c>
      <c r="R14540">
        <v>3.4942980595500002</v>
      </c>
      <c r="S14540">
        <v>3.4344693525499999</v>
      </c>
      <c r="T14540">
        <v>3.4344693525499999</v>
      </c>
      <c r="U14540">
        <v>10.644554824549999</v>
      </c>
      <c r="V14540">
        <v>9.2504427745500006</v>
      </c>
      <c r="W14540">
        <v>8.8876406345499994</v>
      </c>
      <c r="X14540">
        <v>10.45912962455</v>
      </c>
      <c r="Y14540">
        <v>5.2631856795916701</v>
      </c>
      <c r="Z14540">
        <v>6.4979560045916704</v>
      </c>
      <c r="AA14540">
        <v>5.51641082359167</v>
      </c>
      <c r="AB14540">
        <v>5.9214996145916698</v>
      </c>
      <c r="AC14540">
        <v>6.5893780645916697</v>
      </c>
      <c r="AD14540">
        <v>10.021970414591699</v>
      </c>
    </row>
    <row r="14541" spans="1:30" x14ac:dyDescent="0.25">
      <c r="A14541" t="s">
        <v>14568</v>
      </c>
      <c r="B14541">
        <v>-3.9999999999999897E-3</v>
      </c>
      <c r="C14541">
        <v>-3.9999999999999897E-3</v>
      </c>
      <c r="D14541">
        <v>8.5999999999999993E-2</v>
      </c>
      <c r="E14541">
        <v>-3.9999999999999897E-3</v>
      </c>
      <c r="F14541">
        <v>-3.9999999999999897E-3</v>
      </c>
      <c r="G14541">
        <v>-3.9999999999999897E-3</v>
      </c>
      <c r="H14541">
        <v>-3.9999999999999897E-3</v>
      </c>
      <c r="I14541">
        <v>-3.9999999999999897E-3</v>
      </c>
      <c r="J14541">
        <v>-3.9999999999999897E-3</v>
      </c>
      <c r="K14541">
        <v>-3.9999999999999897E-3</v>
      </c>
      <c r="L14541">
        <v>-3.9999999999999897E-3</v>
      </c>
      <c r="M14541">
        <v>-3.9999999999999897E-3</v>
      </c>
      <c r="N14541">
        <v>-3.9999999999999897E-3</v>
      </c>
      <c r="O14541">
        <v>-3.9999999999999897E-3</v>
      </c>
      <c r="P14541">
        <v>-3.9999999999999897E-3</v>
      </c>
      <c r="Q14541">
        <v>1.9999999999999901E-3</v>
      </c>
      <c r="R14541">
        <v>1.9999999999999901E-3</v>
      </c>
      <c r="S14541">
        <v>1.9999999999999901E-3</v>
      </c>
      <c r="T14541">
        <v>1.9999999999999901E-3</v>
      </c>
      <c r="U14541">
        <v>1.9999999999999901E-3</v>
      </c>
      <c r="V14541">
        <v>1.9999999999999901E-3</v>
      </c>
      <c r="W14541">
        <v>1.9999999999999901E-3</v>
      </c>
      <c r="X14541">
        <v>1.9999999999999901E-3</v>
      </c>
      <c r="Y14541">
        <v>1.9999999999999901E-3</v>
      </c>
      <c r="Z14541">
        <v>1.9999999999999901E-3</v>
      </c>
      <c r="AA14541">
        <v>1.9999999999999901E-3</v>
      </c>
      <c r="AB14541">
        <v>1.9999999999999901E-3</v>
      </c>
      <c r="AC14541">
        <v>1.9999999999999901E-3</v>
      </c>
      <c r="AD14541">
        <v>1.9999999999999901E-3</v>
      </c>
    </row>
    <row r="14542" spans="1:30" x14ac:dyDescent="0.25">
      <c r="A14542" t="s">
        <v>14569</v>
      </c>
      <c r="B14542">
        <v>6.36203165977222</v>
      </c>
      <c r="C14542">
        <v>6.36203165977222</v>
      </c>
      <c r="D14542">
        <v>6.36203165977222</v>
      </c>
      <c r="E14542">
        <v>6.36203165977222</v>
      </c>
      <c r="F14542">
        <v>6.36203165977222</v>
      </c>
      <c r="G14542">
        <v>6.40203165977222</v>
      </c>
      <c r="H14542">
        <v>6.36203165977222</v>
      </c>
      <c r="I14542">
        <v>6.3920316597722202</v>
      </c>
      <c r="J14542">
        <v>6.4320316597722202</v>
      </c>
      <c r="K14542">
        <v>6.36203165977222</v>
      </c>
      <c r="L14542">
        <v>6.65203165977222</v>
      </c>
      <c r="M14542">
        <v>6.36203165977222</v>
      </c>
      <c r="N14542">
        <v>6.44203165977222</v>
      </c>
      <c r="O14542">
        <v>11.517089890772199</v>
      </c>
      <c r="P14542">
        <v>11.6942843307722</v>
      </c>
      <c r="Q14542">
        <v>3.71766742865556</v>
      </c>
      <c r="R14542">
        <v>3.6377837306555598</v>
      </c>
      <c r="S14542">
        <v>3.6377837306555598</v>
      </c>
      <c r="T14542">
        <v>3.6377837306555598</v>
      </c>
      <c r="U14542">
        <v>11.354987338655601</v>
      </c>
      <c r="V14542">
        <v>10.3574121986556</v>
      </c>
      <c r="W14542">
        <v>12.0781500386556</v>
      </c>
      <c r="X14542">
        <v>8.3399175626555593</v>
      </c>
      <c r="Y14542">
        <v>6.3044043015722204</v>
      </c>
      <c r="Z14542">
        <v>6.7090235315722202</v>
      </c>
      <c r="AA14542">
        <v>7.3649956615722196</v>
      </c>
      <c r="AB14542">
        <v>7.93097350157222</v>
      </c>
      <c r="AC14542">
        <v>6.7581924615722198</v>
      </c>
      <c r="AD14542">
        <v>7.5035248615722203</v>
      </c>
    </row>
    <row r="14543" spans="1:30" x14ac:dyDescent="0.25">
      <c r="A14543" t="s">
        <v>14570</v>
      </c>
      <c r="B14543">
        <v>12.230579919794399</v>
      </c>
      <c r="C14543">
        <v>11.900579919794399</v>
      </c>
      <c r="D14543">
        <v>12.1005799197944</v>
      </c>
      <c r="E14543">
        <v>11.670579919794401</v>
      </c>
      <c r="F14543">
        <v>11.2105799197944</v>
      </c>
      <c r="G14543">
        <v>11.8605799197944</v>
      </c>
      <c r="H14543">
        <v>10.3705799197944</v>
      </c>
      <c r="I14543">
        <v>9.7005799197944391</v>
      </c>
      <c r="J14543">
        <v>9.7605799197944396</v>
      </c>
      <c r="K14543">
        <v>9.9005799197944402</v>
      </c>
      <c r="L14543">
        <v>11.160579919794399</v>
      </c>
      <c r="M14543">
        <v>10.240579919794399</v>
      </c>
      <c r="N14543">
        <v>10.000579919794401</v>
      </c>
      <c r="O14543">
        <v>15.832612543794401</v>
      </c>
      <c r="P14543">
        <v>15.6689295247944</v>
      </c>
      <c r="Q14543">
        <v>6.3468824958111103</v>
      </c>
      <c r="R14543">
        <v>7.0525339248111099</v>
      </c>
      <c r="S14543">
        <v>7.0244888528111096</v>
      </c>
      <c r="T14543">
        <v>6.9198859898111102</v>
      </c>
      <c r="U14543">
        <v>16.975173691811101</v>
      </c>
      <c r="V14543">
        <v>11.9933694118111</v>
      </c>
      <c r="W14543">
        <v>16.9550877118111</v>
      </c>
      <c r="X14543">
        <v>19.3240878018111</v>
      </c>
      <c r="Y14543">
        <v>10.8460237983944</v>
      </c>
      <c r="Z14543">
        <v>9.4403147083944408</v>
      </c>
      <c r="AA14543">
        <v>18.796585678394401</v>
      </c>
      <c r="AB14543">
        <v>6.99336859839444</v>
      </c>
      <c r="AC14543">
        <v>13.5916408883944</v>
      </c>
      <c r="AD14543">
        <v>9.7756987383944391</v>
      </c>
    </row>
    <row r="14544" spans="1:30" x14ac:dyDescent="0.25">
      <c r="A14544" t="s">
        <v>14571</v>
      </c>
      <c r="B14544">
        <v>21.950222222222202</v>
      </c>
      <c r="C14544">
        <v>23.840222222222199</v>
      </c>
      <c r="D14544">
        <v>23.480222222222199</v>
      </c>
      <c r="E14544">
        <v>26.840222222222199</v>
      </c>
      <c r="F14544">
        <v>28.770222222222198</v>
      </c>
      <c r="G14544">
        <v>25.310222222222201</v>
      </c>
      <c r="H14544">
        <v>-9.3697777777777809</v>
      </c>
      <c r="I14544">
        <v>-7.61977777777778</v>
      </c>
      <c r="J14544">
        <v>-8.5297777777777792</v>
      </c>
      <c r="K14544">
        <v>-5.9797777777777803</v>
      </c>
      <c r="L14544">
        <v>-8.4597777777777807</v>
      </c>
      <c r="M14544">
        <v>-7.4797777777777803</v>
      </c>
      <c r="N14544">
        <v>-7.4697777777777796</v>
      </c>
      <c r="O14544">
        <v>-10.029777777777801</v>
      </c>
      <c r="P14544">
        <v>-10.029777777777801</v>
      </c>
      <c r="Q14544">
        <v>5.0148888888888896</v>
      </c>
      <c r="R14544">
        <v>5.0148888888888896</v>
      </c>
      <c r="S14544">
        <v>5.0148888888888896</v>
      </c>
      <c r="T14544">
        <v>5.0148888888888896</v>
      </c>
      <c r="U14544">
        <v>5.0148888888888896</v>
      </c>
      <c r="V14544">
        <v>5.0148888888888896</v>
      </c>
      <c r="W14544">
        <v>5.0148888888888896</v>
      </c>
      <c r="X14544">
        <v>5.0148888888888896</v>
      </c>
      <c r="Y14544">
        <v>5.0148888888888896</v>
      </c>
      <c r="Z14544">
        <v>5.0148888888888896</v>
      </c>
      <c r="AA14544">
        <v>5.0148888888888896</v>
      </c>
      <c r="AB14544">
        <v>5.0148888888888896</v>
      </c>
      <c r="AC14544">
        <v>5.0148888888888896</v>
      </c>
      <c r="AD14544">
        <v>5.0148888888888896</v>
      </c>
    </row>
    <row r="14545" spans="1:30" x14ac:dyDescent="0.25">
      <c r="A14545" t="s">
        <v>14572</v>
      </c>
      <c r="B14545">
        <v>5.9335422466916601</v>
      </c>
      <c r="C14545">
        <v>5.8735422466916596</v>
      </c>
      <c r="D14545">
        <v>6.1335422466916603</v>
      </c>
      <c r="E14545">
        <v>5.9335422466916601</v>
      </c>
      <c r="F14545">
        <v>5.9335422466916601</v>
      </c>
      <c r="G14545">
        <v>5.9335422466916601</v>
      </c>
      <c r="H14545">
        <v>5.8735422466916596</v>
      </c>
      <c r="I14545">
        <v>5.8735422466916596</v>
      </c>
      <c r="J14545">
        <v>6.0235422466916697</v>
      </c>
      <c r="K14545">
        <v>5.8735422466916596</v>
      </c>
      <c r="L14545">
        <v>5.8735422466916596</v>
      </c>
      <c r="M14545">
        <v>5.8735422466916596</v>
      </c>
      <c r="N14545">
        <v>6.1135422466916696</v>
      </c>
      <c r="O14545">
        <v>12.1206734126917</v>
      </c>
      <c r="P14545">
        <v>12.231320766691701</v>
      </c>
      <c r="Q14545">
        <v>4.15147198855</v>
      </c>
      <c r="R14545">
        <v>4.3435028455499998</v>
      </c>
      <c r="S14545">
        <v>4.2661302695499996</v>
      </c>
      <c r="T14545">
        <v>3.9319520095499998</v>
      </c>
      <c r="U14545">
        <v>9.1004573435499996</v>
      </c>
      <c r="V14545">
        <v>11.62716286355</v>
      </c>
      <c r="W14545">
        <v>9.5328617335499999</v>
      </c>
      <c r="X14545">
        <v>7.2320840855500004</v>
      </c>
      <c r="Y14545">
        <v>7.1707729297583302</v>
      </c>
      <c r="Z14545">
        <v>5.1052578017583299</v>
      </c>
      <c r="AA14545">
        <v>8.65250993975833</v>
      </c>
      <c r="AB14545">
        <v>6.7263457297583296</v>
      </c>
      <c r="AC14545">
        <v>5.0289096637583297</v>
      </c>
      <c r="AD14545">
        <v>7.9554212897583296</v>
      </c>
    </row>
    <row r="14546" spans="1:30" x14ac:dyDescent="0.25">
      <c r="A14546" t="s">
        <v>14573</v>
      </c>
      <c r="B14546">
        <v>35.906091823622198</v>
      </c>
      <c r="C14546">
        <v>35.116091823622199</v>
      </c>
      <c r="D14546">
        <v>36.776091823622203</v>
      </c>
      <c r="E14546">
        <v>34.816091823622202</v>
      </c>
      <c r="F14546">
        <v>35.2160918236222</v>
      </c>
      <c r="G14546">
        <v>35.136091823622202</v>
      </c>
      <c r="H14546">
        <v>28.186091823622199</v>
      </c>
      <c r="I14546">
        <v>28.8060918236222</v>
      </c>
      <c r="J14546">
        <v>29.6660918236222</v>
      </c>
      <c r="K14546">
        <v>30.086091823622201</v>
      </c>
      <c r="L14546">
        <v>28.2360918236222</v>
      </c>
      <c r="M14546">
        <v>29.856091823622201</v>
      </c>
      <c r="N14546">
        <v>30.7360918236222</v>
      </c>
      <c r="O14546">
        <v>36.438645727622202</v>
      </c>
      <c r="P14546">
        <v>36.3872321556222</v>
      </c>
      <c r="Q14546">
        <v>5.1791867313555597</v>
      </c>
      <c r="R14546">
        <v>5.1471792383555597</v>
      </c>
      <c r="S14546">
        <v>5.2085216443555602</v>
      </c>
      <c r="T14546">
        <v>5.15393377935556</v>
      </c>
      <c r="U14546">
        <v>40.973603855355599</v>
      </c>
      <c r="V14546">
        <v>78.866522545355593</v>
      </c>
      <c r="W14546">
        <v>63.229347255355599</v>
      </c>
      <c r="X14546">
        <v>58.303076465355602</v>
      </c>
      <c r="Y14546">
        <v>38.207421161022197</v>
      </c>
      <c r="Z14546">
        <v>25.742476011022202</v>
      </c>
      <c r="AA14546">
        <v>38.258631221022199</v>
      </c>
      <c r="AB14546">
        <v>39.217071521022199</v>
      </c>
      <c r="AC14546">
        <v>33.174631411022197</v>
      </c>
      <c r="AD14546">
        <v>21.945797311022201</v>
      </c>
    </row>
    <row r="14547" spans="1:30" x14ac:dyDescent="0.25">
      <c r="A14547" t="s">
        <v>14574</v>
      </c>
      <c r="B14547">
        <v>26.917044861044399</v>
      </c>
      <c r="C14547">
        <v>22.977044861044401</v>
      </c>
      <c r="D14547">
        <v>6.1070448610444403</v>
      </c>
      <c r="E14547">
        <v>11.2270448610444</v>
      </c>
      <c r="F14547">
        <v>3.2570448610444398</v>
      </c>
      <c r="G14547">
        <v>5.2670448610444396</v>
      </c>
      <c r="H14547">
        <v>3.22704486104444</v>
      </c>
      <c r="I14547">
        <v>3.1970448610444402</v>
      </c>
      <c r="J14547">
        <v>3.1770448610444402</v>
      </c>
      <c r="K14547">
        <v>3.1570448610444402</v>
      </c>
      <c r="L14547">
        <v>3.8670448610444401</v>
      </c>
      <c r="M14547">
        <v>3.22704486104444</v>
      </c>
      <c r="N14547">
        <v>3.2170448610444402</v>
      </c>
      <c r="O14547">
        <v>9.6224626130444406</v>
      </c>
      <c r="P14547">
        <v>9.4814469380444404</v>
      </c>
      <c r="Q14547">
        <v>5.4346357518111104</v>
      </c>
      <c r="R14547">
        <v>5.8997260028111098</v>
      </c>
      <c r="S14547">
        <v>5.9291452788111103</v>
      </c>
      <c r="T14547">
        <v>5.9303901528111096</v>
      </c>
      <c r="U14547">
        <v>12.0937918168111</v>
      </c>
      <c r="V14547">
        <v>9.4755036068111096</v>
      </c>
      <c r="W14547">
        <v>10.4115804768111</v>
      </c>
      <c r="X14547">
        <v>7.7188230438111098</v>
      </c>
      <c r="Y14547">
        <v>7.0582268811444404</v>
      </c>
      <c r="Z14547">
        <v>8.2381908821444405</v>
      </c>
      <c r="AA14547">
        <v>6.2836089281444396</v>
      </c>
      <c r="AB14547">
        <v>8.2021029321444505</v>
      </c>
      <c r="AC14547">
        <v>8.9499557221444395</v>
      </c>
      <c r="AD14547">
        <v>8.4381117521444402</v>
      </c>
    </row>
    <row r="14548" spans="1:30" x14ac:dyDescent="0.25">
      <c r="A14548" t="s">
        <v>14575</v>
      </c>
      <c r="B14548">
        <v>55.144569136527799</v>
      </c>
      <c r="C14548">
        <v>55.134569136527801</v>
      </c>
      <c r="D14548">
        <v>55.024569136527802</v>
      </c>
      <c r="E14548">
        <v>55.154569136527797</v>
      </c>
      <c r="F14548">
        <v>54.9645691365278</v>
      </c>
      <c r="G14548">
        <v>54.984569136527803</v>
      </c>
      <c r="H14548">
        <v>55.024569136527802</v>
      </c>
      <c r="I14548">
        <v>54.7845691365278</v>
      </c>
      <c r="J14548">
        <v>54.874569136527803</v>
      </c>
      <c r="K14548">
        <v>54.7845691365278</v>
      </c>
      <c r="L14548">
        <v>54.7845691365278</v>
      </c>
      <c r="M14548">
        <v>54.7845691365278</v>
      </c>
      <c r="N14548">
        <v>54.7845691365278</v>
      </c>
      <c r="O14548">
        <v>54.7845691365278</v>
      </c>
      <c r="P14548">
        <v>54.7845691365278</v>
      </c>
      <c r="Q14548">
        <v>2.7570447336111199</v>
      </c>
      <c r="R14548">
        <v>2.7570447336111199</v>
      </c>
      <c r="S14548">
        <v>2.7570447336111199</v>
      </c>
      <c r="T14548">
        <v>2.7570447336111199</v>
      </c>
      <c r="U14548">
        <v>179.77916533361099</v>
      </c>
      <c r="V14548">
        <v>130.18825623361101</v>
      </c>
      <c r="W14548">
        <v>87.688256283611096</v>
      </c>
      <c r="X14548">
        <v>30.675362973611101</v>
      </c>
      <c r="Y14548">
        <v>95.525961329861104</v>
      </c>
      <c r="Z14548">
        <v>31.6168704098611</v>
      </c>
      <c r="AA14548">
        <v>-0.47403000013888902</v>
      </c>
      <c r="AB14548">
        <v>3.29869041986111</v>
      </c>
      <c r="AC14548">
        <v>140.207779529861</v>
      </c>
      <c r="AD14548">
        <v>59.344143129861102</v>
      </c>
    </row>
    <row r="14549" spans="1:30" x14ac:dyDescent="0.25">
      <c r="A14549" t="s">
        <v>14576</v>
      </c>
      <c r="B14549">
        <v>580.46910533347204</v>
      </c>
      <c r="C14549">
        <v>591.41910533347198</v>
      </c>
      <c r="D14549">
        <v>574.74910533347202</v>
      </c>
      <c r="E14549">
        <v>572.39910533347199</v>
      </c>
      <c r="F14549">
        <v>569.16910533347198</v>
      </c>
      <c r="G14549">
        <v>580.78910533347198</v>
      </c>
      <c r="H14549">
        <v>579.43910533347196</v>
      </c>
      <c r="I14549">
        <v>586.67910533347197</v>
      </c>
      <c r="J14549">
        <v>591.61910533347202</v>
      </c>
      <c r="K14549">
        <v>577.71910533347204</v>
      </c>
      <c r="L14549">
        <v>600.55910533347196</v>
      </c>
      <c r="M14549">
        <v>586.47910533347203</v>
      </c>
      <c r="N14549">
        <v>582.389105333472</v>
      </c>
      <c r="O14549">
        <v>495.46493589347199</v>
      </c>
      <c r="P14549">
        <v>495.46198717347198</v>
      </c>
      <c r="Q14549">
        <v>82.970444889722302</v>
      </c>
      <c r="R14549">
        <v>82.873735849722294</v>
      </c>
      <c r="S14549">
        <v>82.857217959722306</v>
      </c>
      <c r="T14549">
        <v>82.826449689722295</v>
      </c>
      <c r="U14549">
        <v>1248.07021588972</v>
      </c>
      <c r="V14549">
        <v>987.81806208972205</v>
      </c>
      <c r="W14549">
        <v>977.97142098972199</v>
      </c>
      <c r="X14549">
        <v>1022.50860858972</v>
      </c>
      <c r="Y14549">
        <v>294.67297507680598</v>
      </c>
      <c r="Z14549">
        <v>653.99382977680602</v>
      </c>
      <c r="AA14549">
        <v>620.84422177680597</v>
      </c>
      <c r="AB14549">
        <v>618.64115077680503</v>
      </c>
      <c r="AC14549">
        <v>623.71417477680598</v>
      </c>
      <c r="AD14549">
        <v>614.05576477680597</v>
      </c>
    </row>
    <row r="14550" spans="1:30" x14ac:dyDescent="0.25">
      <c r="A14550" t="s">
        <v>14577</v>
      </c>
      <c r="B14550">
        <v>14.059519569027801</v>
      </c>
      <c r="C14550">
        <v>13.979519569027801</v>
      </c>
      <c r="D14550">
        <v>13.9995195690278</v>
      </c>
      <c r="E14550">
        <v>13.9195195690278</v>
      </c>
      <c r="F14550">
        <v>13.9295195690278</v>
      </c>
      <c r="G14550">
        <v>13.9495195690278</v>
      </c>
      <c r="H14550">
        <v>14.1095195690278</v>
      </c>
      <c r="I14550">
        <v>14.0895195690278</v>
      </c>
      <c r="J14550">
        <v>14.059519569027801</v>
      </c>
      <c r="K14550">
        <v>14.129519569027799</v>
      </c>
      <c r="L14550">
        <v>14.469519569027799</v>
      </c>
      <c r="M14550">
        <v>14.039519569027799</v>
      </c>
      <c r="N14550">
        <v>14.209519569027799</v>
      </c>
      <c r="O14550">
        <v>13.889519569027801</v>
      </c>
      <c r="P14550">
        <v>13.889519569027801</v>
      </c>
      <c r="Q14550">
        <v>-1.5457608730555501</v>
      </c>
      <c r="R14550">
        <v>-1.5457608730555501</v>
      </c>
      <c r="S14550">
        <v>-1.5457608730555501</v>
      </c>
      <c r="T14550">
        <v>-1.5457608730555501</v>
      </c>
      <c r="U14550">
        <v>20.588283696944401</v>
      </c>
      <c r="V14550">
        <v>33.185840986944399</v>
      </c>
      <c r="W14550">
        <v>38.232444386944401</v>
      </c>
      <c r="X14550">
        <v>26.5619643069444</v>
      </c>
      <c r="Y14550">
        <v>17.489062574027798</v>
      </c>
      <c r="Z14550">
        <v>8.6202998140277796</v>
      </c>
      <c r="AA14550">
        <v>13.7341278540278</v>
      </c>
      <c r="AB14550">
        <v>14.6255231140278</v>
      </c>
      <c r="AC14550">
        <v>17.890361714027801</v>
      </c>
      <c r="AD14550">
        <v>11.929742344027799</v>
      </c>
    </row>
    <row r="14551" spans="1:30" x14ac:dyDescent="0.25">
      <c r="A14551" t="s">
        <v>14578</v>
      </c>
      <c r="B14551">
        <v>54.986755265455599</v>
      </c>
      <c r="C14551">
        <v>61.1967552654556</v>
      </c>
      <c r="D14551">
        <v>60.886755265455598</v>
      </c>
      <c r="E14551">
        <v>50.846755265455599</v>
      </c>
      <c r="F14551">
        <v>54.496755265455597</v>
      </c>
      <c r="G14551">
        <v>52.746755265455597</v>
      </c>
      <c r="H14551">
        <v>247.47675526545601</v>
      </c>
      <c r="I14551">
        <v>252.42675526545599</v>
      </c>
      <c r="J14551">
        <v>259.03675526545601</v>
      </c>
      <c r="K14551">
        <v>173.92675526545599</v>
      </c>
      <c r="L14551">
        <v>185.356755265456</v>
      </c>
      <c r="M14551">
        <v>183.53675526545601</v>
      </c>
      <c r="N14551">
        <v>220.09675526545601</v>
      </c>
      <c r="O14551">
        <v>-2.72493906654443</v>
      </c>
      <c r="P14551">
        <v>-2.6102944015444298</v>
      </c>
      <c r="Q14551">
        <v>56.333940361022201</v>
      </c>
      <c r="R14551">
        <v>56.683022389022199</v>
      </c>
      <c r="S14551">
        <v>56.678041539022203</v>
      </c>
      <c r="T14551">
        <v>56.717556559022199</v>
      </c>
      <c r="U14551">
        <v>202.83022911902199</v>
      </c>
      <c r="V14551">
        <v>162.08764391902201</v>
      </c>
      <c r="W14551">
        <v>230.766435419022</v>
      </c>
      <c r="X14551">
        <v>165.46717601902199</v>
      </c>
      <c r="Y14551">
        <v>85.452888415522196</v>
      </c>
      <c r="Z14551">
        <v>153.264300515522</v>
      </c>
      <c r="AA14551">
        <v>154.235234915522</v>
      </c>
      <c r="AB14551">
        <v>103.626411615522</v>
      </c>
      <c r="AC14551">
        <v>119.917440815522</v>
      </c>
      <c r="AD14551">
        <v>124.176757715522</v>
      </c>
    </row>
    <row r="14552" spans="1:30" x14ac:dyDescent="0.25">
      <c r="A14552" t="s">
        <v>14579</v>
      </c>
      <c r="B14552">
        <v>4.3029015951388896</v>
      </c>
      <c r="C14552">
        <v>4.1929015951388902</v>
      </c>
      <c r="D14552">
        <v>4.1429015951388903</v>
      </c>
      <c r="E14552">
        <v>3.97290159513889</v>
      </c>
      <c r="F14552">
        <v>3.9329015951388899</v>
      </c>
      <c r="G14552">
        <v>3.9429015951388902</v>
      </c>
      <c r="H14552">
        <v>3.6429015951388899</v>
      </c>
      <c r="I14552">
        <v>3.6829015951388899</v>
      </c>
      <c r="J14552">
        <v>3.7129015951388902</v>
      </c>
      <c r="K14552">
        <v>3.6429015951388899</v>
      </c>
      <c r="L14552">
        <v>3.74290159513889</v>
      </c>
      <c r="M14552">
        <v>3.6429015951388899</v>
      </c>
      <c r="N14552">
        <v>3.6429015951388899</v>
      </c>
      <c r="O14552">
        <v>3.6429015951388899</v>
      </c>
      <c r="P14552">
        <v>3.6429015951388899</v>
      </c>
      <c r="Q14552">
        <v>5.2773035222222701E-2</v>
      </c>
      <c r="R14552">
        <v>5.2773035222222701E-2</v>
      </c>
      <c r="S14552">
        <v>5.2773035222222701E-2</v>
      </c>
      <c r="T14552">
        <v>5.2773035222222701E-2</v>
      </c>
      <c r="U14552">
        <v>7.0967767752222199</v>
      </c>
      <c r="V14552">
        <v>6.6918276342222196</v>
      </c>
      <c r="W14552">
        <v>9.2517618362222205</v>
      </c>
      <c r="X14552">
        <v>7.4064210412222202</v>
      </c>
      <c r="Y14552">
        <v>4.0638313326388902</v>
      </c>
      <c r="Z14552">
        <v>1.4387375276388901</v>
      </c>
      <c r="AA14552">
        <v>4.65573301763889</v>
      </c>
      <c r="AB14552">
        <v>3.5545677126388902</v>
      </c>
      <c r="AC14552">
        <v>5.1411330946388896</v>
      </c>
      <c r="AD14552">
        <v>4.1394068856388904</v>
      </c>
    </row>
    <row r="14553" spans="1:30" x14ac:dyDescent="0.25">
      <c r="A14553" t="s">
        <v>14580</v>
      </c>
      <c r="B14553">
        <v>21.5737688002278</v>
      </c>
      <c r="C14553">
        <v>21.043768800227799</v>
      </c>
      <c r="D14553">
        <v>21.313768800227798</v>
      </c>
      <c r="E14553">
        <v>22.4637688002278</v>
      </c>
      <c r="F14553">
        <v>22.103768800227801</v>
      </c>
      <c r="G14553">
        <v>21.763768800227801</v>
      </c>
      <c r="H14553">
        <v>20.543768800227799</v>
      </c>
      <c r="I14553">
        <v>21.473768800227798</v>
      </c>
      <c r="J14553">
        <v>20.6437688002278</v>
      </c>
      <c r="K14553">
        <v>22.8037688002278</v>
      </c>
      <c r="L14553">
        <v>20.4137688002278</v>
      </c>
      <c r="M14553">
        <v>21.343768800227799</v>
      </c>
      <c r="N14553">
        <v>23.673768800227801</v>
      </c>
      <c r="O14553">
        <v>25.8631446662278</v>
      </c>
      <c r="P14553">
        <v>25.811596917227799</v>
      </c>
      <c r="Q14553">
        <v>1.2833527246777801</v>
      </c>
      <c r="R14553">
        <v>1.28262714867778</v>
      </c>
      <c r="S14553">
        <v>1.1867856856777801</v>
      </c>
      <c r="T14553">
        <v>1.06125848767778</v>
      </c>
      <c r="U14553">
        <v>31.872484825677802</v>
      </c>
      <c r="V14553">
        <v>71.146780035677807</v>
      </c>
      <c r="W14553">
        <v>33.235626705677802</v>
      </c>
      <c r="X14553">
        <v>36.442410245677799</v>
      </c>
      <c r="Y14553">
        <v>16.2302141840944</v>
      </c>
      <c r="Z14553">
        <v>25.018246014094402</v>
      </c>
      <c r="AA14553">
        <v>23.2281346840944</v>
      </c>
      <c r="AB14553">
        <v>9.7517587040944402</v>
      </c>
      <c r="AC14553">
        <v>21.4921597740944</v>
      </c>
      <c r="AD14553">
        <v>37.4129810340944</v>
      </c>
    </row>
    <row r="14554" spans="1:30" x14ac:dyDescent="0.25">
      <c r="A14554" t="s">
        <v>14581</v>
      </c>
      <c r="B14554">
        <v>11.2134854276167</v>
      </c>
      <c r="C14554">
        <v>11.5434854276167</v>
      </c>
      <c r="D14554">
        <v>10.7034854276167</v>
      </c>
      <c r="E14554">
        <v>11.5134854276167</v>
      </c>
      <c r="F14554">
        <v>11.7634854276167</v>
      </c>
      <c r="G14554">
        <v>11.2934854276167</v>
      </c>
      <c r="H14554">
        <v>10.743485427616701</v>
      </c>
      <c r="I14554">
        <v>10.6934854276167</v>
      </c>
      <c r="J14554">
        <v>10.6334854276167</v>
      </c>
      <c r="K14554">
        <v>13.483485427616699</v>
      </c>
      <c r="L14554">
        <v>9.9534854276166609</v>
      </c>
      <c r="M14554">
        <v>10.393485427616699</v>
      </c>
      <c r="N14554">
        <v>10.3034854276167</v>
      </c>
      <c r="O14554">
        <v>15.2953748736167</v>
      </c>
      <c r="P14554">
        <v>15.1747307346167</v>
      </c>
      <c r="Q14554">
        <v>3.2118215542333401</v>
      </c>
      <c r="R14554">
        <v>3.3568443832333399</v>
      </c>
      <c r="S14554">
        <v>3.36545233423334</v>
      </c>
      <c r="T14554">
        <v>3.3714869092333402</v>
      </c>
      <c r="U14554">
        <v>16.3069395262333</v>
      </c>
      <c r="V14554">
        <v>18.6581239462333</v>
      </c>
      <c r="W14554">
        <v>24.994835986233301</v>
      </c>
      <c r="X14554">
        <v>19.910717316233299</v>
      </c>
      <c r="Y14554">
        <v>8.7681337361500002</v>
      </c>
      <c r="Z14554">
        <v>18.461987276150001</v>
      </c>
      <c r="AA14554">
        <v>10.574908956150001</v>
      </c>
      <c r="AB14554">
        <v>11.24816101615</v>
      </c>
      <c r="AC14554">
        <v>8.1273916561499995</v>
      </c>
      <c r="AD14554">
        <v>12.701583826149999</v>
      </c>
    </row>
    <row r="14555" spans="1:30" x14ac:dyDescent="0.25">
      <c r="A14555" t="s">
        <v>14582</v>
      </c>
      <c r="B14555">
        <v>3.6684720582861101</v>
      </c>
      <c r="C14555">
        <v>3.5984720582861098</v>
      </c>
      <c r="D14555">
        <v>3.3884720582861099</v>
      </c>
      <c r="E14555">
        <v>3.3984720582861101</v>
      </c>
      <c r="F14555">
        <v>3.31847205828611</v>
      </c>
      <c r="G14555">
        <v>3.3784720582861101</v>
      </c>
      <c r="H14555">
        <v>3.3084720582861098</v>
      </c>
      <c r="I14555">
        <v>3.3084720582861098</v>
      </c>
      <c r="J14555">
        <v>3.3084720582861098</v>
      </c>
      <c r="K14555">
        <v>3.3084720582861098</v>
      </c>
      <c r="L14555">
        <v>3.3084720582861098</v>
      </c>
      <c r="M14555">
        <v>3.3084720582861098</v>
      </c>
      <c r="N14555">
        <v>3.3084720582861098</v>
      </c>
      <c r="O14555">
        <v>7.6257592622861097</v>
      </c>
      <c r="P14555">
        <v>7.6356636362861101</v>
      </c>
      <c r="Q14555">
        <v>3.1134651586277799</v>
      </c>
      <c r="R14555">
        <v>3.0696707326277801</v>
      </c>
      <c r="S14555">
        <v>3.12802297062778</v>
      </c>
      <c r="T14555">
        <v>3.0696707326277801</v>
      </c>
      <c r="U14555">
        <v>5.3266370236277796</v>
      </c>
      <c r="V14555">
        <v>3.9572540806277798</v>
      </c>
      <c r="W14555">
        <v>5.2572537796277796</v>
      </c>
      <c r="X14555">
        <v>4.6361906716277801</v>
      </c>
      <c r="Y14555">
        <v>4.1005290500861102</v>
      </c>
      <c r="Z14555">
        <v>5.1493065810861101</v>
      </c>
      <c r="AA14555">
        <v>3.8493456190861099</v>
      </c>
      <c r="AB14555">
        <v>3.4429619930861102</v>
      </c>
      <c r="AC14555">
        <v>3.8725117170861099</v>
      </c>
      <c r="AD14555">
        <v>3.2539689020861098</v>
      </c>
    </row>
    <row r="14556" spans="1:30" x14ac:dyDescent="0.25">
      <c r="A14556" t="s">
        <v>14583</v>
      </c>
      <c r="B14556">
        <v>17.661281243888901</v>
      </c>
      <c r="C14556">
        <v>17.2712812438889</v>
      </c>
      <c r="D14556">
        <v>18.241281243888899</v>
      </c>
      <c r="E14556">
        <v>17.171281243888899</v>
      </c>
      <c r="F14556">
        <v>16.961281243888902</v>
      </c>
      <c r="G14556">
        <v>17.2212812438889</v>
      </c>
      <c r="H14556">
        <v>16.621281243888902</v>
      </c>
      <c r="I14556">
        <v>17.191281243888898</v>
      </c>
      <c r="J14556">
        <v>17.211281243888902</v>
      </c>
      <c r="K14556">
        <v>16.801281243888901</v>
      </c>
      <c r="L14556">
        <v>17.151281243888899</v>
      </c>
      <c r="M14556">
        <v>16.811281243888899</v>
      </c>
      <c r="N14556">
        <v>17.011281243888899</v>
      </c>
      <c r="O14556">
        <v>16.481281243888901</v>
      </c>
      <c r="P14556">
        <v>16.481281243888901</v>
      </c>
      <c r="Q14556">
        <v>-2.2273344644444402</v>
      </c>
      <c r="R14556">
        <v>-2.2273344644444402</v>
      </c>
      <c r="S14556">
        <v>-2.2273344644444402</v>
      </c>
      <c r="T14556">
        <v>-2.2273344644444402</v>
      </c>
      <c r="U14556">
        <v>33.767378105555601</v>
      </c>
      <c r="V14556">
        <v>31.636790545555598</v>
      </c>
      <c r="W14556">
        <v>36.294284085555603</v>
      </c>
      <c r="X14556">
        <v>43.898468405555597</v>
      </c>
      <c r="Y14556">
        <v>14.7353678605556</v>
      </c>
      <c r="Z14556">
        <v>19.115094270555598</v>
      </c>
      <c r="AA14556">
        <v>13.1257567805556</v>
      </c>
      <c r="AB14556">
        <v>17.941441250555599</v>
      </c>
      <c r="AC14556">
        <v>19.690221060555601</v>
      </c>
      <c r="AD14556">
        <v>17.907806240555601</v>
      </c>
    </row>
    <row r="14557" spans="1:30" x14ac:dyDescent="0.25">
      <c r="A14557" t="s">
        <v>14584</v>
      </c>
      <c r="B14557">
        <v>6.3357782569222199</v>
      </c>
      <c r="C14557">
        <v>6.0757782569222201</v>
      </c>
      <c r="D14557">
        <v>6.20577825692222</v>
      </c>
      <c r="E14557">
        <v>5.7957782569222198</v>
      </c>
      <c r="F14557">
        <v>5.6157782569222201</v>
      </c>
      <c r="G14557">
        <v>5.8757782569222199</v>
      </c>
      <c r="H14557">
        <v>5.3257782569222201</v>
      </c>
      <c r="I14557">
        <v>5.3857782569222197</v>
      </c>
      <c r="J14557">
        <v>5.3257782569222201</v>
      </c>
      <c r="K14557">
        <v>5.3257782569222201</v>
      </c>
      <c r="L14557">
        <v>5.3257782569222201</v>
      </c>
      <c r="M14557">
        <v>5.3957782569222204</v>
      </c>
      <c r="N14557">
        <v>5.3257782569222201</v>
      </c>
      <c r="O14557">
        <v>14.085098235922199</v>
      </c>
      <c r="P14557">
        <v>14.1496536409222</v>
      </c>
      <c r="Q14557">
        <v>5.6805271231222196</v>
      </c>
      <c r="R14557">
        <v>6.0245271811222203</v>
      </c>
      <c r="S14557">
        <v>5.9619024181222198</v>
      </c>
      <c r="T14557">
        <v>5.8823859181222202</v>
      </c>
      <c r="U14557">
        <v>10.651404010122199</v>
      </c>
      <c r="V14557">
        <v>6.10903650312222</v>
      </c>
      <c r="W14557">
        <v>7.0204878281222198</v>
      </c>
      <c r="X14557">
        <v>6.8296592671222198</v>
      </c>
      <c r="Y14557">
        <v>4.6364843549555603</v>
      </c>
      <c r="Z14557">
        <v>6.8912569389555598</v>
      </c>
      <c r="AA14557">
        <v>5.8311382929555604</v>
      </c>
      <c r="AB14557">
        <v>8.0252673329555506</v>
      </c>
      <c r="AC14557">
        <v>8.0071072929555598</v>
      </c>
      <c r="AD14557">
        <v>7.2286934739555599</v>
      </c>
    </row>
    <row r="14558" spans="1:30" x14ac:dyDescent="0.25">
      <c r="A14558" t="s">
        <v>14585</v>
      </c>
      <c r="B14558">
        <v>30.068591201111101</v>
      </c>
      <c r="C14558">
        <v>29.5185912011111</v>
      </c>
      <c r="D14558">
        <v>28.918591201111099</v>
      </c>
      <c r="E14558">
        <v>29.368591201111101</v>
      </c>
      <c r="F14558">
        <v>29.728591201111101</v>
      </c>
      <c r="G14558">
        <v>29.1085912011111</v>
      </c>
      <c r="H14558">
        <v>25.958591201111101</v>
      </c>
      <c r="I14558">
        <v>24.828591201111099</v>
      </c>
      <c r="J14558">
        <v>25.068591201111101</v>
      </c>
      <c r="K14558">
        <v>25.578591201111099</v>
      </c>
      <c r="L14558">
        <v>26.388591201111101</v>
      </c>
      <c r="M14558">
        <v>25.2685912011111</v>
      </c>
      <c r="N14558">
        <v>24.7485912011111</v>
      </c>
      <c r="O14558">
        <v>23.298591201111101</v>
      </c>
      <c r="P14558">
        <v>23.298591201111101</v>
      </c>
      <c r="Q14558">
        <v>2.6416102727777799</v>
      </c>
      <c r="R14558">
        <v>2.6416102727777799</v>
      </c>
      <c r="S14558">
        <v>2.6416102727777799</v>
      </c>
      <c r="T14558">
        <v>2.6416102727777799</v>
      </c>
      <c r="U14558">
        <v>51.8284230427778</v>
      </c>
      <c r="V14558">
        <v>49.687362502777802</v>
      </c>
      <c r="W14558">
        <v>51.552353112777801</v>
      </c>
      <c r="X14558">
        <v>50.3114831927778</v>
      </c>
      <c r="Y14558">
        <v>35.707516716111101</v>
      </c>
      <c r="Z14558">
        <v>16.186435336111099</v>
      </c>
      <c r="AA14558">
        <v>13.7196601361111</v>
      </c>
      <c r="AB14558">
        <v>37.388512746111097</v>
      </c>
      <c r="AC14558">
        <v>34.678444546111102</v>
      </c>
      <c r="AD14558">
        <v>22.778977726111101</v>
      </c>
    </row>
    <row r="14559" spans="1:30" x14ac:dyDescent="0.25">
      <c r="A14559" t="s">
        <v>14586</v>
      </c>
      <c r="B14559">
        <v>64.024097114583299</v>
      </c>
      <c r="C14559">
        <v>64.734097114583307</v>
      </c>
      <c r="D14559">
        <v>63.214097114583303</v>
      </c>
      <c r="E14559">
        <v>61.414097114583299</v>
      </c>
      <c r="F14559">
        <v>59.964097114583303</v>
      </c>
      <c r="G14559">
        <v>61.634097114583298</v>
      </c>
      <c r="H14559">
        <v>53.774097114583299</v>
      </c>
      <c r="I14559">
        <v>56.1940971145833</v>
      </c>
      <c r="J14559">
        <v>54.864097114583302</v>
      </c>
      <c r="K14559">
        <v>63.074097114583303</v>
      </c>
      <c r="L14559">
        <v>54.184097114583302</v>
      </c>
      <c r="M14559">
        <v>59.504097114583303</v>
      </c>
      <c r="N14559">
        <v>57.264097114583301</v>
      </c>
      <c r="O14559">
        <v>49.8799602265833</v>
      </c>
      <c r="P14559">
        <v>50.057700682583302</v>
      </c>
      <c r="Q14559">
        <v>6.4415345631666696</v>
      </c>
      <c r="R14559">
        <v>7.7567206131666699</v>
      </c>
      <c r="S14559">
        <v>7.8358895621666704</v>
      </c>
      <c r="T14559">
        <v>7.7791753721666703</v>
      </c>
      <c r="U14559">
        <v>77.213202517166707</v>
      </c>
      <c r="V14559">
        <v>117.72839541716699</v>
      </c>
      <c r="W14559">
        <v>103.943509217167</v>
      </c>
      <c r="X14559">
        <v>137.318065217167</v>
      </c>
      <c r="Y14559">
        <v>59.335493668250002</v>
      </c>
      <c r="Z14559">
        <v>59.364016268249998</v>
      </c>
      <c r="AA14559">
        <v>88.849305068250004</v>
      </c>
      <c r="AB14559">
        <v>48.187069888250001</v>
      </c>
      <c r="AC14559">
        <v>49.686724008250003</v>
      </c>
      <c r="AD14559">
        <v>44.089760458249998</v>
      </c>
    </row>
    <row r="14560" spans="1:30" x14ac:dyDescent="0.25">
      <c r="A14560" t="s">
        <v>14587</v>
      </c>
      <c r="B14560">
        <v>24.368267137502801</v>
      </c>
      <c r="C14560">
        <v>24.008267137502799</v>
      </c>
      <c r="D14560">
        <v>23.958267137502801</v>
      </c>
      <c r="E14560">
        <v>23.758267137502799</v>
      </c>
      <c r="F14560">
        <v>24.818267137502801</v>
      </c>
      <c r="G14560">
        <v>24.468267137502799</v>
      </c>
      <c r="H14560">
        <v>19.908267137502801</v>
      </c>
      <c r="I14560">
        <v>19.9482671375028</v>
      </c>
      <c r="J14560">
        <v>21.0382671375028</v>
      </c>
      <c r="K14560">
        <v>23.458267137502801</v>
      </c>
      <c r="L14560">
        <v>20.888267137502801</v>
      </c>
      <c r="M14560">
        <v>22.508267137502799</v>
      </c>
      <c r="N14560">
        <v>21.9982671375028</v>
      </c>
      <c r="O14560">
        <v>24.377705159502799</v>
      </c>
      <c r="P14560">
        <v>24.345163214502801</v>
      </c>
      <c r="Q14560">
        <v>9.5355412270611097</v>
      </c>
      <c r="R14560">
        <v>9.4270561200611098</v>
      </c>
      <c r="S14560">
        <v>9.5278952690611103</v>
      </c>
      <c r="T14560">
        <v>9.4711475630611108</v>
      </c>
      <c r="U14560">
        <v>40.296873350061098</v>
      </c>
      <c r="V14560">
        <v>30.182666520061101</v>
      </c>
      <c r="W14560">
        <v>38.534847950061099</v>
      </c>
      <c r="X14560">
        <v>36.410820620061102</v>
      </c>
      <c r="Y14560">
        <v>20.295122842436101</v>
      </c>
      <c r="Z14560">
        <v>11.2544439324361</v>
      </c>
      <c r="AA14560">
        <v>42.985102892436103</v>
      </c>
      <c r="AB14560">
        <v>19.317350052436101</v>
      </c>
      <c r="AC14560">
        <v>25.494004582436101</v>
      </c>
      <c r="AD14560">
        <v>18.194112162436099</v>
      </c>
    </row>
    <row r="14561" spans="1:30" x14ac:dyDescent="0.25">
      <c r="A14561" t="s">
        <v>14588</v>
      </c>
      <c r="B14561">
        <v>14.453368037500001</v>
      </c>
      <c r="C14561">
        <v>14.613368037500001</v>
      </c>
      <c r="D14561">
        <v>14.683368037499999</v>
      </c>
      <c r="E14561">
        <v>14.543368037500001</v>
      </c>
      <c r="F14561">
        <v>14.273368037499999</v>
      </c>
      <c r="G14561">
        <v>14.5033680375</v>
      </c>
      <c r="H14561">
        <v>12.763368037499999</v>
      </c>
      <c r="I14561">
        <v>12.3233680375</v>
      </c>
      <c r="J14561">
        <v>13.123368037500001</v>
      </c>
      <c r="K14561">
        <v>12.6733680375</v>
      </c>
      <c r="L14561">
        <v>12.763368037499999</v>
      </c>
      <c r="M14561">
        <v>13.8833680375</v>
      </c>
      <c r="N14561">
        <v>13.1533680375</v>
      </c>
      <c r="O14561">
        <v>11.4633680375</v>
      </c>
      <c r="P14561">
        <v>11.4633680375</v>
      </c>
      <c r="Q14561">
        <v>1.18979032833334</v>
      </c>
      <c r="R14561">
        <v>1.18979032833334</v>
      </c>
      <c r="S14561">
        <v>1.18979032833334</v>
      </c>
      <c r="T14561">
        <v>1.18979032833334</v>
      </c>
      <c r="U14561">
        <v>21.391983208333301</v>
      </c>
      <c r="V14561">
        <v>22.528245928333298</v>
      </c>
      <c r="W14561">
        <v>26.315554568333301</v>
      </c>
      <c r="X14561">
        <v>32.034665948333299</v>
      </c>
      <c r="Y14561">
        <v>14.788522794166701</v>
      </c>
      <c r="Z14561">
        <v>16.488011264166701</v>
      </c>
      <c r="AA14561">
        <v>12.997999624166701</v>
      </c>
      <c r="AB14561">
        <v>9.0789051441666704</v>
      </c>
      <c r="AC14561">
        <v>17.879927044166699</v>
      </c>
      <c r="AD14561">
        <v>9.03884235416667</v>
      </c>
    </row>
    <row r="14562" spans="1:30" x14ac:dyDescent="0.25">
      <c r="A14562" t="s">
        <v>14589</v>
      </c>
      <c r="B14562">
        <v>622.98470875011105</v>
      </c>
      <c r="C14562">
        <v>624.37470875011104</v>
      </c>
      <c r="D14562">
        <v>630.15470875011101</v>
      </c>
      <c r="E14562">
        <v>621.58470875011096</v>
      </c>
      <c r="F14562">
        <v>624.45470875011097</v>
      </c>
      <c r="G14562">
        <v>620.044708750111</v>
      </c>
      <c r="H14562">
        <v>607.63470875011103</v>
      </c>
      <c r="I14562">
        <v>612.99470875011104</v>
      </c>
      <c r="J14562">
        <v>609.90470875011101</v>
      </c>
      <c r="K14562">
        <v>638.48470875011105</v>
      </c>
      <c r="L14562">
        <v>637.27470875011102</v>
      </c>
      <c r="M14562">
        <v>649.39470875011102</v>
      </c>
      <c r="N14562">
        <v>643.44470875011098</v>
      </c>
      <c r="O14562">
        <v>557.69469635011103</v>
      </c>
      <c r="P14562">
        <v>557.66610641011096</v>
      </c>
      <c r="Q14562">
        <v>-6.4677258608887103</v>
      </c>
      <c r="R14562">
        <v>-7.6763108108887099</v>
      </c>
      <c r="S14562">
        <v>-7.6133244208887101</v>
      </c>
      <c r="T14562">
        <v>-7.7637058308887097</v>
      </c>
      <c r="U14562">
        <v>1274.89096534911</v>
      </c>
      <c r="V14562">
        <v>1390.00188234911</v>
      </c>
      <c r="W14562">
        <v>1182.61810934911</v>
      </c>
      <c r="X14562">
        <v>1119.65918534911</v>
      </c>
      <c r="Y14562">
        <v>764.07115090077798</v>
      </c>
      <c r="Z14562">
        <v>542.59400090077804</v>
      </c>
      <c r="AA14562">
        <v>711.10137290077796</v>
      </c>
      <c r="AB14562">
        <v>723.56378390077805</v>
      </c>
      <c r="AC14562">
        <v>525.092080900778</v>
      </c>
      <c r="AD14562">
        <v>436.81441710077797</v>
      </c>
    </row>
    <row r="14563" spans="1:30" x14ac:dyDescent="0.25">
      <c r="A14563" t="s">
        <v>14590</v>
      </c>
      <c r="B14563">
        <v>283.43616360099998</v>
      </c>
      <c r="C14563">
        <v>276.29616360099999</v>
      </c>
      <c r="D14563">
        <v>282.82616360100002</v>
      </c>
      <c r="E14563">
        <v>277.13616360100002</v>
      </c>
      <c r="F14563">
        <v>278.91616360099999</v>
      </c>
      <c r="G14563">
        <v>275.42616360099998</v>
      </c>
      <c r="H14563">
        <v>313.226163601</v>
      </c>
      <c r="I14563">
        <v>323.71616360100001</v>
      </c>
      <c r="J14563">
        <v>315.656163601</v>
      </c>
      <c r="K14563">
        <v>326.156163601</v>
      </c>
      <c r="L14563">
        <v>333.49616360099998</v>
      </c>
      <c r="M14563">
        <v>320.57616360100002</v>
      </c>
      <c r="N14563">
        <v>320.346163601</v>
      </c>
      <c r="O14563">
        <v>218.11143295100001</v>
      </c>
      <c r="P14563">
        <v>218.11736179100001</v>
      </c>
      <c r="Q14563">
        <v>36.908532328666702</v>
      </c>
      <c r="R14563">
        <v>36.919745878666703</v>
      </c>
      <c r="S14563">
        <v>36.947702788666703</v>
      </c>
      <c r="T14563">
        <v>36.926280018666702</v>
      </c>
      <c r="U14563">
        <v>489.12823242866699</v>
      </c>
      <c r="V14563">
        <v>496.928341128667</v>
      </c>
      <c r="W14563">
        <v>663.07765302866699</v>
      </c>
      <c r="X14563">
        <v>530.33093722866704</v>
      </c>
      <c r="Y14563">
        <v>338.11765037033302</v>
      </c>
      <c r="Z14563">
        <v>347.272970170333</v>
      </c>
      <c r="AA14563">
        <v>301.895573570333</v>
      </c>
      <c r="AB14563">
        <v>311.31301547033303</v>
      </c>
      <c r="AC14563">
        <v>262.73303807033301</v>
      </c>
      <c r="AD14563">
        <v>184.04332097033301</v>
      </c>
    </row>
    <row r="14564" spans="1:30" x14ac:dyDescent="0.25">
      <c r="A14564" t="s">
        <v>14591</v>
      </c>
      <c r="B14564">
        <v>32.278507036780503</v>
      </c>
      <c r="C14564">
        <v>32.8685070367805</v>
      </c>
      <c r="D14564">
        <v>32.588507036780499</v>
      </c>
      <c r="E14564">
        <v>33.7585070367805</v>
      </c>
      <c r="F14564">
        <v>33.088507036780499</v>
      </c>
      <c r="G14564">
        <v>32.6185070367805</v>
      </c>
      <c r="H14564">
        <v>24.7785070367805</v>
      </c>
      <c r="I14564">
        <v>24.928507036780498</v>
      </c>
      <c r="J14564">
        <v>24.828507036780501</v>
      </c>
      <c r="K14564">
        <v>26.238507036780501</v>
      </c>
      <c r="L14564">
        <v>26.7785070367805</v>
      </c>
      <c r="M14564">
        <v>25.698507036780502</v>
      </c>
      <c r="N14564">
        <v>25.148507036780501</v>
      </c>
      <c r="O14564">
        <v>29.375414259780499</v>
      </c>
      <c r="P14564">
        <v>29.1172232777805</v>
      </c>
      <c r="Q14564">
        <v>3.4684988141722299</v>
      </c>
      <c r="R14564">
        <v>4.1395984181722296</v>
      </c>
      <c r="S14564">
        <v>4.1092110181722301</v>
      </c>
      <c r="T14564">
        <v>4.1576839391722302</v>
      </c>
      <c r="U14564">
        <v>39.447532047172203</v>
      </c>
      <c r="V14564">
        <v>69.379872017172204</v>
      </c>
      <c r="W14564">
        <v>47.3316974071722</v>
      </c>
      <c r="X14564">
        <v>59.482295147172202</v>
      </c>
      <c r="Y14564">
        <v>29.537817426047202</v>
      </c>
      <c r="Z14564">
        <v>28.4001761360472</v>
      </c>
      <c r="AA14564">
        <v>32.823295016047197</v>
      </c>
      <c r="AB14564">
        <v>22.316051666047201</v>
      </c>
      <c r="AC14564">
        <v>21.308032456047201</v>
      </c>
      <c r="AD14564">
        <v>39.251918906047202</v>
      </c>
    </row>
    <row r="14565" spans="1:30" x14ac:dyDescent="0.25">
      <c r="A14565" t="s">
        <v>14592</v>
      </c>
      <c r="B14565">
        <v>12.3642447000028</v>
      </c>
      <c r="C14565">
        <v>11.834244700002801</v>
      </c>
      <c r="D14565">
        <v>11.994244700002801</v>
      </c>
      <c r="E14565">
        <v>11.644244700002799</v>
      </c>
      <c r="F14565">
        <v>11.804244700002799</v>
      </c>
      <c r="G14565">
        <v>12.0242447000028</v>
      </c>
      <c r="H14565">
        <v>11.054244700002799</v>
      </c>
      <c r="I14565">
        <v>11.4542447000028</v>
      </c>
      <c r="J14565">
        <v>11.5242447000028</v>
      </c>
      <c r="K14565">
        <v>13.6042447000028</v>
      </c>
      <c r="L14565">
        <v>10.834244700002801</v>
      </c>
      <c r="M14565">
        <v>12.1242447000028</v>
      </c>
      <c r="N14565">
        <v>11.6342447000028</v>
      </c>
      <c r="O14565">
        <v>16.5175551150028</v>
      </c>
      <c r="P14565">
        <v>16.303555909002799</v>
      </c>
      <c r="Q14565">
        <v>3.6177307693944498</v>
      </c>
      <c r="R14565">
        <v>3.6938047013944502</v>
      </c>
      <c r="S14565">
        <v>3.5303859603944501</v>
      </c>
      <c r="T14565">
        <v>3.6938047013944502</v>
      </c>
      <c r="U14565">
        <v>25.006794073394399</v>
      </c>
      <c r="V14565">
        <v>25.060054443394399</v>
      </c>
      <c r="W14565">
        <v>12.4036040133944</v>
      </c>
      <c r="X14565">
        <v>22.575843803394399</v>
      </c>
      <c r="Y14565">
        <v>22.5689824166028</v>
      </c>
      <c r="Z14565">
        <v>8.6879241066027806</v>
      </c>
      <c r="AA14565">
        <v>8.8580772166027799</v>
      </c>
      <c r="AB14565">
        <v>12.412830926602799</v>
      </c>
      <c r="AC14565">
        <v>7.1369928166027803</v>
      </c>
      <c r="AD14565">
        <v>15.021709366602799</v>
      </c>
    </row>
    <row r="14566" spans="1:30" x14ac:dyDescent="0.25">
      <c r="A14566" t="s">
        <v>14593</v>
      </c>
      <c r="B14566">
        <v>28.9267998583333</v>
      </c>
      <c r="C14566">
        <v>29.066799858333301</v>
      </c>
      <c r="D14566">
        <v>28.246799858333301</v>
      </c>
      <c r="E14566">
        <v>28.5367998583333</v>
      </c>
      <c r="F14566">
        <v>28.546799858333301</v>
      </c>
      <c r="G14566">
        <v>29.1267998583333</v>
      </c>
      <c r="H14566">
        <v>28.806799858333299</v>
      </c>
      <c r="I14566">
        <v>28.7867998583333</v>
      </c>
      <c r="J14566">
        <v>28.9667998583333</v>
      </c>
      <c r="K14566">
        <v>28.456799858333302</v>
      </c>
      <c r="L14566">
        <v>30.9667998583333</v>
      </c>
      <c r="M14566">
        <v>29.576799858333299</v>
      </c>
      <c r="N14566">
        <v>29.436799858333298</v>
      </c>
      <c r="O14566">
        <v>22.9267998583333</v>
      </c>
      <c r="P14566">
        <v>22.9267998583333</v>
      </c>
      <c r="Q14566">
        <v>6.4146536766666804</v>
      </c>
      <c r="R14566">
        <v>6.4146536766666804</v>
      </c>
      <c r="S14566">
        <v>6.4146536766666804</v>
      </c>
      <c r="T14566">
        <v>6.4146536766666804</v>
      </c>
      <c r="U14566">
        <v>67.348541776666707</v>
      </c>
      <c r="V14566">
        <v>28.8233267266667</v>
      </c>
      <c r="W14566">
        <v>37.022803326666697</v>
      </c>
      <c r="X14566">
        <v>66.907778996666707</v>
      </c>
      <c r="Y14566">
        <v>58.208253534999997</v>
      </c>
      <c r="Z14566">
        <v>5.8435942049999996</v>
      </c>
      <c r="AA14566">
        <v>-13.058341305000001</v>
      </c>
      <c r="AB14566">
        <v>30.617448395</v>
      </c>
      <c r="AC14566">
        <v>77.454992665000006</v>
      </c>
      <c r="AD14566">
        <v>10.254851655</v>
      </c>
    </row>
    <row r="14567" spans="1:30" x14ac:dyDescent="0.25">
      <c r="A14567" t="s">
        <v>14594</v>
      </c>
      <c r="B14567">
        <v>37.551096863791699</v>
      </c>
      <c r="C14567">
        <v>37.491096863791697</v>
      </c>
      <c r="D14567">
        <v>33.181096863791701</v>
      </c>
      <c r="E14567">
        <v>34.071096863791702</v>
      </c>
      <c r="F14567">
        <v>33.501096863791702</v>
      </c>
      <c r="G14567">
        <v>34.021096863791698</v>
      </c>
      <c r="H14567">
        <v>23.111096863791701</v>
      </c>
      <c r="I14567">
        <v>25.751096863791702</v>
      </c>
      <c r="J14567">
        <v>23.541096863791701</v>
      </c>
      <c r="K14567">
        <v>24.751096863791702</v>
      </c>
      <c r="L14567">
        <v>24.131096863791701</v>
      </c>
      <c r="M14567">
        <v>24.271096863791701</v>
      </c>
      <c r="N14567">
        <v>23.771096863791701</v>
      </c>
      <c r="O14567">
        <v>30.171126721791701</v>
      </c>
      <c r="P14567">
        <v>30.123450555791699</v>
      </c>
      <c r="Q14567">
        <v>11.242874035416699</v>
      </c>
      <c r="R14567">
        <v>10.6553460114167</v>
      </c>
      <c r="S14567">
        <v>10.560525529416701</v>
      </c>
      <c r="T14567">
        <v>10.4476002444167</v>
      </c>
      <c r="U14567">
        <v>60.729179652416697</v>
      </c>
      <c r="V14567">
        <v>46.175821532416698</v>
      </c>
      <c r="W14567">
        <v>40.717699942416701</v>
      </c>
      <c r="X14567">
        <v>43.8383325224167</v>
      </c>
      <c r="Y14567">
        <v>25.188384703791701</v>
      </c>
      <c r="Z14567">
        <v>23.708559123791701</v>
      </c>
      <c r="AA14567">
        <v>31.1214203637917</v>
      </c>
      <c r="AB14567">
        <v>34.790315073791703</v>
      </c>
      <c r="AC14567">
        <v>26.437408453791701</v>
      </c>
      <c r="AD14567">
        <v>34.529446883791699</v>
      </c>
    </row>
    <row r="14568" spans="1:30" x14ac:dyDescent="0.25">
      <c r="A14568" t="s">
        <v>14595</v>
      </c>
      <c r="B14568">
        <v>6.6314132274222199</v>
      </c>
      <c r="C14568">
        <v>6.5514132274222199</v>
      </c>
      <c r="D14568">
        <v>6.7314132274222196</v>
      </c>
      <c r="E14568">
        <v>6.6614132274222202</v>
      </c>
      <c r="F14568">
        <v>6.6014132274222197</v>
      </c>
      <c r="G14568">
        <v>6.6614132274222202</v>
      </c>
      <c r="H14568">
        <v>6.5214132274222196</v>
      </c>
      <c r="I14568">
        <v>6.5614132274222197</v>
      </c>
      <c r="J14568">
        <v>6.5414132274222201</v>
      </c>
      <c r="K14568">
        <v>6.5214132274222196</v>
      </c>
      <c r="L14568">
        <v>6.5214132274222196</v>
      </c>
      <c r="M14568">
        <v>6.5414132274222201</v>
      </c>
      <c r="N14568">
        <v>6.5614132274222197</v>
      </c>
      <c r="O14568">
        <v>12.845780132422201</v>
      </c>
      <c r="P14568">
        <v>12.7468985954222</v>
      </c>
      <c r="Q14568">
        <v>4.2505264939555598</v>
      </c>
      <c r="R14568">
        <v>4.2563609389555603</v>
      </c>
      <c r="S14568">
        <v>4.1891394749555602</v>
      </c>
      <c r="T14568">
        <v>4.0437372759555599</v>
      </c>
      <c r="U14568">
        <v>11.5170276969556</v>
      </c>
      <c r="V14568">
        <v>9.7825515469555597</v>
      </c>
      <c r="W14568">
        <v>10.6601545769556</v>
      </c>
      <c r="X14568">
        <v>10.607729026955599</v>
      </c>
      <c r="Y14568">
        <v>5.6905121956222198</v>
      </c>
      <c r="Z14568">
        <v>6.1168385056222201</v>
      </c>
      <c r="AA14568">
        <v>7.4170957656222196</v>
      </c>
      <c r="AB14568">
        <v>7.80519404562222</v>
      </c>
      <c r="AC14568">
        <v>7.7389669956222198</v>
      </c>
      <c r="AD14568">
        <v>9.71181276562222</v>
      </c>
    </row>
    <row r="14569" spans="1:30" x14ac:dyDescent="0.25">
      <c r="A14569" t="s">
        <v>14596</v>
      </c>
      <c r="B14569">
        <v>7.1362139627277799</v>
      </c>
      <c r="C14569">
        <v>7.04621396272778</v>
      </c>
      <c r="D14569">
        <v>6.8162139627277796</v>
      </c>
      <c r="E14569">
        <v>6.8662139627277803</v>
      </c>
      <c r="F14569">
        <v>6.8462139627277798</v>
      </c>
      <c r="G14569">
        <v>6.8162139627277796</v>
      </c>
      <c r="H14569">
        <v>6.8162139627277796</v>
      </c>
      <c r="I14569">
        <v>6.8162139627277796</v>
      </c>
      <c r="J14569">
        <v>6.8162139627277796</v>
      </c>
      <c r="K14569">
        <v>6.8162139627277796</v>
      </c>
      <c r="L14569">
        <v>6.8162139627277796</v>
      </c>
      <c r="M14569">
        <v>6.83621396272778</v>
      </c>
      <c r="N14569">
        <v>6.8562139627277796</v>
      </c>
      <c r="O14569">
        <v>12.8233351067278</v>
      </c>
      <c r="P14569">
        <v>12.687600656727801</v>
      </c>
      <c r="Q14569">
        <v>4.2255007210111097</v>
      </c>
      <c r="R14569">
        <v>4.1946903520111096</v>
      </c>
      <c r="S14569">
        <v>4.0962989460111103</v>
      </c>
      <c r="T14569">
        <v>4.15586093501111</v>
      </c>
      <c r="U14569">
        <v>10.313171382011101</v>
      </c>
      <c r="V14569">
        <v>10.8932058920111</v>
      </c>
      <c r="W14569">
        <v>10.3018322420111</v>
      </c>
      <c r="X14569">
        <v>13.052355412011099</v>
      </c>
      <c r="Y14569">
        <v>6.9737074752611097</v>
      </c>
      <c r="Z14569">
        <v>7.7328023452611099</v>
      </c>
      <c r="AA14569">
        <v>5.6314688852611097</v>
      </c>
      <c r="AB14569">
        <v>7.2717348552611103</v>
      </c>
      <c r="AC14569">
        <v>7.3139189952611101</v>
      </c>
      <c r="AD14569">
        <v>11.0010543552611</v>
      </c>
    </row>
    <row r="14570" spans="1:30" x14ac:dyDescent="0.25">
      <c r="A14570" t="s">
        <v>14597</v>
      </c>
      <c r="B14570">
        <v>460.277363426828</v>
      </c>
      <c r="C14570">
        <v>458.03736342682799</v>
      </c>
      <c r="D14570">
        <v>472.62736342682803</v>
      </c>
      <c r="E14570">
        <v>538.54736342682804</v>
      </c>
      <c r="F14570">
        <v>513.13736342682796</v>
      </c>
      <c r="G14570">
        <v>562.28736342682805</v>
      </c>
      <c r="H14570">
        <v>396.32736342682801</v>
      </c>
      <c r="I14570">
        <v>364.467363426828</v>
      </c>
      <c r="J14570">
        <v>389.47736342682799</v>
      </c>
      <c r="K14570">
        <v>500.07736342682801</v>
      </c>
      <c r="L14570">
        <v>632.28736342682805</v>
      </c>
      <c r="M14570">
        <v>562.03736342682805</v>
      </c>
      <c r="N14570">
        <v>496.13736342682802</v>
      </c>
      <c r="O14570">
        <v>274.172698710828</v>
      </c>
      <c r="P14570">
        <v>274.10366730982798</v>
      </c>
      <c r="Q14570">
        <v>-160.52896512445599</v>
      </c>
      <c r="R14570">
        <v>-160.85989962345599</v>
      </c>
      <c r="S14570">
        <v>-160.94814476145601</v>
      </c>
      <c r="T14570">
        <v>-160.68061759445601</v>
      </c>
      <c r="U14570">
        <v>1227.8919975185399</v>
      </c>
      <c r="V14570">
        <v>1106.9166875185399</v>
      </c>
      <c r="W14570">
        <v>1119.8511295185399</v>
      </c>
      <c r="X14570">
        <v>865.15892751854403</v>
      </c>
      <c r="Y14570">
        <v>1028.4936480546301</v>
      </c>
      <c r="Z14570">
        <v>384.087954454628</v>
      </c>
      <c r="AA14570">
        <v>391.85172125462799</v>
      </c>
      <c r="AB14570">
        <v>238.80063295462801</v>
      </c>
      <c r="AC14570">
        <v>236.83086235462801</v>
      </c>
      <c r="AD14570">
        <v>477.53601715462798</v>
      </c>
    </row>
    <row r="14571" spans="1:30" x14ac:dyDescent="0.25">
      <c r="A14571" t="s">
        <v>14598</v>
      </c>
      <c r="B14571">
        <v>69.511260972499997</v>
      </c>
      <c r="C14571">
        <v>67.111260972500006</v>
      </c>
      <c r="D14571">
        <v>67.061260972499994</v>
      </c>
      <c r="E14571">
        <v>67.801260972500003</v>
      </c>
      <c r="F14571">
        <v>66.411260972500003</v>
      </c>
      <c r="G14571">
        <v>66.531260972499993</v>
      </c>
      <c r="H14571">
        <v>52.831260972499997</v>
      </c>
      <c r="I14571">
        <v>54.491260972500001</v>
      </c>
      <c r="J14571">
        <v>53.841260972500002</v>
      </c>
      <c r="K14571">
        <v>67.321260972499999</v>
      </c>
      <c r="L14571">
        <v>61.981260972500003</v>
      </c>
      <c r="M14571">
        <v>63.621260972499996</v>
      </c>
      <c r="N14571">
        <v>58.091260972500002</v>
      </c>
      <c r="O14571">
        <v>45.091260972500002</v>
      </c>
      <c r="P14571">
        <v>45.091260972500002</v>
      </c>
      <c r="Q14571">
        <v>6.9316958733333403</v>
      </c>
      <c r="R14571">
        <v>6.9316958733333403</v>
      </c>
      <c r="S14571">
        <v>6.9316958733333403</v>
      </c>
      <c r="T14571">
        <v>6.9316958733333403</v>
      </c>
      <c r="U14571">
        <v>113.57030167333301</v>
      </c>
      <c r="V14571">
        <v>92.845327983333306</v>
      </c>
      <c r="W14571">
        <v>99.5351991233333</v>
      </c>
      <c r="X14571">
        <v>149.943142173333</v>
      </c>
      <c r="Y14571">
        <v>70.953560354166697</v>
      </c>
      <c r="Z14571">
        <v>60.464978854166702</v>
      </c>
      <c r="AA14571">
        <v>50.886694254166699</v>
      </c>
      <c r="AB14571">
        <v>47.0237711241667</v>
      </c>
      <c r="AC14571">
        <v>44.266167594166703</v>
      </c>
      <c r="AD14571">
        <v>89.120393654166705</v>
      </c>
    </row>
    <row r="14572" spans="1:30" x14ac:dyDescent="0.25">
      <c r="A14572" t="s">
        <v>14599</v>
      </c>
      <c r="B14572">
        <v>5.9701716167916699</v>
      </c>
      <c r="C14572">
        <v>5.9301716167916698</v>
      </c>
      <c r="D14572">
        <v>6.0001716167916603</v>
      </c>
      <c r="E14572">
        <v>5.8301716167916604</v>
      </c>
      <c r="F14572">
        <v>5.9001716167916696</v>
      </c>
      <c r="G14572">
        <v>5.84017161679167</v>
      </c>
      <c r="H14572">
        <v>5.6101716167916704</v>
      </c>
      <c r="I14572">
        <v>5.6101716167916704</v>
      </c>
      <c r="J14572">
        <v>5.6101716167916704</v>
      </c>
      <c r="K14572">
        <v>5.6101716167916704</v>
      </c>
      <c r="L14572">
        <v>5.6601716167916596</v>
      </c>
      <c r="M14572">
        <v>5.6101716167916704</v>
      </c>
      <c r="N14572">
        <v>5.6101716167916704</v>
      </c>
      <c r="O14572">
        <v>12.1823231147917</v>
      </c>
      <c r="P14572">
        <v>11.9785741187917</v>
      </c>
      <c r="Q14572">
        <v>4.6732553429166703</v>
      </c>
      <c r="R14572">
        <v>4.74101639291667</v>
      </c>
      <c r="S14572">
        <v>4.6148944889166703</v>
      </c>
      <c r="T14572">
        <v>4.5941544339166702</v>
      </c>
      <c r="U14572">
        <v>11.5007770339167</v>
      </c>
      <c r="V14572">
        <v>8.3035098139166692</v>
      </c>
      <c r="W14572">
        <v>7.2905617439166699</v>
      </c>
      <c r="X14572">
        <v>7.0568324839166703</v>
      </c>
      <c r="Y14572">
        <v>9.3276047192916707</v>
      </c>
      <c r="Z14572">
        <v>6.1084390092916703</v>
      </c>
      <c r="AA14572">
        <v>6.5854326192916703</v>
      </c>
      <c r="AB14572">
        <v>5.5365161592916703</v>
      </c>
      <c r="AC14572">
        <v>5.7830814042916696</v>
      </c>
      <c r="AD14572">
        <v>6.2401773892916701</v>
      </c>
    </row>
    <row r="14573" spans="1:30" x14ac:dyDescent="0.25">
      <c r="A14573" t="s">
        <v>14600</v>
      </c>
      <c r="B14573">
        <v>2041.8968323322199</v>
      </c>
      <c r="C14573">
        <v>2061.3868323322199</v>
      </c>
      <c r="D14573">
        <v>2060.2768323322198</v>
      </c>
      <c r="E14573">
        <v>2318.9768323322201</v>
      </c>
      <c r="F14573">
        <v>2334.6468323322201</v>
      </c>
      <c r="G14573">
        <v>2379.6868323322201</v>
      </c>
      <c r="H14573">
        <v>2027.77683233222</v>
      </c>
      <c r="I14573">
        <v>2033.8868323322199</v>
      </c>
      <c r="J14573">
        <v>2054.9368323322201</v>
      </c>
      <c r="K14573">
        <v>1897.8468323322199</v>
      </c>
      <c r="L14573">
        <v>1911.76683233222</v>
      </c>
      <c r="M14573">
        <v>1892.32683233222</v>
      </c>
      <c r="N14573">
        <v>1935.5968323322199</v>
      </c>
      <c r="O14573">
        <v>1652.14936995222</v>
      </c>
      <c r="P14573">
        <v>1652.1795924622199</v>
      </c>
      <c r="Q14573">
        <v>289.248862538889</v>
      </c>
      <c r="R14573">
        <v>289.52878359888899</v>
      </c>
      <c r="S14573">
        <v>289.54885555888899</v>
      </c>
      <c r="T14573">
        <v>289.48068881888901</v>
      </c>
      <c r="U14573">
        <v>3656.1303753188899</v>
      </c>
      <c r="V14573">
        <v>3853.2225733188902</v>
      </c>
      <c r="W14573">
        <v>3727.2631753188898</v>
      </c>
      <c r="X14573">
        <v>3741.7568363188898</v>
      </c>
      <c r="Y14573">
        <v>1577.2713243488899</v>
      </c>
      <c r="Z14573">
        <v>2192.8061903488901</v>
      </c>
      <c r="AA14573">
        <v>2190.37352834889</v>
      </c>
      <c r="AB14573">
        <v>2047.6786993488899</v>
      </c>
      <c r="AC14573">
        <v>2211.51776134889</v>
      </c>
      <c r="AD14573">
        <v>1882.4876093488899</v>
      </c>
    </row>
    <row r="14574" spans="1:30" x14ac:dyDescent="0.25">
      <c r="A14574" t="s">
        <v>14601</v>
      </c>
      <c r="B14574">
        <v>31.710318852475002</v>
      </c>
      <c r="C14574">
        <v>31.590318852475001</v>
      </c>
      <c r="D14574">
        <v>31.710318852475002</v>
      </c>
      <c r="E14574">
        <v>31.530318852474998</v>
      </c>
      <c r="F14574">
        <v>31.040318852475</v>
      </c>
      <c r="G14574">
        <v>31.670318852474999</v>
      </c>
      <c r="H14574">
        <v>25.010318852474999</v>
      </c>
      <c r="I14574">
        <v>24.990318852474999</v>
      </c>
      <c r="J14574">
        <v>25.270318852475</v>
      </c>
      <c r="K14574">
        <v>26.070318852475001</v>
      </c>
      <c r="L14574">
        <v>25.670318852474999</v>
      </c>
      <c r="M14574">
        <v>25.840318852475001</v>
      </c>
      <c r="N14574">
        <v>25.670318852474999</v>
      </c>
      <c r="O14574">
        <v>31.949128450475001</v>
      </c>
      <c r="P14574">
        <v>31.870292408474999</v>
      </c>
      <c r="Q14574">
        <v>11.46222432445</v>
      </c>
      <c r="R14574">
        <v>10.98688586045</v>
      </c>
      <c r="S14574">
        <v>10.900911781450001</v>
      </c>
      <c r="T14574">
        <v>10.99437550645</v>
      </c>
      <c r="U14574">
        <v>43.044604541449999</v>
      </c>
      <c r="V14574">
        <v>52.655083051449999</v>
      </c>
      <c r="W14574">
        <v>41.783549291450001</v>
      </c>
      <c r="X14574">
        <v>48.355600811450003</v>
      </c>
      <c r="Y14574">
        <v>42.210564066075001</v>
      </c>
      <c r="Z14574">
        <v>25.237082866074999</v>
      </c>
      <c r="AA14574">
        <v>18.299806316074999</v>
      </c>
      <c r="AB14574">
        <v>27.093591286075</v>
      </c>
      <c r="AC14574">
        <v>23.560587766074999</v>
      </c>
      <c r="AD14574">
        <v>36.235794076075003</v>
      </c>
    </row>
    <row r="14575" spans="1:30" x14ac:dyDescent="0.25">
      <c r="A14575" t="s">
        <v>14602</v>
      </c>
      <c r="B14575">
        <v>181.08996543875</v>
      </c>
      <c r="C14575">
        <v>181.71996543874999</v>
      </c>
      <c r="D14575">
        <v>177.63996543875001</v>
      </c>
      <c r="E14575">
        <v>172.98996543875</v>
      </c>
      <c r="F14575">
        <v>173.22996543875001</v>
      </c>
      <c r="G14575">
        <v>173.24996543875</v>
      </c>
      <c r="H14575">
        <v>147.13996543875001</v>
      </c>
      <c r="I14575">
        <v>145.43996543874999</v>
      </c>
      <c r="J14575">
        <v>144.43996543874999</v>
      </c>
      <c r="K14575">
        <v>153.82996543875001</v>
      </c>
      <c r="L14575">
        <v>153.64996543875</v>
      </c>
      <c r="M14575">
        <v>152.39996543875</v>
      </c>
      <c r="N14575">
        <v>148.56996543874999</v>
      </c>
      <c r="O14575">
        <v>142.38311937175001</v>
      </c>
      <c r="P14575">
        <v>142.47956982574999</v>
      </c>
      <c r="Q14575">
        <v>-28.347144949499999</v>
      </c>
      <c r="R14575">
        <v>-29.043706413500001</v>
      </c>
      <c r="S14575">
        <v>-28.920844409499999</v>
      </c>
      <c r="T14575">
        <v>-28.780296951499999</v>
      </c>
      <c r="U14575">
        <v>369.13431528450002</v>
      </c>
      <c r="V14575">
        <v>357.29870158450001</v>
      </c>
      <c r="W14575">
        <v>322.05080208449999</v>
      </c>
      <c r="X14575">
        <v>341.4093683845</v>
      </c>
      <c r="Y14575">
        <v>216.05692137675001</v>
      </c>
      <c r="Z14575">
        <v>108.15523697675</v>
      </c>
      <c r="AA14575">
        <v>110.57100757675001</v>
      </c>
      <c r="AB14575">
        <v>177.12404417675</v>
      </c>
      <c r="AC14575">
        <v>159.35395297675001</v>
      </c>
      <c r="AD14575">
        <v>184.83973287674999</v>
      </c>
    </row>
    <row r="14576" spans="1:30" x14ac:dyDescent="0.25">
      <c r="A14576" t="s">
        <v>14603</v>
      </c>
      <c r="B14576">
        <v>3.3016731992083299</v>
      </c>
      <c r="C14576">
        <v>3.11167319920833</v>
      </c>
      <c r="D14576">
        <v>3.7916731992083301</v>
      </c>
      <c r="E14576">
        <v>4.1616731992083302</v>
      </c>
      <c r="F14576">
        <v>3.92167319920833</v>
      </c>
      <c r="G14576">
        <v>4.5916731992083299</v>
      </c>
      <c r="H14576">
        <v>2.5416731992083301</v>
      </c>
      <c r="I14576">
        <v>2.5016731992083301</v>
      </c>
      <c r="J14576">
        <v>2.5016731992083301</v>
      </c>
      <c r="K14576">
        <v>2.5516731992083299</v>
      </c>
      <c r="L14576">
        <v>2.5016731992083301</v>
      </c>
      <c r="M14576">
        <v>2.5016731992083301</v>
      </c>
      <c r="N14576">
        <v>2.5216731992083301</v>
      </c>
      <c r="O14576">
        <v>2.5016731992083301</v>
      </c>
      <c r="P14576">
        <v>2.5016731992083301</v>
      </c>
      <c r="Q14576">
        <v>-0.10688100741666599</v>
      </c>
      <c r="R14576">
        <v>-0.10688100741666599</v>
      </c>
      <c r="S14576">
        <v>-0.10688100741666599</v>
      </c>
      <c r="T14576">
        <v>-0.10688100741666599</v>
      </c>
      <c r="U14576">
        <v>6.8530749615833297</v>
      </c>
      <c r="V14576">
        <v>7.36721820358333</v>
      </c>
      <c r="W14576">
        <v>5.1461421055833299</v>
      </c>
      <c r="X14576">
        <v>5.3304743525833302</v>
      </c>
      <c r="Y14576">
        <v>4.07729027020833</v>
      </c>
      <c r="Z14576">
        <v>3.0229335902083299</v>
      </c>
      <c r="AA14576">
        <v>2.70345444520833</v>
      </c>
      <c r="AB14576">
        <v>3.3249814412083301</v>
      </c>
      <c r="AC14576">
        <v>2.7702271052083298</v>
      </c>
      <c r="AD14576">
        <v>2.3031523432083301</v>
      </c>
    </row>
    <row r="14577" spans="1:30" x14ac:dyDescent="0.25">
      <c r="A14577" t="s">
        <v>14604</v>
      </c>
      <c r="B14577">
        <v>32.697758927633302</v>
      </c>
      <c r="C14577">
        <v>33.3877589276333</v>
      </c>
      <c r="D14577">
        <v>32.817758927633299</v>
      </c>
      <c r="E14577">
        <v>33.317758927633299</v>
      </c>
      <c r="F14577">
        <v>34.317758927633299</v>
      </c>
      <c r="G14577">
        <v>33.7077589276333</v>
      </c>
      <c r="H14577">
        <v>21.447758927633298</v>
      </c>
      <c r="I14577">
        <v>22.7077589276333</v>
      </c>
      <c r="J14577">
        <v>22.3677589276333</v>
      </c>
      <c r="K14577">
        <v>25.107758927633299</v>
      </c>
      <c r="L14577">
        <v>21.747758927633299</v>
      </c>
      <c r="M14577">
        <v>25.657758927633299</v>
      </c>
      <c r="N14577">
        <v>23.6177589276333</v>
      </c>
      <c r="O14577">
        <v>27.313953795633299</v>
      </c>
      <c r="P14577">
        <v>27.3078811966333</v>
      </c>
      <c r="Q14577">
        <v>9.2779529242666694</v>
      </c>
      <c r="R14577">
        <v>9.3352290072666708</v>
      </c>
      <c r="S14577">
        <v>9.3199232892666704</v>
      </c>
      <c r="T14577">
        <v>9.5018218842666702</v>
      </c>
      <c r="U14577">
        <v>49.398113082266697</v>
      </c>
      <c r="V14577">
        <v>44.088768922266702</v>
      </c>
      <c r="W14577">
        <v>47.063788302266701</v>
      </c>
      <c r="X14577">
        <v>44.693176482266701</v>
      </c>
      <c r="Y14577">
        <v>34.776779420099999</v>
      </c>
      <c r="Z14577">
        <v>23.502895320099999</v>
      </c>
      <c r="AA14577">
        <v>29.727590570099999</v>
      </c>
      <c r="AB14577">
        <v>26.2731491101</v>
      </c>
      <c r="AC14577">
        <v>28.5325998701</v>
      </c>
      <c r="AD14577">
        <v>24.1960661301</v>
      </c>
    </row>
    <row r="14578" spans="1:30" x14ac:dyDescent="0.25">
      <c r="A14578" t="s">
        <v>14605</v>
      </c>
      <c r="B14578">
        <v>4.9831114864166697</v>
      </c>
      <c r="C14578">
        <v>4.9831114864166697</v>
      </c>
      <c r="D14578">
        <v>4.9931114864166704</v>
      </c>
      <c r="E14578">
        <v>4.9831114864166697</v>
      </c>
      <c r="F14578">
        <v>5.0131114864166699</v>
      </c>
      <c r="G14578">
        <v>4.9831114864166697</v>
      </c>
      <c r="H14578">
        <v>4.9831114864166697</v>
      </c>
      <c r="I14578">
        <v>4.9831114864166697</v>
      </c>
      <c r="J14578">
        <v>4.9831114864166697</v>
      </c>
      <c r="K14578">
        <v>4.9831114864166697</v>
      </c>
      <c r="L14578">
        <v>4.9931114864166704</v>
      </c>
      <c r="M14578">
        <v>4.9931114864166704</v>
      </c>
      <c r="N14578">
        <v>4.9831114864166697</v>
      </c>
      <c r="O14578">
        <v>4.9831114864166697</v>
      </c>
      <c r="P14578">
        <v>4.9831114864166697</v>
      </c>
      <c r="Q14578">
        <v>0.24913860266666699</v>
      </c>
      <c r="R14578">
        <v>0.24913860266666699</v>
      </c>
      <c r="S14578">
        <v>0.24913860266666699</v>
      </c>
      <c r="T14578">
        <v>0.24913860266666699</v>
      </c>
      <c r="U14578">
        <v>11.463000892666701</v>
      </c>
      <c r="V14578">
        <v>7.9306573666666704</v>
      </c>
      <c r="W14578">
        <v>10.568116562666701</v>
      </c>
      <c r="X14578">
        <v>8.9385626586666707</v>
      </c>
      <c r="Y14578">
        <v>6.1862390909166702</v>
      </c>
      <c r="Z14578">
        <v>3.2187385749166699</v>
      </c>
      <c r="AA14578">
        <v>4.2771602499166699</v>
      </c>
      <c r="AB14578">
        <v>6.4129075409166703</v>
      </c>
      <c r="AC14578">
        <v>4.9155510409166698</v>
      </c>
      <c r="AD14578">
        <v>4.9120724209166697</v>
      </c>
    </row>
    <row r="14579" spans="1:30" x14ac:dyDescent="0.25">
      <c r="A14579" t="s">
        <v>14606</v>
      </c>
      <c r="B14579">
        <v>122.064615825364</v>
      </c>
      <c r="C14579">
        <v>120.584615825364</v>
      </c>
      <c r="D14579">
        <v>122.094615825364</v>
      </c>
      <c r="E14579">
        <v>121.194615825364</v>
      </c>
      <c r="F14579">
        <v>122.32461582536401</v>
      </c>
      <c r="G14579">
        <v>120.32461582536401</v>
      </c>
      <c r="H14579">
        <v>96.454615825363902</v>
      </c>
      <c r="I14579">
        <v>90.494615825363894</v>
      </c>
      <c r="J14579">
        <v>90.424615825363901</v>
      </c>
      <c r="K14579">
        <v>95.944615825363897</v>
      </c>
      <c r="L14579">
        <v>92.0346158253639</v>
      </c>
      <c r="M14579">
        <v>93.064615825363902</v>
      </c>
      <c r="N14579">
        <v>90.8946158253639</v>
      </c>
      <c r="O14579">
        <v>89.228886756363906</v>
      </c>
      <c r="P14579">
        <v>89.061669878363901</v>
      </c>
      <c r="Q14579">
        <v>10.8190628283389</v>
      </c>
      <c r="R14579">
        <v>10.654435659338899</v>
      </c>
      <c r="S14579">
        <v>10.681623222338899</v>
      </c>
      <c r="T14579">
        <v>10.3336384163389</v>
      </c>
      <c r="U14579">
        <v>193.05874910033901</v>
      </c>
      <c r="V14579">
        <v>251.20308990033899</v>
      </c>
      <c r="W14579">
        <v>195.719171000339</v>
      </c>
      <c r="X14579">
        <v>147.49852980033901</v>
      </c>
      <c r="Y14579">
        <v>96.4662044742972</v>
      </c>
      <c r="Z14579">
        <v>114.76734897429699</v>
      </c>
      <c r="AA14579">
        <v>113.420576674297</v>
      </c>
      <c r="AB14579">
        <v>101.041992074297</v>
      </c>
      <c r="AC14579">
        <v>96.533332774297193</v>
      </c>
      <c r="AD14579">
        <v>100.246769974297</v>
      </c>
    </row>
    <row r="14580" spans="1:30" x14ac:dyDescent="0.25">
      <c r="A14580" t="s">
        <v>14607</v>
      </c>
      <c r="B14580">
        <v>25.784717127124999</v>
      </c>
      <c r="C14580">
        <v>25.714717127124999</v>
      </c>
      <c r="D14580">
        <v>25.834717127125</v>
      </c>
      <c r="E14580">
        <v>25.884717127125001</v>
      </c>
      <c r="F14580">
        <v>25.984717127124998</v>
      </c>
      <c r="G14580">
        <v>25.254717127125001</v>
      </c>
      <c r="H14580">
        <v>23.904717127125</v>
      </c>
      <c r="I14580">
        <v>24.034717127124999</v>
      </c>
      <c r="J14580">
        <v>23.984717127124998</v>
      </c>
      <c r="K14580">
        <v>24.164717127125002</v>
      </c>
      <c r="L14580">
        <v>24.144717127124999</v>
      </c>
      <c r="M14580">
        <v>24.034717127124999</v>
      </c>
      <c r="N14580">
        <v>24.384717127125001</v>
      </c>
      <c r="O14580">
        <v>28.926038674125</v>
      </c>
      <c r="P14580">
        <v>28.869987730125001</v>
      </c>
      <c r="Q14580">
        <v>2.9094938210833399</v>
      </c>
      <c r="R14580">
        <v>5.5828452730833398</v>
      </c>
      <c r="S14580">
        <v>5.5759897020833398</v>
      </c>
      <c r="T14580">
        <v>5.3854291610833398</v>
      </c>
      <c r="U14580">
        <v>24.608435044083301</v>
      </c>
      <c r="V14580">
        <v>25.568736384083302</v>
      </c>
      <c r="W14580">
        <v>45.735343734083301</v>
      </c>
      <c r="X14580">
        <v>87.784313044083305</v>
      </c>
      <c r="Y14580">
        <v>26.0422806587917</v>
      </c>
      <c r="Z14580">
        <v>30.0083175287917</v>
      </c>
      <c r="AA14580">
        <v>29.669026148791701</v>
      </c>
      <c r="AB14580">
        <v>18.5210184887917</v>
      </c>
      <c r="AC14580">
        <v>22.332128718791701</v>
      </c>
      <c r="AD14580">
        <v>25.790168078791702</v>
      </c>
    </row>
    <row r="14581" spans="1:30" x14ac:dyDescent="0.25">
      <c r="A14581" t="s">
        <v>14608</v>
      </c>
      <c r="B14581">
        <v>7.5692735754999996</v>
      </c>
      <c r="C14581">
        <v>7.4892735755000004</v>
      </c>
      <c r="D14581">
        <v>8.3592735754999996</v>
      </c>
      <c r="E14581">
        <v>8.1792735754999999</v>
      </c>
      <c r="F14581">
        <v>8.0692735755000005</v>
      </c>
      <c r="G14581">
        <v>7.2692735754999998</v>
      </c>
      <c r="H14581">
        <v>8.4892735755000004</v>
      </c>
      <c r="I14581">
        <v>8.9992735755000002</v>
      </c>
      <c r="J14581">
        <v>8.5392735754999993</v>
      </c>
      <c r="K14581">
        <v>11.5792735755</v>
      </c>
      <c r="L14581">
        <v>8.0392735754999993</v>
      </c>
      <c r="M14581">
        <v>10.9992735755</v>
      </c>
      <c r="N14581">
        <v>10.729273575500001</v>
      </c>
      <c r="O14581">
        <v>11.7020972155</v>
      </c>
      <c r="P14581">
        <v>11.747767225500001</v>
      </c>
      <c r="Q14581">
        <v>5.0528353920000004</v>
      </c>
      <c r="R14581">
        <v>5.5547598020000004</v>
      </c>
      <c r="S14581">
        <v>5.4542030280000002</v>
      </c>
      <c r="T14581">
        <v>5.4855033779999998</v>
      </c>
      <c r="U14581">
        <v>10.387285457999999</v>
      </c>
      <c r="V14581">
        <v>14.635797158000001</v>
      </c>
      <c r="W14581">
        <v>12.184552348</v>
      </c>
      <c r="X14581">
        <v>14.717287927999999</v>
      </c>
      <c r="Y14581">
        <v>10.7820474465</v>
      </c>
      <c r="Z14581">
        <v>8.3800754264999995</v>
      </c>
      <c r="AA14581">
        <v>8.1893660864999998</v>
      </c>
      <c r="AB14581">
        <v>8.8132966365000005</v>
      </c>
      <c r="AC14581">
        <v>7.3211213465</v>
      </c>
      <c r="AD14581">
        <v>11.6182614265</v>
      </c>
    </row>
    <row r="14582" spans="1:30" x14ac:dyDescent="0.25">
      <c r="A14582" t="s">
        <v>14609</v>
      </c>
      <c r="B14582">
        <v>65.435417286958298</v>
      </c>
      <c r="C14582">
        <v>63.435417286958298</v>
      </c>
      <c r="D14582">
        <v>65.9954172869583</v>
      </c>
      <c r="E14582">
        <v>55.125417286958303</v>
      </c>
      <c r="F14582">
        <v>56.015417286958296</v>
      </c>
      <c r="G14582">
        <v>53.835417286958297</v>
      </c>
      <c r="H14582">
        <v>48.135417286958301</v>
      </c>
      <c r="I14582">
        <v>47.615417286958298</v>
      </c>
      <c r="J14582">
        <v>48.2454172869583</v>
      </c>
      <c r="K14582">
        <v>51.705417286958301</v>
      </c>
      <c r="L14582">
        <v>48.545417286958298</v>
      </c>
      <c r="M14582">
        <v>55.335417286958297</v>
      </c>
      <c r="N14582">
        <v>52.955417286958301</v>
      </c>
      <c r="O14582">
        <v>46.346266414958301</v>
      </c>
      <c r="P14582">
        <v>46.4037731839583</v>
      </c>
      <c r="Q14582">
        <v>5.3882899047500104</v>
      </c>
      <c r="R14582">
        <v>5.45953861175001</v>
      </c>
      <c r="S14582">
        <v>5.4954498577500104</v>
      </c>
      <c r="T14582">
        <v>5.68019960375001</v>
      </c>
      <c r="U14582">
        <v>97.545321577750002</v>
      </c>
      <c r="V14582">
        <v>96.144447817750006</v>
      </c>
      <c r="W14582">
        <v>129.32031947774999</v>
      </c>
      <c r="X14582">
        <v>84.369347457749996</v>
      </c>
      <c r="Y14582">
        <v>54.668673285291703</v>
      </c>
      <c r="Z14582">
        <v>64.092710655291697</v>
      </c>
      <c r="AA14582">
        <v>52.680060905291697</v>
      </c>
      <c r="AB14582">
        <v>51.333806855291698</v>
      </c>
      <c r="AC14582">
        <v>48.919308635291699</v>
      </c>
      <c r="AD14582">
        <v>50.357625395291699</v>
      </c>
    </row>
    <row r="14583" spans="1:30" x14ac:dyDescent="0.25">
      <c r="A14583" t="s">
        <v>14610</v>
      </c>
      <c r="B14583">
        <v>13.935523702102801</v>
      </c>
      <c r="C14583">
        <v>13.935523702102801</v>
      </c>
      <c r="D14583">
        <v>14.025523702102801</v>
      </c>
      <c r="E14583">
        <v>13.935523702102801</v>
      </c>
      <c r="F14583">
        <v>13.935523702102801</v>
      </c>
      <c r="G14583">
        <v>13.935523702102801</v>
      </c>
      <c r="H14583">
        <v>13.935523702102801</v>
      </c>
      <c r="I14583">
        <v>13.935523702102801</v>
      </c>
      <c r="J14583">
        <v>13.935523702102801</v>
      </c>
      <c r="K14583">
        <v>13.935523702102801</v>
      </c>
      <c r="L14583">
        <v>13.935523702102801</v>
      </c>
      <c r="M14583">
        <v>13.935523702102801</v>
      </c>
      <c r="N14583">
        <v>13.935523702102801</v>
      </c>
      <c r="O14583">
        <v>20.4574011941028</v>
      </c>
      <c r="P14583">
        <v>20.3404705931028</v>
      </c>
      <c r="Q14583">
        <v>3.08014979392778</v>
      </c>
      <c r="R14583">
        <v>3.2201723739277801</v>
      </c>
      <c r="S14583">
        <v>3.07135157492778</v>
      </c>
      <c r="T14583">
        <v>3.08014979392778</v>
      </c>
      <c r="U14583">
        <v>33.713888581927797</v>
      </c>
      <c r="V14583">
        <v>27.662625921927798</v>
      </c>
      <c r="W14583">
        <v>24.607783471927799</v>
      </c>
      <c r="X14583">
        <v>19.990374441927798</v>
      </c>
      <c r="Y14583">
        <v>14.0546569059694</v>
      </c>
      <c r="Z14583">
        <v>12.1439492159694</v>
      </c>
      <c r="AA14583">
        <v>7.44277912596944</v>
      </c>
      <c r="AB14583">
        <v>16.533850265969399</v>
      </c>
      <c r="AC14583">
        <v>17.7636860359694</v>
      </c>
      <c r="AD14583">
        <v>20.880950415969401</v>
      </c>
    </row>
    <row r="14584" spans="1:30" x14ac:dyDescent="0.25">
      <c r="A14584" t="s">
        <v>14611</v>
      </c>
      <c r="B14584">
        <v>7.9499380766666601</v>
      </c>
      <c r="C14584">
        <v>7.7499380766666599</v>
      </c>
      <c r="D14584">
        <v>8.0199380766666604</v>
      </c>
      <c r="E14584">
        <v>10.1799380766667</v>
      </c>
      <c r="F14584">
        <v>8.6999380766666601</v>
      </c>
      <c r="G14584">
        <v>9.7999380766666597</v>
      </c>
      <c r="H14584">
        <v>6.8799380766666598</v>
      </c>
      <c r="I14584">
        <v>6.9599380766666599</v>
      </c>
      <c r="J14584">
        <v>7.0199380766666604</v>
      </c>
      <c r="K14584">
        <v>7.2399380766666601</v>
      </c>
      <c r="L14584">
        <v>7.1099380766666602</v>
      </c>
      <c r="M14584">
        <v>7.3399380766666598</v>
      </c>
      <c r="N14584">
        <v>6.9599380766666599</v>
      </c>
      <c r="O14584">
        <v>12.998586717666701</v>
      </c>
      <c r="P14584">
        <v>13.0062109706667</v>
      </c>
      <c r="Q14584">
        <v>4.3214350203333298</v>
      </c>
      <c r="R14584">
        <v>4.25853179133333</v>
      </c>
      <c r="S14584">
        <v>4.3264349453333297</v>
      </c>
      <c r="T14584">
        <v>4.1175129243333304</v>
      </c>
      <c r="U14584">
        <v>13.9551701943333</v>
      </c>
      <c r="V14584">
        <v>11.913828484333299</v>
      </c>
      <c r="W14584">
        <v>12.9489061043333</v>
      </c>
      <c r="X14584">
        <v>12.3789766343333</v>
      </c>
      <c r="Y14584">
        <v>6.777119839</v>
      </c>
      <c r="Z14584">
        <v>9.3019613789999998</v>
      </c>
      <c r="AA14584">
        <v>9.1297474990000005</v>
      </c>
      <c r="AB14584">
        <v>7.3327595289999996</v>
      </c>
      <c r="AC14584">
        <v>9.7516473490000006</v>
      </c>
      <c r="AD14584">
        <v>8.8723614790000003</v>
      </c>
    </row>
    <row r="14585" spans="1:30" x14ac:dyDescent="0.25">
      <c r="A14585" t="s">
        <v>14612</v>
      </c>
      <c r="B14585">
        <v>3.7482460952499999</v>
      </c>
      <c r="C14585">
        <v>3.6482460952500002</v>
      </c>
      <c r="D14585">
        <v>3.8082460952499999</v>
      </c>
      <c r="E14585">
        <v>3.46824609525</v>
      </c>
      <c r="F14585">
        <v>3.5182460952499999</v>
      </c>
      <c r="G14585">
        <v>3.46824609525</v>
      </c>
      <c r="H14585">
        <v>3.3982460952500002</v>
      </c>
      <c r="I14585">
        <v>3.3182460952500001</v>
      </c>
      <c r="J14585">
        <v>3.2982460952500001</v>
      </c>
      <c r="K14585">
        <v>3.2982460952500001</v>
      </c>
      <c r="L14585">
        <v>4.8782460952499997</v>
      </c>
      <c r="M14585">
        <v>3.4782460952499998</v>
      </c>
      <c r="N14585">
        <v>3.3182460952500001</v>
      </c>
      <c r="O14585">
        <v>3.2982460952500001</v>
      </c>
      <c r="P14585">
        <v>3.2982460952500001</v>
      </c>
      <c r="Q14585">
        <v>-6.7476907166666406E-2</v>
      </c>
      <c r="R14585">
        <v>-6.7476907166666406E-2</v>
      </c>
      <c r="S14585">
        <v>-6.7476907166666406E-2</v>
      </c>
      <c r="T14585">
        <v>-6.7476907166666406E-2</v>
      </c>
      <c r="U14585">
        <v>10.1790711928333</v>
      </c>
      <c r="V14585">
        <v>7.2511132758333297</v>
      </c>
      <c r="W14585">
        <v>5.9398556358333297</v>
      </c>
      <c r="X14585">
        <v>5.2965029528333298</v>
      </c>
      <c r="Y14585">
        <v>2.3018081369166699</v>
      </c>
      <c r="Z14585">
        <v>4.4143291689166704</v>
      </c>
      <c r="AA14585">
        <v>2.8119783889166698</v>
      </c>
      <c r="AB14585">
        <v>3.2987811889166698</v>
      </c>
      <c r="AC14585">
        <v>4.29738418991667</v>
      </c>
      <c r="AD14585">
        <v>4.1731954979166703</v>
      </c>
    </row>
    <row r="14586" spans="1:30" x14ac:dyDescent="0.25">
      <c r="A14586" t="s">
        <v>14613</v>
      </c>
      <c r="B14586">
        <v>91.998906162449998</v>
      </c>
      <c r="C14586">
        <v>91.678906162450005</v>
      </c>
      <c r="D14586">
        <v>94.30890616245</v>
      </c>
      <c r="E14586">
        <v>89.048906162449995</v>
      </c>
      <c r="F14586">
        <v>89.478906162450002</v>
      </c>
      <c r="G14586">
        <v>89.458906162450006</v>
      </c>
      <c r="H14586">
        <v>94.098906162450007</v>
      </c>
      <c r="I14586">
        <v>93.018906162449994</v>
      </c>
      <c r="J14586">
        <v>91.128906162449994</v>
      </c>
      <c r="K14586">
        <v>88.838906162450002</v>
      </c>
      <c r="L14586">
        <v>90.038906162450004</v>
      </c>
      <c r="M14586">
        <v>91.358906162449998</v>
      </c>
      <c r="N14586">
        <v>90.478906162450002</v>
      </c>
      <c r="O14586">
        <v>78.966963387449994</v>
      </c>
      <c r="P14586">
        <v>78.887256505449997</v>
      </c>
      <c r="Q14586">
        <v>12.1413230489</v>
      </c>
      <c r="R14586">
        <v>12.1705463619</v>
      </c>
      <c r="S14586">
        <v>12.1472519579</v>
      </c>
      <c r="T14586">
        <v>11.984468784900001</v>
      </c>
      <c r="U14586">
        <v>166.66966190389999</v>
      </c>
      <c r="V14586">
        <v>187.19846600389999</v>
      </c>
      <c r="W14586">
        <v>172.4522078039</v>
      </c>
      <c r="X14586">
        <v>141.3907408039</v>
      </c>
      <c r="Y14586">
        <v>68.291462233649995</v>
      </c>
      <c r="Z14586">
        <v>110.95261823365</v>
      </c>
      <c r="AA14586">
        <v>73.356427733649994</v>
      </c>
      <c r="AB14586">
        <v>103.87870223365</v>
      </c>
      <c r="AC14586">
        <v>69.764365833650004</v>
      </c>
      <c r="AD14586">
        <v>110.87242373365</v>
      </c>
    </row>
    <row r="14587" spans="1:30" x14ac:dyDescent="0.25">
      <c r="A14587" t="s">
        <v>14614</v>
      </c>
      <c r="B14587">
        <v>276.725307241667</v>
      </c>
      <c r="C14587">
        <v>275.04530724166699</v>
      </c>
      <c r="D14587">
        <v>272.45530724166701</v>
      </c>
      <c r="E14587">
        <v>269.75530724166703</v>
      </c>
      <c r="F14587">
        <v>271.55530724166698</v>
      </c>
      <c r="G14587">
        <v>272.85530724166699</v>
      </c>
      <c r="H14587">
        <v>290.19530724166702</v>
      </c>
      <c r="I14587">
        <v>307.56530724166703</v>
      </c>
      <c r="J14587">
        <v>303.61530724166698</v>
      </c>
      <c r="K14587">
        <v>329.56530724166703</v>
      </c>
      <c r="L14587">
        <v>317.11530724166698</v>
      </c>
      <c r="M14587">
        <v>332.14530724166701</v>
      </c>
      <c r="N14587">
        <v>304.86530724166698</v>
      </c>
      <c r="O14587">
        <v>209.095307241667</v>
      </c>
      <c r="P14587">
        <v>209.095307241667</v>
      </c>
      <c r="Q14587">
        <v>78.781515299999995</v>
      </c>
      <c r="R14587">
        <v>78.781515299999995</v>
      </c>
      <c r="S14587">
        <v>78.781515299999995</v>
      </c>
      <c r="T14587">
        <v>78.781515299999995</v>
      </c>
      <c r="U14587">
        <v>369.14057659999997</v>
      </c>
      <c r="V14587">
        <v>561.32317420000004</v>
      </c>
      <c r="W14587">
        <v>530.30641820000005</v>
      </c>
      <c r="X14587">
        <v>486.31689440000002</v>
      </c>
      <c r="Y14587">
        <v>208.093151658333</v>
      </c>
      <c r="Z14587">
        <v>388.37395555833302</v>
      </c>
      <c r="AA14587">
        <v>273.68438195833301</v>
      </c>
      <c r="AB14587">
        <v>220.279686958333</v>
      </c>
      <c r="AC14587">
        <v>284.07555725833299</v>
      </c>
      <c r="AD14587">
        <v>322.15311005833303</v>
      </c>
    </row>
    <row r="14588" spans="1:30" x14ac:dyDescent="0.25">
      <c r="A14588" t="s">
        <v>14615</v>
      </c>
      <c r="B14588">
        <v>60.2922767149444</v>
      </c>
      <c r="C14588">
        <v>60.032276714944402</v>
      </c>
      <c r="D14588">
        <v>58.942276714944398</v>
      </c>
      <c r="E14588">
        <v>57.2922767149444</v>
      </c>
      <c r="F14588">
        <v>58.462276714944402</v>
      </c>
      <c r="G14588">
        <v>57.752276714944401</v>
      </c>
      <c r="H14588">
        <v>45.242276714944403</v>
      </c>
      <c r="I14588">
        <v>48.842276714944397</v>
      </c>
      <c r="J14588">
        <v>45.492276714944403</v>
      </c>
      <c r="K14588">
        <v>52.012276714944399</v>
      </c>
      <c r="L14588">
        <v>45.662276714944397</v>
      </c>
      <c r="M14588">
        <v>51.6822767149444</v>
      </c>
      <c r="N14588">
        <v>48.992276714944403</v>
      </c>
      <c r="O14588">
        <v>50.269037189944399</v>
      </c>
      <c r="P14588">
        <v>50.259598344944401</v>
      </c>
      <c r="Q14588">
        <v>4.5792653427777896</v>
      </c>
      <c r="R14588">
        <v>4.6301107657777898</v>
      </c>
      <c r="S14588">
        <v>4.6221056397777902</v>
      </c>
      <c r="T14588">
        <v>4.5829997947777903</v>
      </c>
      <c r="U14588">
        <v>104.525238409778</v>
      </c>
      <c r="V14588">
        <v>73.5292024697778</v>
      </c>
      <c r="W14588">
        <v>110.15608960977799</v>
      </c>
      <c r="X14588">
        <v>115.363378809778</v>
      </c>
      <c r="Y14588">
        <v>71.693324875277796</v>
      </c>
      <c r="Z14588">
        <v>42.112508415277802</v>
      </c>
      <c r="AA14588">
        <v>36.000376935277799</v>
      </c>
      <c r="AB14588">
        <v>62.843435875277798</v>
      </c>
      <c r="AC14588">
        <v>47.556606665277798</v>
      </c>
      <c r="AD14588">
        <v>56.285040365277801</v>
      </c>
    </row>
    <row r="14589" spans="1:30" x14ac:dyDescent="0.25">
      <c r="A14589" t="s">
        <v>14616</v>
      </c>
      <c r="B14589">
        <v>7.0666666666666697E-2</v>
      </c>
      <c r="C14589">
        <v>0.210666666666667</v>
      </c>
      <c r="D14589">
        <v>0.100666666666667</v>
      </c>
      <c r="E14589">
        <v>0.110666666666667</v>
      </c>
      <c r="F14589">
        <v>0.180666666666667</v>
      </c>
      <c r="G14589">
        <v>9.0666666666666701E-2</v>
      </c>
      <c r="H14589">
        <v>-4.9333333333333299E-2</v>
      </c>
      <c r="I14589">
        <v>-4.9333333333333299E-2</v>
      </c>
      <c r="J14589">
        <v>-4.9333333333333299E-2</v>
      </c>
      <c r="K14589">
        <v>-1.93333333333333E-2</v>
      </c>
      <c r="L14589">
        <v>-2.9333333333333302E-2</v>
      </c>
      <c r="M14589">
        <v>-4.9333333333333299E-2</v>
      </c>
      <c r="N14589">
        <v>-4.9333333333333299E-2</v>
      </c>
      <c r="O14589">
        <v>-4.9333333333333299E-2</v>
      </c>
      <c r="P14589">
        <v>-4.9333333333333299E-2</v>
      </c>
      <c r="Q14589">
        <v>2.4666666666666601E-2</v>
      </c>
      <c r="R14589">
        <v>2.4666666666666601E-2</v>
      </c>
      <c r="S14589">
        <v>2.4666666666666601E-2</v>
      </c>
      <c r="T14589">
        <v>2.4666666666666601E-2</v>
      </c>
      <c r="U14589">
        <v>2.4666666666666601E-2</v>
      </c>
      <c r="V14589">
        <v>2.4666666666666601E-2</v>
      </c>
      <c r="W14589">
        <v>2.4666666666666601E-2</v>
      </c>
      <c r="X14589">
        <v>2.4666666666666601E-2</v>
      </c>
      <c r="Y14589">
        <v>2.4666666666666701E-2</v>
      </c>
      <c r="Z14589">
        <v>2.4666666666666701E-2</v>
      </c>
      <c r="AA14589">
        <v>2.4666666666666701E-2</v>
      </c>
      <c r="AB14589">
        <v>2.4666666666666701E-2</v>
      </c>
      <c r="AC14589">
        <v>2.4666666666666701E-2</v>
      </c>
      <c r="AD14589">
        <v>2.4666666666666701E-2</v>
      </c>
    </row>
    <row r="14590" spans="1:30" x14ac:dyDescent="0.25">
      <c r="A14590" t="s">
        <v>14617</v>
      </c>
      <c r="B14590">
        <v>7.9670495408638899</v>
      </c>
      <c r="C14590">
        <v>8.1170495408638903</v>
      </c>
      <c r="D14590">
        <v>8.1470495408638897</v>
      </c>
      <c r="E14590">
        <v>7.9970495408638902</v>
      </c>
      <c r="F14590">
        <v>8.0170495408638907</v>
      </c>
      <c r="G14590">
        <v>7.9770495408638897</v>
      </c>
      <c r="H14590">
        <v>7.79704954086389</v>
      </c>
      <c r="I14590">
        <v>7.79704954086389</v>
      </c>
      <c r="J14590">
        <v>7.79704954086389</v>
      </c>
      <c r="K14590">
        <v>7.79704954086389</v>
      </c>
      <c r="L14590">
        <v>7.8070495408638898</v>
      </c>
      <c r="M14590">
        <v>7.79704954086389</v>
      </c>
      <c r="N14590">
        <v>7.79704954086389</v>
      </c>
      <c r="O14590">
        <v>15.081136634863901</v>
      </c>
      <c r="P14590">
        <v>15.105624570863901</v>
      </c>
      <c r="Q14590">
        <v>4.63322176400556</v>
      </c>
      <c r="R14590">
        <v>4.9345137870055602</v>
      </c>
      <c r="S14590">
        <v>4.8392378960055602</v>
      </c>
      <c r="T14590">
        <v>4.8766766260055601</v>
      </c>
      <c r="U14590">
        <v>18.5640237550056</v>
      </c>
      <c r="V14590">
        <v>11.1556315550056</v>
      </c>
      <c r="W14590">
        <v>13.471052645005599</v>
      </c>
      <c r="X14590">
        <v>8.4581247650055609</v>
      </c>
      <c r="Y14590">
        <v>7.8029897641305501</v>
      </c>
      <c r="Z14590">
        <v>9.6338493141305506</v>
      </c>
      <c r="AA14590">
        <v>10.3492503541306</v>
      </c>
      <c r="AB14590">
        <v>6.3175648141305496</v>
      </c>
      <c r="AC14590">
        <v>9.4266078641305509</v>
      </c>
      <c r="AD14590">
        <v>9.6690999841305505</v>
      </c>
    </row>
    <row r="14591" spans="1:30" x14ac:dyDescent="0.25">
      <c r="A14591" t="s">
        <v>14618</v>
      </c>
      <c r="B14591">
        <v>8.6315560155555495</v>
      </c>
      <c r="C14591">
        <v>8.5715560155555508</v>
      </c>
      <c r="D14591">
        <v>8.5715560155555508</v>
      </c>
      <c r="E14591">
        <v>8.5715560155555508</v>
      </c>
      <c r="F14591">
        <v>8.5715560155555508</v>
      </c>
      <c r="G14591">
        <v>8.5715560155555508</v>
      </c>
      <c r="H14591">
        <v>8.6215560155555497</v>
      </c>
      <c r="I14591">
        <v>8.6715560155555504</v>
      </c>
      <c r="J14591">
        <v>8.8515560155555502</v>
      </c>
      <c r="K14591">
        <v>9.2415560155555507</v>
      </c>
      <c r="L14591">
        <v>8.5915560155555504</v>
      </c>
      <c r="M14591">
        <v>8.8615560155555499</v>
      </c>
      <c r="N14591">
        <v>8.7215560155555494</v>
      </c>
      <c r="O14591">
        <v>8.5715560155555508</v>
      </c>
      <c r="P14591">
        <v>8.5715560155555508</v>
      </c>
      <c r="Q14591">
        <v>0.14793174055555799</v>
      </c>
      <c r="R14591">
        <v>0.14793174055555799</v>
      </c>
      <c r="S14591">
        <v>0.14793174055555799</v>
      </c>
      <c r="T14591">
        <v>0.14793174055555799</v>
      </c>
      <c r="U14591">
        <v>15.715608770555599</v>
      </c>
      <c r="V14591">
        <v>17.916370510555598</v>
      </c>
      <c r="W14591">
        <v>17.571109180555599</v>
      </c>
      <c r="X14591">
        <v>17.641632700555601</v>
      </c>
      <c r="Y14591">
        <v>9.1272013238888903</v>
      </c>
      <c r="Z14591">
        <v>7.8523811338888896</v>
      </c>
      <c r="AA14591">
        <v>9.12155090388889</v>
      </c>
      <c r="AB14591">
        <v>9.86410945388889</v>
      </c>
      <c r="AC14591">
        <v>7.0991656638888898</v>
      </c>
      <c r="AD14591">
        <v>9.0129276138888894</v>
      </c>
    </row>
    <row r="14592" spans="1:30" x14ac:dyDescent="0.25">
      <c r="A14592" t="s">
        <v>14619</v>
      </c>
      <c r="B14592">
        <v>3.62267588773055</v>
      </c>
      <c r="C14592">
        <v>3.4826758877305499</v>
      </c>
      <c r="D14592">
        <v>3.5726758877305498</v>
      </c>
      <c r="E14592">
        <v>3.4826758877305499</v>
      </c>
      <c r="F14592">
        <v>3.4826758877305499</v>
      </c>
      <c r="G14592">
        <v>3.5326758877305502</v>
      </c>
      <c r="H14592">
        <v>3.4826758877305499</v>
      </c>
      <c r="I14592">
        <v>3.4826758877305499</v>
      </c>
      <c r="J14592">
        <v>3.6126758877305498</v>
      </c>
      <c r="K14592">
        <v>3.4826758877305499</v>
      </c>
      <c r="L14592">
        <v>3.4826758877305499</v>
      </c>
      <c r="M14592">
        <v>3.7826758877305502</v>
      </c>
      <c r="N14592">
        <v>3.8226758877305498</v>
      </c>
      <c r="O14592">
        <v>8.3549491257305508</v>
      </c>
      <c r="P14592">
        <v>8.4779127767305607</v>
      </c>
      <c r="Q14592">
        <v>3.1842243470722198</v>
      </c>
      <c r="R14592">
        <v>3.23522992407222</v>
      </c>
      <c r="S14592">
        <v>3.1270041560722199</v>
      </c>
      <c r="T14592">
        <v>3.0814847590722199</v>
      </c>
      <c r="U14592">
        <v>5.7250718930722204</v>
      </c>
      <c r="V14592">
        <v>4.1978854580722196</v>
      </c>
      <c r="W14592">
        <v>6.2366865570722201</v>
      </c>
      <c r="X14592">
        <v>4.8964920750722198</v>
      </c>
      <c r="Y14592">
        <v>3.8569500681972202</v>
      </c>
      <c r="Z14592">
        <v>4.1005379251972203</v>
      </c>
      <c r="AA14592">
        <v>4.6546620441972202</v>
      </c>
      <c r="AB14592">
        <v>3.5002659331972201</v>
      </c>
      <c r="AC14592">
        <v>5.4578756251972198</v>
      </c>
      <c r="AD14592">
        <v>3.6927677811972202</v>
      </c>
    </row>
    <row r="14593" spans="1:30" x14ac:dyDescent="0.25">
      <c r="A14593" t="s">
        <v>14620</v>
      </c>
      <c r="B14593">
        <v>9.2449865636361093</v>
      </c>
      <c r="C14593">
        <v>9.3949865636361096</v>
      </c>
      <c r="D14593">
        <v>9.5149865636361106</v>
      </c>
      <c r="E14593">
        <v>9.5549865636361098</v>
      </c>
      <c r="F14593">
        <v>9.29498656363611</v>
      </c>
      <c r="G14593">
        <v>9.6549865636361094</v>
      </c>
      <c r="H14593">
        <v>9.54498656363611</v>
      </c>
      <c r="I14593">
        <v>10.1149865636361</v>
      </c>
      <c r="J14593">
        <v>10.5949865636361</v>
      </c>
      <c r="K14593">
        <v>9.1949865636361103</v>
      </c>
      <c r="L14593">
        <v>9.2749865636361104</v>
      </c>
      <c r="M14593">
        <v>9.2349865636361095</v>
      </c>
      <c r="N14593">
        <v>9.3449865636361107</v>
      </c>
      <c r="O14593">
        <v>15.289424683636099</v>
      </c>
      <c r="P14593">
        <v>15.055626989636099</v>
      </c>
      <c r="Q14593">
        <v>4.5356209049944498</v>
      </c>
      <c r="R14593">
        <v>4.8845563489944501</v>
      </c>
      <c r="S14593">
        <v>4.6734398739944503</v>
      </c>
      <c r="T14593">
        <v>4.7480521369944499</v>
      </c>
      <c r="U14593">
        <v>14.975393617994399</v>
      </c>
      <c r="V14593">
        <v>14.345903087994399</v>
      </c>
      <c r="W14593">
        <v>20.013702227994401</v>
      </c>
      <c r="X14593">
        <v>14.121932867994399</v>
      </c>
      <c r="Y14593">
        <v>10.456870238369399</v>
      </c>
      <c r="Z14593">
        <v>12.3048513283694</v>
      </c>
      <c r="AA14593">
        <v>9.9444503883694502</v>
      </c>
      <c r="AB14593">
        <v>8.5087351583694506</v>
      </c>
      <c r="AC14593">
        <v>10.6213408783694</v>
      </c>
      <c r="AD14593">
        <v>9.8877028083694505</v>
      </c>
    </row>
    <row r="14594" spans="1:30" x14ac:dyDescent="0.25">
      <c r="A14594" t="s">
        <v>14621</v>
      </c>
      <c r="B14594">
        <v>12.8490839413889</v>
      </c>
      <c r="C14594">
        <v>12.4890839413889</v>
      </c>
      <c r="D14594">
        <v>13.789083941388901</v>
      </c>
      <c r="E14594">
        <v>11.279083941388899</v>
      </c>
      <c r="F14594">
        <v>11.049083941388901</v>
      </c>
      <c r="G14594">
        <v>11.7590839413889</v>
      </c>
      <c r="H14594">
        <v>9.1890839413888905</v>
      </c>
      <c r="I14594">
        <v>9.3390839413888909</v>
      </c>
      <c r="J14594">
        <v>9.2190839413888792</v>
      </c>
      <c r="K14594">
        <v>10.359083941388899</v>
      </c>
      <c r="L14594">
        <v>9.2990839413888793</v>
      </c>
      <c r="M14594">
        <v>9.3890839413888898</v>
      </c>
      <c r="N14594">
        <v>9.2190839413888792</v>
      </c>
      <c r="O14594">
        <v>8.6790839413888907</v>
      </c>
      <c r="P14594">
        <v>8.6790839413888907</v>
      </c>
      <c r="Q14594">
        <v>0.435652263888891</v>
      </c>
      <c r="R14594">
        <v>0.435652263888891</v>
      </c>
      <c r="S14594">
        <v>0.435652263888891</v>
      </c>
      <c r="T14594">
        <v>0.435652263888891</v>
      </c>
      <c r="U14594">
        <v>21.245856893888899</v>
      </c>
      <c r="V14594">
        <v>18.369683803888901</v>
      </c>
      <c r="W14594">
        <v>21.673590023888899</v>
      </c>
      <c r="X14594">
        <v>20.4809317538889</v>
      </c>
      <c r="Y14594">
        <v>8.2053319347222207</v>
      </c>
      <c r="Z14594">
        <v>13.5624462347222</v>
      </c>
      <c r="AA14594">
        <v>10.2322766647222</v>
      </c>
      <c r="AB14594">
        <v>13.6526842647222</v>
      </c>
      <c r="AC14594">
        <v>9.3503728147222205</v>
      </c>
      <c r="AD14594">
        <v>7.6313917347222304</v>
      </c>
    </row>
    <row r="14595" spans="1:30" x14ac:dyDescent="0.25">
      <c r="A14595" t="s">
        <v>14622</v>
      </c>
      <c r="B14595">
        <v>8.2579999999999991</v>
      </c>
      <c r="C14595">
        <v>7.9880000000000004</v>
      </c>
      <c r="D14595">
        <v>7.8979999999999997</v>
      </c>
      <c r="E14595">
        <v>6.8979999999999997</v>
      </c>
      <c r="F14595">
        <v>7.968</v>
      </c>
      <c r="G14595">
        <v>6.4279999999999999</v>
      </c>
      <c r="H14595">
        <v>2.968</v>
      </c>
      <c r="I14595">
        <v>-0.51200000000000301</v>
      </c>
      <c r="J14595">
        <v>0.66799999999999704</v>
      </c>
      <c r="K14595">
        <v>1.1679999999999999</v>
      </c>
      <c r="L14595">
        <v>-0.84200000000000197</v>
      </c>
      <c r="M14595">
        <v>-0.20200000000000301</v>
      </c>
      <c r="N14595">
        <v>-0.502000000000002</v>
      </c>
      <c r="O14595">
        <v>-5.0720000000000001</v>
      </c>
      <c r="P14595">
        <v>-5.0720000000000001</v>
      </c>
      <c r="Q14595">
        <v>2.536</v>
      </c>
      <c r="R14595">
        <v>2.536</v>
      </c>
      <c r="S14595">
        <v>2.536</v>
      </c>
      <c r="T14595">
        <v>2.536</v>
      </c>
      <c r="U14595">
        <v>2.536</v>
      </c>
      <c r="V14595">
        <v>2.536</v>
      </c>
      <c r="W14595">
        <v>2.536</v>
      </c>
      <c r="X14595">
        <v>2.536</v>
      </c>
      <c r="Y14595">
        <v>2.536</v>
      </c>
      <c r="Z14595">
        <v>2.536</v>
      </c>
      <c r="AA14595">
        <v>2.536</v>
      </c>
      <c r="AB14595">
        <v>2.536</v>
      </c>
      <c r="AC14595">
        <v>2.536</v>
      </c>
      <c r="AD14595">
        <v>2.536</v>
      </c>
    </row>
    <row r="14596" spans="1:30" x14ac:dyDescent="0.25">
      <c r="A14596" t="s">
        <v>14623</v>
      </c>
      <c r="B14596">
        <v>-0.68466666666666698</v>
      </c>
      <c r="C14596">
        <v>-0.71466666666666701</v>
      </c>
      <c r="D14596">
        <v>-0.61466666666666703</v>
      </c>
      <c r="E14596">
        <v>-0.71466666666666701</v>
      </c>
      <c r="F14596">
        <v>-0.68466666666666698</v>
      </c>
      <c r="G14596">
        <v>-0.75466666666666704</v>
      </c>
      <c r="H14596">
        <v>0.68533333333333302</v>
      </c>
      <c r="I14596">
        <v>0.25533333333333302</v>
      </c>
      <c r="J14596">
        <v>1.0653333333333299</v>
      </c>
      <c r="K14596">
        <v>3.8053333333333299</v>
      </c>
      <c r="L14596">
        <v>1.5853333333333299</v>
      </c>
      <c r="M14596">
        <v>2.2753333333333301</v>
      </c>
      <c r="N14596">
        <v>1.66533333333333</v>
      </c>
      <c r="O14596">
        <v>-0.75466666666666704</v>
      </c>
      <c r="P14596">
        <v>-0.75466666666666704</v>
      </c>
      <c r="Q14596">
        <v>0.37733333333333302</v>
      </c>
      <c r="R14596">
        <v>0.37733333333333302</v>
      </c>
      <c r="S14596">
        <v>0.37733333333333302</v>
      </c>
      <c r="T14596">
        <v>0.37733333333333302</v>
      </c>
      <c r="U14596">
        <v>0.37733333333333302</v>
      </c>
      <c r="V14596">
        <v>0.37733333333333302</v>
      </c>
      <c r="W14596">
        <v>0.37733333333333302</v>
      </c>
      <c r="X14596">
        <v>0.37733333333333302</v>
      </c>
      <c r="Y14596">
        <v>0.37733333333333302</v>
      </c>
      <c r="Z14596">
        <v>0.37733333333333302</v>
      </c>
      <c r="AA14596">
        <v>0.37733333333333302</v>
      </c>
      <c r="AB14596">
        <v>0.37733333333333302</v>
      </c>
      <c r="AC14596">
        <v>0.37733333333333302</v>
      </c>
      <c r="AD14596">
        <v>0.37733333333333302</v>
      </c>
    </row>
    <row r="14597" spans="1:30" x14ac:dyDescent="0.25">
      <c r="A14597" t="s">
        <v>14624</v>
      </c>
      <c r="B14597">
        <v>26.244497331963899</v>
      </c>
      <c r="C14597">
        <v>26.654497331963899</v>
      </c>
      <c r="D14597">
        <v>25.404497331963899</v>
      </c>
      <c r="E14597">
        <v>26.6144973319639</v>
      </c>
      <c r="F14597">
        <v>27.084497331963899</v>
      </c>
      <c r="G14597">
        <v>27.414497331963901</v>
      </c>
      <c r="H14597">
        <v>21.004497331963901</v>
      </c>
      <c r="I14597">
        <v>22.694497331963898</v>
      </c>
      <c r="J14597">
        <v>21.314497331963899</v>
      </c>
      <c r="K14597">
        <v>24.144497331963901</v>
      </c>
      <c r="L14597">
        <v>22.8644973319639</v>
      </c>
      <c r="M14597">
        <v>22.914497331963901</v>
      </c>
      <c r="N14597">
        <v>22.424497331963899</v>
      </c>
      <c r="O14597">
        <v>27.204330613963901</v>
      </c>
      <c r="P14597">
        <v>27.453900117963901</v>
      </c>
      <c r="Q14597">
        <v>8.2384081875388908</v>
      </c>
      <c r="R14597">
        <v>8.0325782215388895</v>
      </c>
      <c r="S14597">
        <v>7.92099283953889</v>
      </c>
      <c r="T14597">
        <v>8.6202309805388904</v>
      </c>
      <c r="U14597">
        <v>43.790362146538897</v>
      </c>
      <c r="V14597">
        <v>39.982126426538898</v>
      </c>
      <c r="W14597">
        <v>39.098433166538904</v>
      </c>
      <c r="X14597">
        <v>42.416439256538901</v>
      </c>
      <c r="Y14597">
        <v>27.508169211497201</v>
      </c>
      <c r="Z14597">
        <v>14.859743431497201</v>
      </c>
      <c r="AA14597">
        <v>31.612147671497201</v>
      </c>
      <c r="AB14597">
        <v>30.654966631497199</v>
      </c>
      <c r="AC14597">
        <v>22.4982854514972</v>
      </c>
      <c r="AD14597">
        <v>21.441366021497199</v>
      </c>
    </row>
    <row r="14598" spans="1:30" x14ac:dyDescent="0.25">
      <c r="A14598" t="s">
        <v>14625</v>
      </c>
      <c r="B14598">
        <v>96.091395811952793</v>
      </c>
      <c r="C14598">
        <v>97.751395811952804</v>
      </c>
      <c r="D14598">
        <v>95.121395811952794</v>
      </c>
      <c r="E14598">
        <v>87.361395811952804</v>
      </c>
      <c r="F14598">
        <v>88.851395811952798</v>
      </c>
      <c r="G14598">
        <v>86.071395811952797</v>
      </c>
      <c r="H14598">
        <v>80.541395811952796</v>
      </c>
      <c r="I14598">
        <v>85.351395811952798</v>
      </c>
      <c r="J14598">
        <v>84.211395811952798</v>
      </c>
      <c r="K14598">
        <v>112.991395811953</v>
      </c>
      <c r="L14598">
        <v>104.071395811953</v>
      </c>
      <c r="M14598">
        <v>102.671395811953</v>
      </c>
      <c r="N14598">
        <v>113.551395811953</v>
      </c>
      <c r="O14598">
        <v>51.4387741579528</v>
      </c>
      <c r="P14598">
        <v>51.668213457952803</v>
      </c>
      <c r="Q14598">
        <v>19.634651576961101</v>
      </c>
      <c r="R14598">
        <v>19.529604454961099</v>
      </c>
      <c r="S14598">
        <v>19.498250373961099</v>
      </c>
      <c r="T14598">
        <v>19.630274528961099</v>
      </c>
      <c r="U14598">
        <v>81.955398459961103</v>
      </c>
      <c r="V14598">
        <v>194.59899300996099</v>
      </c>
      <c r="W14598">
        <v>218.470325809961</v>
      </c>
      <c r="X14598">
        <v>140.14657280996099</v>
      </c>
      <c r="Y14598">
        <v>110.687354078086</v>
      </c>
      <c r="Z14598">
        <v>80.265333278086104</v>
      </c>
      <c r="AA14598">
        <v>112.939491178086</v>
      </c>
      <c r="AB14598">
        <v>110.123749378086</v>
      </c>
      <c r="AC14598">
        <v>63.251681678086101</v>
      </c>
      <c r="AD14598">
        <v>57.830443678086098</v>
      </c>
    </row>
    <row r="14599" spans="1:30" x14ac:dyDescent="0.25">
      <c r="A14599" t="s">
        <v>14626</v>
      </c>
      <c r="B14599">
        <v>18.9044906999722</v>
      </c>
      <c r="C14599">
        <v>17.724490699972201</v>
      </c>
      <c r="D14599">
        <v>18.534490699972199</v>
      </c>
      <c r="E14599">
        <v>14.294490699972201</v>
      </c>
      <c r="F14599">
        <v>14.974490699972201</v>
      </c>
      <c r="G14599">
        <v>15.784490699972199</v>
      </c>
      <c r="H14599">
        <v>12.114490699972199</v>
      </c>
      <c r="I14599">
        <v>11.9944906999722</v>
      </c>
      <c r="J14599">
        <v>12.054490699972201</v>
      </c>
      <c r="K14599">
        <v>13.4944906999722</v>
      </c>
      <c r="L14599">
        <v>12.974490699972201</v>
      </c>
      <c r="M14599">
        <v>12.8944906999722</v>
      </c>
      <c r="N14599">
        <v>12.6444906999722</v>
      </c>
      <c r="O14599">
        <v>18.819253120972199</v>
      </c>
      <c r="P14599">
        <v>18.717826543972201</v>
      </c>
      <c r="Q14599">
        <v>1.6346101047222199</v>
      </c>
      <c r="R14599">
        <v>1.43456407572222</v>
      </c>
      <c r="S14599">
        <v>1.35665509772222</v>
      </c>
      <c r="T14599">
        <v>1.2606165567222201</v>
      </c>
      <c r="U14599">
        <v>25.1201136157222</v>
      </c>
      <c r="V14599">
        <v>27.822584265722199</v>
      </c>
      <c r="W14599">
        <v>33.3630799657222</v>
      </c>
      <c r="X14599">
        <v>28.5013543257222</v>
      </c>
      <c r="Y14599">
        <v>12.3050070743056</v>
      </c>
      <c r="Z14599">
        <v>13.5570423643056</v>
      </c>
      <c r="AA14599">
        <v>18.966736474305598</v>
      </c>
      <c r="AB14599">
        <v>13.6773165943056</v>
      </c>
      <c r="AC14599">
        <v>11.735862244305601</v>
      </c>
      <c r="AD14599">
        <v>20.1282187543056</v>
      </c>
    </row>
    <row r="14600" spans="1:30" x14ac:dyDescent="0.25">
      <c r="A14600" t="s">
        <v>14627</v>
      </c>
      <c r="B14600">
        <v>2.8145444476111101</v>
      </c>
      <c r="C14600">
        <v>2.90454444761111</v>
      </c>
      <c r="D14600">
        <v>3.0545444476111099</v>
      </c>
      <c r="E14600">
        <v>2.8345444476111101</v>
      </c>
      <c r="F14600">
        <v>2.9345444476111102</v>
      </c>
      <c r="G14600">
        <v>2.8345444476111101</v>
      </c>
      <c r="H14600">
        <v>2.73454444761111</v>
      </c>
      <c r="I14600">
        <v>2.73454444761111</v>
      </c>
      <c r="J14600">
        <v>2.73454444761111</v>
      </c>
      <c r="K14600">
        <v>2.73454444761111</v>
      </c>
      <c r="L14600">
        <v>2.73454444761111</v>
      </c>
      <c r="M14600">
        <v>2.7745444476111101</v>
      </c>
      <c r="N14600">
        <v>2.7745444476111101</v>
      </c>
      <c r="O14600">
        <v>2.73454444761111</v>
      </c>
      <c r="P14600">
        <v>2.73454444761111</v>
      </c>
      <c r="Q14600">
        <v>-0.13274969238888801</v>
      </c>
      <c r="R14600">
        <v>-0.13274969238888801</v>
      </c>
      <c r="S14600">
        <v>-0.13274969238888801</v>
      </c>
      <c r="T14600">
        <v>-0.13274969238888801</v>
      </c>
      <c r="U14600">
        <v>4.7624539816111104</v>
      </c>
      <c r="V14600">
        <v>5.0658203636111097</v>
      </c>
      <c r="W14600">
        <v>6.6990151436111098</v>
      </c>
      <c r="X14600">
        <v>6.44006486161111</v>
      </c>
      <c r="Y14600">
        <v>4.1581179717777799</v>
      </c>
      <c r="Z14600">
        <v>2.7958179627777802</v>
      </c>
      <c r="AA14600">
        <v>3.50162128377778</v>
      </c>
      <c r="AB14600">
        <v>1.5508456607777801</v>
      </c>
      <c r="AC14600">
        <v>2.1720047097777799</v>
      </c>
      <c r="AD14600">
        <v>2.6488590967777799</v>
      </c>
    </row>
    <row r="14601" spans="1:30" x14ac:dyDescent="0.25">
      <c r="A14601" t="s">
        <v>14628</v>
      </c>
      <c r="B14601">
        <v>19.846617255108299</v>
      </c>
      <c r="C14601">
        <v>20.366617255108299</v>
      </c>
      <c r="D14601">
        <v>21.956617255108299</v>
      </c>
      <c r="E14601">
        <v>19.256617255108299</v>
      </c>
      <c r="F14601">
        <v>19.3966172551083</v>
      </c>
      <c r="G14601">
        <v>19.886617255108298</v>
      </c>
      <c r="H14601">
        <v>17.446617255108301</v>
      </c>
      <c r="I14601">
        <v>17.446617255108301</v>
      </c>
      <c r="J14601">
        <v>17.446617255108301</v>
      </c>
      <c r="K14601">
        <v>17.446617255108301</v>
      </c>
      <c r="L14601">
        <v>18.066617255108302</v>
      </c>
      <c r="M14601">
        <v>17.496617255108301</v>
      </c>
      <c r="N14601">
        <v>17.476617255108302</v>
      </c>
      <c r="O14601">
        <v>25.9065761001083</v>
      </c>
      <c r="P14601">
        <v>25.8391988111083</v>
      </c>
      <c r="Q14601">
        <v>5.6815949067166702</v>
      </c>
      <c r="R14601">
        <v>6.0915886597166704</v>
      </c>
      <c r="S14601">
        <v>6.1240559997166697</v>
      </c>
      <c r="T14601">
        <v>6.7571843697166702</v>
      </c>
      <c r="U14601">
        <v>31.8010186597167</v>
      </c>
      <c r="V14601">
        <v>29.324481549716701</v>
      </c>
      <c r="W14601">
        <v>29.107039739716701</v>
      </c>
      <c r="X14601">
        <v>42.596662369716697</v>
      </c>
      <c r="Y14601">
        <v>22.397685905174999</v>
      </c>
      <c r="Z14601">
        <v>14.915356865174999</v>
      </c>
      <c r="AA14601">
        <v>23.352475705174999</v>
      </c>
      <c r="AB14601">
        <v>17.096532055175</v>
      </c>
      <c r="AC14601">
        <v>20.229690835174999</v>
      </c>
      <c r="AD14601">
        <v>20.120978325174999</v>
      </c>
    </row>
    <row r="14602" spans="1:30" x14ac:dyDescent="0.25">
      <c r="A14602" t="s">
        <v>14629</v>
      </c>
      <c r="B14602">
        <v>6.90925880930555</v>
      </c>
      <c r="C14602">
        <v>6.9392588093055503</v>
      </c>
      <c r="D14602">
        <v>6.7692588093055504</v>
      </c>
      <c r="E14602">
        <v>6.7392588093055501</v>
      </c>
      <c r="F14602">
        <v>6.5692588093055502</v>
      </c>
      <c r="G14602">
        <v>6.6092588093055502</v>
      </c>
      <c r="H14602">
        <v>6.5492588093055497</v>
      </c>
      <c r="I14602">
        <v>6.5892588093055497</v>
      </c>
      <c r="J14602">
        <v>6.57925880930555</v>
      </c>
      <c r="K14602">
        <v>6.5692588093055502</v>
      </c>
      <c r="L14602">
        <v>6.61925880930555</v>
      </c>
      <c r="M14602">
        <v>6.5492588093055497</v>
      </c>
      <c r="N14602">
        <v>6.5492588093055497</v>
      </c>
      <c r="O14602">
        <v>13.1094142593056</v>
      </c>
      <c r="P14602">
        <v>12.8636641343056</v>
      </c>
      <c r="Q14602">
        <v>4.6507964570555602</v>
      </c>
      <c r="R14602">
        <v>4.5997563820555598</v>
      </c>
      <c r="S14602">
        <v>4.5929027360555601</v>
      </c>
      <c r="T14602">
        <v>4.6507964570555602</v>
      </c>
      <c r="U14602">
        <v>13.240305603055599</v>
      </c>
      <c r="V14602">
        <v>9.2033127530555596</v>
      </c>
      <c r="W14602">
        <v>9.6928307830555607</v>
      </c>
      <c r="X14602">
        <v>9.3764683830555597</v>
      </c>
      <c r="Y14602">
        <v>6.0219301676388897</v>
      </c>
      <c r="Z14602">
        <v>5.7842846976388902</v>
      </c>
      <c r="AA14602">
        <v>9.3372123376388902</v>
      </c>
      <c r="AB14602">
        <v>8.5314676576388901</v>
      </c>
      <c r="AC14602">
        <v>7.5335721176388901</v>
      </c>
      <c r="AD14602">
        <v>7.7969101876388898</v>
      </c>
    </row>
    <row r="14603" spans="1:30" x14ac:dyDescent="0.25">
      <c r="A14603" t="s">
        <v>14630</v>
      </c>
      <c r="B14603">
        <v>34.093164199305498</v>
      </c>
      <c r="C14603">
        <v>33.503164199305502</v>
      </c>
      <c r="D14603">
        <v>33.353164199305503</v>
      </c>
      <c r="E14603">
        <v>34.953164199305498</v>
      </c>
      <c r="F14603">
        <v>33.723164199305501</v>
      </c>
      <c r="G14603">
        <v>34.613164199305501</v>
      </c>
      <c r="H14603">
        <v>31.4431641993055</v>
      </c>
      <c r="I14603">
        <v>31.783164199305499</v>
      </c>
      <c r="J14603">
        <v>31.683164199305502</v>
      </c>
      <c r="K14603">
        <v>31.093164199305502</v>
      </c>
      <c r="L14603">
        <v>31.283164199305499</v>
      </c>
      <c r="M14603">
        <v>31.023164199305501</v>
      </c>
      <c r="N14603">
        <v>30.953164199305501</v>
      </c>
      <c r="O14603">
        <v>41.649305749305498</v>
      </c>
      <c r="P14603">
        <v>41.692382909305501</v>
      </c>
      <c r="Q14603">
        <v>24.644459450722199</v>
      </c>
      <c r="R14603">
        <v>24.110878288722201</v>
      </c>
      <c r="S14603">
        <v>24.1526296447222</v>
      </c>
      <c r="T14603">
        <v>23.9770075627222</v>
      </c>
      <c r="U14603">
        <v>46.4723004307222</v>
      </c>
      <c r="V14603">
        <v>39.959443930722202</v>
      </c>
      <c r="W14603">
        <v>45.847650370722199</v>
      </c>
      <c r="X14603">
        <v>41.151802720722202</v>
      </c>
      <c r="Y14603">
        <v>-4.82191635002778</v>
      </c>
      <c r="Z14603">
        <v>44.702048969972203</v>
      </c>
      <c r="AA14603">
        <v>51.133852939972201</v>
      </c>
      <c r="AB14603">
        <v>18.558401309972201</v>
      </c>
      <c r="AC14603">
        <v>54.623334719972199</v>
      </c>
      <c r="AD14603">
        <v>38.541407709972198</v>
      </c>
    </row>
    <row r="14604" spans="1:30" x14ac:dyDescent="0.25">
      <c r="A14604" t="s">
        <v>14631</v>
      </c>
      <c r="B14604">
        <v>31.154685872002801</v>
      </c>
      <c r="C14604">
        <v>31.454685872002798</v>
      </c>
      <c r="D14604">
        <v>31.354685872002801</v>
      </c>
      <c r="E14604">
        <v>30.654685872002801</v>
      </c>
      <c r="F14604">
        <v>30.904685872002801</v>
      </c>
      <c r="G14604">
        <v>32.024685872002799</v>
      </c>
      <c r="H14604">
        <v>24.6946858720028</v>
      </c>
      <c r="I14604">
        <v>24.7346858720028</v>
      </c>
      <c r="J14604">
        <v>24.7146858720028</v>
      </c>
      <c r="K14604">
        <v>24.814685872002801</v>
      </c>
      <c r="L14604">
        <v>25.114685872002799</v>
      </c>
      <c r="M14604">
        <v>24.8746858720028</v>
      </c>
      <c r="N14604">
        <v>24.834685872002801</v>
      </c>
      <c r="O14604">
        <v>32.0022569650028</v>
      </c>
      <c r="P14604">
        <v>31.938141173002801</v>
      </c>
      <c r="Q14604">
        <v>5.9499060330611098</v>
      </c>
      <c r="R14604">
        <v>5.77435134906111</v>
      </c>
      <c r="S14604">
        <v>5.6906929110611104</v>
      </c>
      <c r="T14604">
        <v>5.8302905040611099</v>
      </c>
      <c r="U14604">
        <v>38.675120218061103</v>
      </c>
      <c r="V14604">
        <v>54.945612108061098</v>
      </c>
      <c r="W14604">
        <v>50.948177758061099</v>
      </c>
      <c r="X14604">
        <v>58.9972168380611</v>
      </c>
      <c r="Y14604">
        <v>18.6470096299361</v>
      </c>
      <c r="Z14604">
        <v>29.843000659936099</v>
      </c>
      <c r="AA14604">
        <v>26.631066219936098</v>
      </c>
      <c r="AB14604">
        <v>35.483145359936103</v>
      </c>
      <c r="AC14604">
        <v>24.380629109936098</v>
      </c>
      <c r="AD14604">
        <v>35.123674809936098</v>
      </c>
    </row>
    <row r="14605" spans="1:30" x14ac:dyDescent="0.25">
      <c r="A14605" t="s">
        <v>14632</v>
      </c>
      <c r="B14605">
        <v>226.08370755244999</v>
      </c>
      <c r="C14605">
        <v>224.43370755244999</v>
      </c>
      <c r="D14605">
        <v>217.67370755245</v>
      </c>
      <c r="E14605">
        <v>223.42370755245</v>
      </c>
      <c r="F14605">
        <v>219.06370755245001</v>
      </c>
      <c r="G14605">
        <v>223.91370755245001</v>
      </c>
      <c r="H14605">
        <v>245.75370755245001</v>
      </c>
      <c r="I14605">
        <v>252.82370755245</v>
      </c>
      <c r="J14605">
        <v>258.59370755244998</v>
      </c>
      <c r="K14605">
        <v>260.01370755245</v>
      </c>
      <c r="L14605">
        <v>277.71370755244999</v>
      </c>
      <c r="M14605">
        <v>259.60370755244998</v>
      </c>
      <c r="N14605">
        <v>271.65370755244999</v>
      </c>
      <c r="O14605">
        <v>203.40927586145</v>
      </c>
      <c r="P14605">
        <v>203.40650057145001</v>
      </c>
      <c r="Q14605">
        <v>-11.859580998099901</v>
      </c>
      <c r="R14605">
        <v>-11.5701254520999</v>
      </c>
      <c r="S14605">
        <v>-11.5426155290999</v>
      </c>
      <c r="T14605">
        <v>-11.6101289190999</v>
      </c>
      <c r="U14605">
        <v>468.06601288989998</v>
      </c>
      <c r="V14605">
        <v>634.20797778990004</v>
      </c>
      <c r="W14605">
        <v>388.70197908990002</v>
      </c>
      <c r="X14605">
        <v>458.30726758989999</v>
      </c>
      <c r="Y14605">
        <v>248.99707105765</v>
      </c>
      <c r="Z14605">
        <v>327.15906115765</v>
      </c>
      <c r="AA14605">
        <v>120.75254405765</v>
      </c>
      <c r="AB14605">
        <v>319.81723125765001</v>
      </c>
      <c r="AC14605">
        <v>191.41646265764999</v>
      </c>
      <c r="AD14605">
        <v>218.88321965764999</v>
      </c>
    </row>
    <row r="14606" spans="1:30" x14ac:dyDescent="0.25">
      <c r="A14606" t="s">
        <v>14633</v>
      </c>
      <c r="B14606">
        <v>44.727026065274998</v>
      </c>
      <c r="C14606">
        <v>44.277026065275003</v>
      </c>
      <c r="D14606">
        <v>44.567026065275002</v>
      </c>
      <c r="E14606">
        <v>45.137026065275002</v>
      </c>
      <c r="F14606">
        <v>42.107026065275001</v>
      </c>
      <c r="G14606">
        <v>45.287026065275001</v>
      </c>
      <c r="H14606">
        <v>93.367026065274999</v>
      </c>
      <c r="I14606">
        <v>110.017026065275</v>
      </c>
      <c r="J14606">
        <v>108.32702606527501</v>
      </c>
      <c r="K14606">
        <v>94.057026065274997</v>
      </c>
      <c r="L14606">
        <v>138.45702606527499</v>
      </c>
      <c r="M14606">
        <v>109.54702606527501</v>
      </c>
      <c r="N14606">
        <v>126.487026065275</v>
      </c>
      <c r="O14606">
        <v>32.731791813275002</v>
      </c>
      <c r="P14606">
        <v>32.731791813275002</v>
      </c>
      <c r="Q14606">
        <v>24.3817630547167</v>
      </c>
      <c r="R14606">
        <v>25.038249975716699</v>
      </c>
      <c r="S14606">
        <v>25.077540759716701</v>
      </c>
      <c r="T14606">
        <v>24.866676087716701</v>
      </c>
      <c r="U14606">
        <v>141.554940039717</v>
      </c>
      <c r="V14606">
        <v>120.763190839717</v>
      </c>
      <c r="W14606">
        <v>145.456867439717</v>
      </c>
      <c r="X14606">
        <v>85.834063789716694</v>
      </c>
      <c r="Y14606">
        <v>51.641795175008298</v>
      </c>
      <c r="Z14606">
        <v>71.090015695008304</v>
      </c>
      <c r="AA14606">
        <v>70.445921095008302</v>
      </c>
      <c r="AB14606">
        <v>101.044170795008</v>
      </c>
      <c r="AC14606">
        <v>54.6327318350083</v>
      </c>
      <c r="AD14606">
        <v>95.875334395008295</v>
      </c>
    </row>
    <row r="14607" spans="1:30" x14ac:dyDescent="0.25">
      <c r="A14607" t="s">
        <v>14634</v>
      </c>
      <c r="B14607">
        <v>77.640759209205498</v>
      </c>
      <c r="C14607">
        <v>78.200759209205501</v>
      </c>
      <c r="D14607">
        <v>76.750759209205498</v>
      </c>
      <c r="E14607">
        <v>77.260759209205503</v>
      </c>
      <c r="F14607">
        <v>77.580759209205596</v>
      </c>
      <c r="G14607">
        <v>77.760759209205503</v>
      </c>
      <c r="H14607">
        <v>68.3107592092055</v>
      </c>
      <c r="I14607">
        <v>69.090759209205501</v>
      </c>
      <c r="J14607">
        <v>69.320759209205505</v>
      </c>
      <c r="K14607">
        <v>79.670759209205499</v>
      </c>
      <c r="L14607">
        <v>66.930759209205505</v>
      </c>
      <c r="M14607">
        <v>72.300759209205594</v>
      </c>
      <c r="N14607">
        <v>67.920759209205499</v>
      </c>
      <c r="O14607">
        <v>66.801472610205593</v>
      </c>
      <c r="P14607">
        <v>66.8439064242055</v>
      </c>
      <c r="Q14607">
        <v>9.2011187675222406</v>
      </c>
      <c r="R14607">
        <v>9.6054161075222293</v>
      </c>
      <c r="S14607">
        <v>9.5975880635222293</v>
      </c>
      <c r="T14607">
        <v>9.4258182015222296</v>
      </c>
      <c r="U14607">
        <v>125.58558164052199</v>
      </c>
      <c r="V14607">
        <v>123.07976504052201</v>
      </c>
      <c r="W14607">
        <v>161.001263440522</v>
      </c>
      <c r="X14607">
        <v>135.10891474052201</v>
      </c>
      <c r="Y14607">
        <v>74.237974350272196</v>
      </c>
      <c r="Z14607">
        <v>75.701812550272194</v>
      </c>
      <c r="AA14607">
        <v>77.503875650272207</v>
      </c>
      <c r="AB14607">
        <v>57.762841350272197</v>
      </c>
      <c r="AC14607">
        <v>75.583569550272202</v>
      </c>
      <c r="AD14607">
        <v>76.164026050272199</v>
      </c>
    </row>
    <row r="14608" spans="1:30" x14ac:dyDescent="0.25">
      <c r="A14608" t="s">
        <v>14635</v>
      </c>
      <c r="B14608">
        <v>37.2444404665722</v>
      </c>
      <c r="C14608">
        <v>35.764440466572204</v>
      </c>
      <c r="D14608">
        <v>36.594440466572202</v>
      </c>
      <c r="E14608">
        <v>36.714440466572199</v>
      </c>
      <c r="F14608">
        <v>35.2844404665722</v>
      </c>
      <c r="G14608">
        <v>35.204440466572201</v>
      </c>
      <c r="H14608">
        <v>33.444440466572203</v>
      </c>
      <c r="I14608">
        <v>32.514440466572204</v>
      </c>
      <c r="J14608">
        <v>32.194440466572203</v>
      </c>
      <c r="K14608">
        <v>41.254440466572198</v>
      </c>
      <c r="L14608">
        <v>41.724440466572197</v>
      </c>
      <c r="M14608">
        <v>41.004440466572198</v>
      </c>
      <c r="N14608">
        <v>38.614440466572198</v>
      </c>
      <c r="O14608">
        <v>34.213844695572199</v>
      </c>
      <c r="P14608">
        <v>34.364659641572203</v>
      </c>
      <c r="Q14608">
        <v>-2.4636863844110999</v>
      </c>
      <c r="R14608">
        <v>-1.5979533824111001</v>
      </c>
      <c r="S14608">
        <v>-1.6121842564111</v>
      </c>
      <c r="T14608">
        <v>-1.6978138584111</v>
      </c>
      <c r="U14608">
        <v>108.776012891589</v>
      </c>
      <c r="V14608">
        <v>54.476871071588903</v>
      </c>
      <c r="W14608">
        <v>61.3130888315889</v>
      </c>
      <c r="X14608">
        <v>74.0783213015889</v>
      </c>
      <c r="Y14608">
        <v>85.212667641838905</v>
      </c>
      <c r="Z14608">
        <v>35.347626691838897</v>
      </c>
      <c r="AA14608">
        <v>16.642676971838899</v>
      </c>
      <c r="AB14608">
        <v>25.524305091838901</v>
      </c>
      <c r="AC14608">
        <v>24.580987031838902</v>
      </c>
      <c r="AD14608">
        <v>31.1462287318389</v>
      </c>
    </row>
    <row r="14609" spans="1:30" x14ac:dyDescent="0.25">
      <c r="A14609" t="s">
        <v>14636</v>
      </c>
      <c r="B14609">
        <v>13.328643248986101</v>
      </c>
      <c r="C14609">
        <v>13.078643248986101</v>
      </c>
      <c r="D14609">
        <v>13.718643248986099</v>
      </c>
      <c r="E14609">
        <v>12.998643248986101</v>
      </c>
      <c r="F14609">
        <v>12.818643248986101</v>
      </c>
      <c r="G14609">
        <v>13.1286432489861</v>
      </c>
      <c r="H14609">
        <v>12.0886432489861</v>
      </c>
      <c r="I14609">
        <v>12.0886432489861</v>
      </c>
      <c r="J14609">
        <v>12.0886432489861</v>
      </c>
      <c r="K14609">
        <v>12.0886432489861</v>
      </c>
      <c r="L14609">
        <v>12.0886432489861</v>
      </c>
      <c r="M14609">
        <v>12.0886432489861</v>
      </c>
      <c r="N14609">
        <v>12.0886432489861</v>
      </c>
      <c r="O14609">
        <v>22.862920798986099</v>
      </c>
      <c r="P14609">
        <v>22.832319628986099</v>
      </c>
      <c r="Q14609">
        <v>8.6068985383611096</v>
      </c>
      <c r="R14609">
        <v>6.4501515143611101</v>
      </c>
      <c r="S14609">
        <v>6.3258853133611099</v>
      </c>
      <c r="T14609">
        <v>6.2698439283611096</v>
      </c>
      <c r="U14609">
        <v>22.4652989683611</v>
      </c>
      <c r="V14609">
        <v>19.2515053483611</v>
      </c>
      <c r="W14609">
        <v>22.617136108361102</v>
      </c>
      <c r="X14609">
        <v>19.686668368361101</v>
      </c>
      <c r="Y14609">
        <v>9.6529147326527696</v>
      </c>
      <c r="Z14609">
        <v>14.3394390726528</v>
      </c>
      <c r="AA14609">
        <v>14.4360242926528</v>
      </c>
      <c r="AB14609">
        <v>12.635700912652799</v>
      </c>
      <c r="AC14609">
        <v>15.7913549326528</v>
      </c>
      <c r="AD14609">
        <v>16.8996071226528</v>
      </c>
    </row>
    <row r="14610" spans="1:30" x14ac:dyDescent="0.25">
      <c r="A14610" t="s">
        <v>14637</v>
      </c>
      <c r="B14610">
        <v>17.110818005922201</v>
      </c>
      <c r="C14610">
        <v>16.040818005922201</v>
      </c>
      <c r="D14610">
        <v>18.880818005922201</v>
      </c>
      <c r="E14610">
        <v>14.1708180059222</v>
      </c>
      <c r="F14610">
        <v>14.9308180059222</v>
      </c>
      <c r="G14610">
        <v>16.210818005922199</v>
      </c>
      <c r="H14610">
        <v>11.9308180059222</v>
      </c>
      <c r="I14610">
        <v>11.9408180059222</v>
      </c>
      <c r="J14610">
        <v>11.9308180059222</v>
      </c>
      <c r="K14610">
        <v>11.960818005922199</v>
      </c>
      <c r="L14610">
        <v>12.120818005922199</v>
      </c>
      <c r="M14610">
        <v>11.9308180059222</v>
      </c>
      <c r="N14610">
        <v>11.9308180059222</v>
      </c>
      <c r="O14610">
        <v>19.568183182922201</v>
      </c>
      <c r="P14610">
        <v>19.629361206922201</v>
      </c>
      <c r="Q14610">
        <v>5.5988573709555602</v>
      </c>
      <c r="R14610">
        <v>5.6244598239555597</v>
      </c>
      <c r="S14610">
        <v>5.5063418759555596</v>
      </c>
      <c r="T14610">
        <v>5.39049351295556</v>
      </c>
      <c r="U14610">
        <v>27.223037922955601</v>
      </c>
      <c r="V14610">
        <v>21.9422026029556</v>
      </c>
      <c r="W14610">
        <v>24.3340728529556</v>
      </c>
      <c r="X14610">
        <v>21.867562552955601</v>
      </c>
      <c r="Y14610">
        <v>12.2733546811222</v>
      </c>
      <c r="Z14610">
        <v>16.246038861122202</v>
      </c>
      <c r="AA14610">
        <v>16.967724641122199</v>
      </c>
      <c r="AB14610">
        <v>13.8880164111222</v>
      </c>
      <c r="AC14610">
        <v>12.4043478511222</v>
      </c>
      <c r="AD14610">
        <v>16.3357889411222</v>
      </c>
    </row>
    <row r="14611" spans="1:30" x14ac:dyDescent="0.25">
      <c r="A14611" t="s">
        <v>14638</v>
      </c>
      <c r="B14611">
        <v>11.2988624575</v>
      </c>
      <c r="C14611">
        <v>11.288862457500001</v>
      </c>
      <c r="D14611">
        <v>11.288862457500001</v>
      </c>
      <c r="E14611">
        <v>11.108862457500001</v>
      </c>
      <c r="F14611">
        <v>11.1388624575</v>
      </c>
      <c r="G14611">
        <v>11.1588624575</v>
      </c>
      <c r="H14611">
        <v>11.1388624575</v>
      </c>
      <c r="I14611">
        <v>11.118862457500001</v>
      </c>
      <c r="J14611">
        <v>11.1588624575</v>
      </c>
      <c r="K14611">
        <v>11.2188624575</v>
      </c>
      <c r="L14611">
        <v>11.3088624575</v>
      </c>
      <c r="M14611">
        <v>11.188862457500001</v>
      </c>
      <c r="N14611">
        <v>11.118862457500001</v>
      </c>
      <c r="O14611">
        <v>11.028862457500001</v>
      </c>
      <c r="P14611">
        <v>11.028862457500001</v>
      </c>
      <c r="Q14611">
        <v>-0.25349183999999803</v>
      </c>
      <c r="R14611">
        <v>-0.25349183999999803</v>
      </c>
      <c r="S14611">
        <v>-0.25349183999999803</v>
      </c>
      <c r="T14611">
        <v>-0.25349183999999803</v>
      </c>
      <c r="U14611">
        <v>21.035705100000001</v>
      </c>
      <c r="V14611">
        <v>20.907466880000001</v>
      </c>
      <c r="W14611">
        <v>25.96819966</v>
      </c>
      <c r="X14611">
        <v>22.48549538</v>
      </c>
      <c r="Y14611">
        <v>7.3254954625000002</v>
      </c>
      <c r="Z14611">
        <v>10.4904705525</v>
      </c>
      <c r="AA14611">
        <v>16.005908612500001</v>
      </c>
      <c r="AB14611">
        <v>9.2386733124999996</v>
      </c>
      <c r="AC14611">
        <v>9.4651816224999994</v>
      </c>
      <c r="AD14611">
        <v>14.511445182499999</v>
      </c>
    </row>
    <row r="14612" spans="1:30" x14ac:dyDescent="0.25">
      <c r="A14612" t="s">
        <v>14639</v>
      </c>
      <c r="B14612">
        <v>13.3697078434083</v>
      </c>
      <c r="C14612">
        <v>13.469707843408299</v>
      </c>
      <c r="D14612">
        <v>14.4197078434083</v>
      </c>
      <c r="E14612">
        <v>12.8497078434083</v>
      </c>
      <c r="F14612">
        <v>12.7597078434083</v>
      </c>
      <c r="G14612">
        <v>12.469707843408299</v>
      </c>
      <c r="H14612">
        <v>11.629707843408299</v>
      </c>
      <c r="I14612">
        <v>11.4997078434083</v>
      </c>
      <c r="J14612">
        <v>11.1697078434083</v>
      </c>
      <c r="K14612">
        <v>12.0897078434083</v>
      </c>
      <c r="L14612">
        <v>14.9597078434083</v>
      </c>
      <c r="M14612">
        <v>12.0397078434083</v>
      </c>
      <c r="N14612">
        <v>11.9397078434083</v>
      </c>
      <c r="O14612">
        <v>20.1272333954083</v>
      </c>
      <c r="P14612">
        <v>20.259069344408299</v>
      </c>
      <c r="Q14612">
        <v>7.8898141056500002</v>
      </c>
      <c r="R14612">
        <v>7.4030477116500002</v>
      </c>
      <c r="S14612">
        <v>7.4527819046500001</v>
      </c>
      <c r="T14612">
        <v>7.6923934516500001</v>
      </c>
      <c r="U14612">
        <v>23.811183014649998</v>
      </c>
      <c r="V14612">
        <v>18.04221285465</v>
      </c>
      <c r="W14612">
        <v>15.626970474649999</v>
      </c>
      <c r="X14612">
        <v>21.442932324649998</v>
      </c>
      <c r="Y14612">
        <v>8.9907143419416595</v>
      </c>
      <c r="Z14612">
        <v>11.0846736019417</v>
      </c>
      <c r="AA14612">
        <v>14.319299131941699</v>
      </c>
      <c r="AB14612">
        <v>12.788405941941701</v>
      </c>
      <c r="AC14612">
        <v>24.2226388619417</v>
      </c>
      <c r="AD14612">
        <v>10.615270001941701</v>
      </c>
    </row>
    <row r="14613" spans="1:30" x14ac:dyDescent="0.25">
      <c r="A14613" t="s">
        <v>14640</v>
      </c>
      <c r="B14613">
        <v>66.449033353213906</v>
      </c>
      <c r="C14613">
        <v>66.249033353213903</v>
      </c>
      <c r="D14613">
        <v>66.529033353213904</v>
      </c>
      <c r="E14613">
        <v>65.509033353213894</v>
      </c>
      <c r="F14613">
        <v>64.499033353213903</v>
      </c>
      <c r="G14613">
        <v>65.129033353213899</v>
      </c>
      <c r="H14613">
        <v>78.499033353213903</v>
      </c>
      <c r="I14613">
        <v>75.7990333532139</v>
      </c>
      <c r="J14613">
        <v>74.479033353213893</v>
      </c>
      <c r="K14613">
        <v>76.929033353213896</v>
      </c>
      <c r="L14613">
        <v>86.569033353213896</v>
      </c>
      <c r="M14613">
        <v>80.539033353213895</v>
      </c>
      <c r="N14613">
        <v>85.079033353213902</v>
      </c>
      <c r="O14613">
        <v>56.353189022213897</v>
      </c>
      <c r="P14613">
        <v>56.426665452213904</v>
      </c>
      <c r="Q14613">
        <v>6.7375630387055701</v>
      </c>
      <c r="R14613">
        <v>7.12723861270557</v>
      </c>
      <c r="S14613">
        <v>7.2116090767055701</v>
      </c>
      <c r="T14613">
        <v>7.2248333977055701</v>
      </c>
      <c r="U14613">
        <v>113.681656310706</v>
      </c>
      <c r="V14613">
        <v>147.305328510706</v>
      </c>
      <c r="W14613">
        <v>144.56828811070599</v>
      </c>
      <c r="X14613">
        <v>134.163369910706</v>
      </c>
      <c r="Y14613">
        <v>105.548820636081</v>
      </c>
      <c r="Z14613">
        <v>80.248488336080598</v>
      </c>
      <c r="AA14613">
        <v>50.469304646080602</v>
      </c>
      <c r="AB14613">
        <v>74.592152436080596</v>
      </c>
      <c r="AC14613">
        <v>54.258134736080599</v>
      </c>
      <c r="AD14613">
        <v>60.898014436080601</v>
      </c>
    </row>
    <row r="14614" spans="1:30" x14ac:dyDescent="0.25">
      <c r="A14614" t="s">
        <v>14641</v>
      </c>
      <c r="B14614">
        <v>153.894126110511</v>
      </c>
      <c r="C14614">
        <v>154.06412611051101</v>
      </c>
      <c r="D14614">
        <v>144.47412611051101</v>
      </c>
      <c r="E14614">
        <v>148.264126110511</v>
      </c>
      <c r="F14614">
        <v>144.72412611051101</v>
      </c>
      <c r="G14614">
        <v>145.65412611051099</v>
      </c>
      <c r="H14614">
        <v>110.574126110511</v>
      </c>
      <c r="I14614">
        <v>110.934126110511</v>
      </c>
      <c r="J14614">
        <v>111.244126110511</v>
      </c>
      <c r="K14614">
        <v>114.55412611051101</v>
      </c>
      <c r="L14614">
        <v>109.424126110511</v>
      </c>
      <c r="M14614">
        <v>113.514126110511</v>
      </c>
      <c r="N14614">
        <v>110.72412611051099</v>
      </c>
      <c r="O14614">
        <v>116.46028000851101</v>
      </c>
      <c r="P14614">
        <v>116.50540196851099</v>
      </c>
      <c r="Q14614">
        <v>35.026078478577801</v>
      </c>
      <c r="R14614">
        <v>34.673767325577799</v>
      </c>
      <c r="S14614">
        <v>34.699350254577801</v>
      </c>
      <c r="T14614">
        <v>34.577634347577799</v>
      </c>
      <c r="U14614">
        <v>243.86723182857801</v>
      </c>
      <c r="V14614">
        <v>182.05824522857799</v>
      </c>
      <c r="W14614">
        <v>212.46272962857799</v>
      </c>
      <c r="X14614">
        <v>238.63993432857799</v>
      </c>
      <c r="Y14614">
        <v>69.772869860911101</v>
      </c>
      <c r="Z14614">
        <v>135.23183356091101</v>
      </c>
      <c r="AA14614">
        <v>142.103187760911</v>
      </c>
      <c r="AB14614">
        <v>151.90985366091101</v>
      </c>
      <c r="AC14614">
        <v>135.80368516091099</v>
      </c>
      <c r="AD14614">
        <v>127.18229856091099</v>
      </c>
    </row>
    <row r="14615" spans="1:30" x14ac:dyDescent="0.25">
      <c r="A14615" t="s">
        <v>14642</v>
      </c>
      <c r="B14615">
        <v>49.933408313286101</v>
      </c>
      <c r="C14615">
        <v>49.263408313286099</v>
      </c>
      <c r="D14615">
        <v>48.8334083132861</v>
      </c>
      <c r="E14615">
        <v>50.293408313286101</v>
      </c>
      <c r="F14615">
        <v>49.9034083132861</v>
      </c>
      <c r="G14615">
        <v>49.603408313286103</v>
      </c>
      <c r="H14615">
        <v>50.1534083132861</v>
      </c>
      <c r="I14615">
        <v>50.173408313286103</v>
      </c>
      <c r="J14615">
        <v>51.1534083132861</v>
      </c>
      <c r="K14615">
        <v>50.043408313286101</v>
      </c>
      <c r="L14615">
        <v>55.753408313286101</v>
      </c>
      <c r="M14615">
        <v>50.573408313286102</v>
      </c>
      <c r="N14615">
        <v>52.673408313286103</v>
      </c>
      <c r="O14615">
        <v>55.027001941286102</v>
      </c>
      <c r="P14615">
        <v>55.104596107286099</v>
      </c>
      <c r="Q14615">
        <v>13.559133398294501</v>
      </c>
      <c r="R14615">
        <v>13.6698382282945</v>
      </c>
      <c r="S14615">
        <v>13.537815646294501</v>
      </c>
      <c r="T14615">
        <v>13.5805430772945</v>
      </c>
      <c r="U14615">
        <v>98.420648275294496</v>
      </c>
      <c r="V14615">
        <v>70.967966295294403</v>
      </c>
      <c r="W14615">
        <v>85.355462435294498</v>
      </c>
      <c r="X14615">
        <v>100.76774257529399</v>
      </c>
      <c r="Y14615">
        <v>45.2938991114194</v>
      </c>
      <c r="Z14615">
        <v>50.699708721419398</v>
      </c>
      <c r="AA14615">
        <v>88.241551121419405</v>
      </c>
      <c r="AB14615">
        <v>56.3866811214194</v>
      </c>
      <c r="AC14615">
        <v>39.174375291419402</v>
      </c>
      <c r="AD14615">
        <v>27.598147081419398</v>
      </c>
    </row>
    <row r="14616" spans="1:30" x14ac:dyDescent="0.25">
      <c r="A14616" t="s">
        <v>14643</v>
      </c>
      <c r="B14616">
        <v>56.379040448194402</v>
      </c>
      <c r="C14616">
        <v>56.3890404481945</v>
      </c>
      <c r="D14616">
        <v>56.829040448194398</v>
      </c>
      <c r="E14616">
        <v>55.2490404481944</v>
      </c>
      <c r="F14616">
        <v>55.199040448194403</v>
      </c>
      <c r="G14616">
        <v>54.269040448194403</v>
      </c>
      <c r="H14616">
        <v>45.129040448194402</v>
      </c>
      <c r="I14616">
        <v>44.679040448194399</v>
      </c>
      <c r="J14616">
        <v>45.0290404481945</v>
      </c>
      <c r="K14616">
        <v>50.379040448194402</v>
      </c>
      <c r="L14616">
        <v>43.899040448194398</v>
      </c>
      <c r="M14616">
        <v>49.369040448194397</v>
      </c>
      <c r="N14616">
        <v>47.909040448194403</v>
      </c>
      <c r="O14616">
        <v>32.119040448194397</v>
      </c>
      <c r="P14616">
        <v>32.119040448194397</v>
      </c>
      <c r="Q14616">
        <v>2.86666549861111</v>
      </c>
      <c r="R14616">
        <v>2.86666549861111</v>
      </c>
      <c r="S14616">
        <v>2.86666549861111</v>
      </c>
      <c r="T14616">
        <v>2.86666549861111</v>
      </c>
      <c r="U14616">
        <v>101.30394885861099</v>
      </c>
      <c r="V14616">
        <v>101.957246628611</v>
      </c>
      <c r="W14616">
        <v>78.965549908611095</v>
      </c>
      <c r="X14616">
        <v>92.944249528611095</v>
      </c>
      <c r="Y14616">
        <v>53.044570123194397</v>
      </c>
      <c r="Z14616">
        <v>40.215738673194402</v>
      </c>
      <c r="AA14616">
        <v>54.020437873194403</v>
      </c>
      <c r="AB14616">
        <v>41.733200833194402</v>
      </c>
      <c r="AC14616">
        <v>45.4685372731944</v>
      </c>
      <c r="AD14616">
        <v>55.495757913194403</v>
      </c>
    </row>
    <row r="14617" spans="1:30" x14ac:dyDescent="0.25">
      <c r="A14617" t="s">
        <v>14644</v>
      </c>
      <c r="B14617">
        <v>476.99914263055598</v>
      </c>
      <c r="C14617">
        <v>483.21914263055498</v>
      </c>
      <c r="D14617">
        <v>486.62914263055598</v>
      </c>
      <c r="E14617">
        <v>480.979142630556</v>
      </c>
      <c r="F14617">
        <v>481.19914263055603</v>
      </c>
      <c r="G14617">
        <v>474.25914263055603</v>
      </c>
      <c r="H14617">
        <v>473.85914263055599</v>
      </c>
      <c r="I14617">
        <v>443.02914263055499</v>
      </c>
      <c r="J14617">
        <v>449.13914263055602</v>
      </c>
      <c r="K14617">
        <v>457.979142630556</v>
      </c>
      <c r="L14617">
        <v>442.73914263055599</v>
      </c>
      <c r="M14617">
        <v>436.99914263055598</v>
      </c>
      <c r="N14617">
        <v>442.94914263055603</v>
      </c>
      <c r="O14617">
        <v>392.00914263055603</v>
      </c>
      <c r="P14617">
        <v>392.00914263055603</v>
      </c>
      <c r="Q14617">
        <v>36.393328588888899</v>
      </c>
      <c r="R14617">
        <v>36.393328588888899</v>
      </c>
      <c r="S14617">
        <v>36.393328588888899</v>
      </c>
      <c r="T14617">
        <v>36.393328588888899</v>
      </c>
      <c r="U14617">
        <v>837.05719498888902</v>
      </c>
      <c r="V14617">
        <v>861.18513838888896</v>
      </c>
      <c r="W14617">
        <v>858.94884338888903</v>
      </c>
      <c r="X14617">
        <v>931.36731658888903</v>
      </c>
      <c r="Y14617">
        <v>669.17400978055605</v>
      </c>
      <c r="Z14617">
        <v>341.03747668055598</v>
      </c>
      <c r="AA14617">
        <v>276.95598538055498</v>
      </c>
      <c r="AB14617">
        <v>491.55864518055603</v>
      </c>
      <c r="AC14617">
        <v>530.895415580556</v>
      </c>
      <c r="AD14617">
        <v>415.97732318055603</v>
      </c>
    </row>
    <row r="14618" spans="1:30" x14ac:dyDescent="0.25">
      <c r="A14618" t="s">
        <v>14645</v>
      </c>
      <c r="B14618">
        <v>9.0536536909722205</v>
      </c>
      <c r="C14618">
        <v>9.4836536909722202</v>
      </c>
      <c r="D14618">
        <v>9.9236536909722197</v>
      </c>
      <c r="E14618">
        <v>9.4836536909722202</v>
      </c>
      <c r="F14618">
        <v>9.9636536909722206</v>
      </c>
      <c r="G14618">
        <v>10.4336536909722</v>
      </c>
      <c r="H14618">
        <v>11.723653690972199</v>
      </c>
      <c r="I14618">
        <v>16.723653690972199</v>
      </c>
      <c r="J14618">
        <v>17.3636536909722</v>
      </c>
      <c r="K14618">
        <v>12.323653690972201</v>
      </c>
      <c r="L14618">
        <v>14.6136536909722</v>
      </c>
      <c r="M14618">
        <v>13.123653690972199</v>
      </c>
      <c r="N14618">
        <v>15.323653690972201</v>
      </c>
      <c r="O14618">
        <v>6.8636536909722201</v>
      </c>
      <c r="P14618">
        <v>6.8636536909722201</v>
      </c>
      <c r="Q14618">
        <v>1.86251664305556</v>
      </c>
      <c r="R14618">
        <v>1.86251664305556</v>
      </c>
      <c r="S14618">
        <v>1.86251664305556</v>
      </c>
      <c r="T14618">
        <v>1.86251664305556</v>
      </c>
      <c r="U14618">
        <v>14.646907903055601</v>
      </c>
      <c r="V14618">
        <v>18.751386153055599</v>
      </c>
      <c r="W14618">
        <v>36.030493853055603</v>
      </c>
      <c r="X14618">
        <v>15.5290417130556</v>
      </c>
      <c r="Y14618">
        <v>11.367459565972201</v>
      </c>
      <c r="Z14618">
        <v>7.5401392659722202</v>
      </c>
      <c r="AA14618">
        <v>13.5477030159722</v>
      </c>
      <c r="AB14618">
        <v>7.7080208359722198</v>
      </c>
      <c r="AC14618">
        <v>11.633883775972199</v>
      </c>
      <c r="AD14618">
        <v>17.508715685972199</v>
      </c>
    </row>
    <row r="14619" spans="1:30" x14ac:dyDescent="0.25">
      <c r="A14619" t="s">
        <v>14646</v>
      </c>
      <c r="B14619">
        <v>20.215970932247199</v>
      </c>
      <c r="C14619">
        <v>20.095970932247202</v>
      </c>
      <c r="D14619">
        <v>20.305970932247199</v>
      </c>
      <c r="E14619">
        <v>20.555970932247199</v>
      </c>
      <c r="F14619">
        <v>20.4959709322472</v>
      </c>
      <c r="G14619">
        <v>20.785970932247199</v>
      </c>
      <c r="H14619">
        <v>22.4259709322472</v>
      </c>
      <c r="I14619">
        <v>23.205970932247201</v>
      </c>
      <c r="J14619">
        <v>24.525970932247201</v>
      </c>
      <c r="K14619">
        <v>20.3159709322472</v>
      </c>
      <c r="L14619">
        <v>20.075970932247198</v>
      </c>
      <c r="M14619">
        <v>21.025970932247201</v>
      </c>
      <c r="N14619">
        <v>21.005970932247202</v>
      </c>
      <c r="O14619">
        <v>29.151314449247199</v>
      </c>
      <c r="P14619">
        <v>29.1863676662472</v>
      </c>
      <c r="Q14619">
        <v>11.382213780438899</v>
      </c>
      <c r="R14619">
        <v>12.136614415438901</v>
      </c>
      <c r="S14619">
        <v>12.136614415438901</v>
      </c>
      <c r="T14619">
        <v>12.219611725438901</v>
      </c>
      <c r="U14619">
        <v>38.1299569554389</v>
      </c>
      <c r="V14619">
        <v>28.414893735438898</v>
      </c>
      <c r="W14619">
        <v>31.131124215438899</v>
      </c>
      <c r="X14619">
        <v>32.2491330154389</v>
      </c>
      <c r="Y14619">
        <v>4.8020633523138896</v>
      </c>
      <c r="Z14619">
        <v>50.736126042313899</v>
      </c>
      <c r="AA14619">
        <v>6.3008186723138904</v>
      </c>
      <c r="AB14619">
        <v>21.738729002313899</v>
      </c>
      <c r="AC14619">
        <v>24.581098222313901</v>
      </c>
      <c r="AD14619">
        <v>25.191286402313899</v>
      </c>
    </row>
    <row r="14620" spans="1:30" x14ac:dyDescent="0.25">
      <c r="A14620" t="s">
        <v>14647</v>
      </c>
      <c r="B14620">
        <v>34.395418422641697</v>
      </c>
      <c r="C14620">
        <v>35.315418422641699</v>
      </c>
      <c r="D14620">
        <v>34.835418422641702</v>
      </c>
      <c r="E14620">
        <v>33.465418422641697</v>
      </c>
      <c r="F14620">
        <v>36.175418422641698</v>
      </c>
      <c r="G14620">
        <v>34.125418422641701</v>
      </c>
      <c r="H14620">
        <v>37.545418422641703</v>
      </c>
      <c r="I14620">
        <v>34.385418422641699</v>
      </c>
      <c r="J14620">
        <v>34.355418422641698</v>
      </c>
      <c r="K14620">
        <v>33.855418422641698</v>
      </c>
      <c r="L14620">
        <v>28.6854184226417</v>
      </c>
      <c r="M14620">
        <v>35.2354184226417</v>
      </c>
      <c r="N14620">
        <v>37.115418422641703</v>
      </c>
      <c r="O14620">
        <v>34.291724417641703</v>
      </c>
      <c r="P14620">
        <v>34.296845451641701</v>
      </c>
      <c r="Q14620">
        <v>4.63472779411667</v>
      </c>
      <c r="R14620">
        <v>4.74940243911667</v>
      </c>
      <c r="S14620">
        <v>4.7594016311166696</v>
      </c>
      <c r="T14620">
        <v>4.7065511871166699</v>
      </c>
      <c r="U14620">
        <v>55.858346028116699</v>
      </c>
      <c r="V14620">
        <v>69.045992788116706</v>
      </c>
      <c r="W14620">
        <v>65.455366348116698</v>
      </c>
      <c r="X14620">
        <v>67.099016778116706</v>
      </c>
      <c r="Y14620">
        <v>39.693934579241699</v>
      </c>
      <c r="Z14620">
        <v>38.733740089241699</v>
      </c>
      <c r="AA14620">
        <v>34.228842999241699</v>
      </c>
      <c r="AB14620">
        <v>26.951756439241699</v>
      </c>
      <c r="AC14620">
        <v>40.220737879241703</v>
      </c>
      <c r="AD14620">
        <v>27.402591759241702</v>
      </c>
    </row>
    <row r="14621" spans="1:30" x14ac:dyDescent="0.25">
      <c r="A14621" t="s">
        <v>14648</v>
      </c>
      <c r="B14621">
        <v>57.9778039095306</v>
      </c>
      <c r="C14621">
        <v>60.927803909530603</v>
      </c>
      <c r="D14621">
        <v>58.5878039095305</v>
      </c>
      <c r="E14621">
        <v>59.387803909530497</v>
      </c>
      <c r="F14621">
        <v>60.417803909530498</v>
      </c>
      <c r="G14621">
        <v>59.147803909530602</v>
      </c>
      <c r="H14621">
        <v>44.0478039095306</v>
      </c>
      <c r="I14621">
        <v>44.257803909530601</v>
      </c>
      <c r="J14621">
        <v>44.177803909530603</v>
      </c>
      <c r="K14621">
        <v>46.3378039095305</v>
      </c>
      <c r="L14621">
        <v>44.957803909530497</v>
      </c>
      <c r="M14621">
        <v>46.277803909530498</v>
      </c>
      <c r="N14621">
        <v>44.757803909530601</v>
      </c>
      <c r="O14621">
        <v>50.201031221530499</v>
      </c>
      <c r="P14621">
        <v>50.1090793015305</v>
      </c>
      <c r="Q14621">
        <v>3.1968746726722301</v>
      </c>
      <c r="R14621">
        <v>3.0061858496722298</v>
      </c>
      <c r="S14621">
        <v>2.98622529667223</v>
      </c>
      <c r="T14621">
        <v>2.8046950266722299</v>
      </c>
      <c r="U14621">
        <v>69.464581565672205</v>
      </c>
      <c r="V14621">
        <v>109.093422635672</v>
      </c>
      <c r="W14621">
        <v>96.885941535672202</v>
      </c>
      <c r="X14621">
        <v>124.066906135672</v>
      </c>
      <c r="Y14621">
        <v>37.319847654797201</v>
      </c>
      <c r="Z14621">
        <v>40.288793204797201</v>
      </c>
      <c r="AA14621">
        <v>39.252980804797197</v>
      </c>
      <c r="AB14621">
        <v>66.321621754797206</v>
      </c>
      <c r="AC14621">
        <v>68.621718554797198</v>
      </c>
      <c r="AD14621">
        <v>56.823662564797203</v>
      </c>
    </row>
    <row r="14622" spans="1:30" x14ac:dyDescent="0.25">
      <c r="A14622" t="s">
        <v>14649</v>
      </c>
      <c r="B14622">
        <v>479.94978178316097</v>
      </c>
      <c r="C14622">
        <v>475.36978178316099</v>
      </c>
      <c r="D14622">
        <v>456.58978178316102</v>
      </c>
      <c r="E14622">
        <v>472.42978178316099</v>
      </c>
      <c r="F14622">
        <v>464.609781783161</v>
      </c>
      <c r="G14622">
        <v>490.30978178316099</v>
      </c>
      <c r="H14622">
        <v>363.24978178316098</v>
      </c>
      <c r="I14622">
        <v>385.299781783161</v>
      </c>
      <c r="J14622">
        <v>392.45978178316102</v>
      </c>
      <c r="K14622">
        <v>459.87978178316098</v>
      </c>
      <c r="L14622">
        <v>434.08978178316102</v>
      </c>
      <c r="M14622">
        <v>517.83978178316102</v>
      </c>
      <c r="N14622">
        <v>451.26978178316102</v>
      </c>
      <c r="O14622">
        <v>324.81221019716099</v>
      </c>
      <c r="P14622">
        <v>324.95764692616098</v>
      </c>
      <c r="Q14622">
        <v>-128.10489162145501</v>
      </c>
      <c r="R14622">
        <v>-127.252159522455</v>
      </c>
      <c r="S14622">
        <v>-127.205844815456</v>
      </c>
      <c r="T14622">
        <v>-127.320650864456</v>
      </c>
      <c r="U14622">
        <v>905.07689174654399</v>
      </c>
      <c r="V14622">
        <v>1063.2678797465401</v>
      </c>
      <c r="W14622">
        <v>1094.1937807465399</v>
      </c>
      <c r="X14622">
        <v>910.34073874654405</v>
      </c>
      <c r="Y14622">
        <v>687.084472970295</v>
      </c>
      <c r="Z14622">
        <v>406.58128537029398</v>
      </c>
      <c r="AA14622">
        <v>511.02105517029503</v>
      </c>
      <c r="AB14622">
        <v>320.38913517029403</v>
      </c>
      <c r="AC14622">
        <v>234.87241027029401</v>
      </c>
      <c r="AD14622">
        <v>437.29844917029402</v>
      </c>
    </row>
    <row r="14623" spans="1:30" x14ac:dyDescent="0.25">
      <c r="A14623" t="s">
        <v>14650</v>
      </c>
      <c r="B14623">
        <v>418.42379698119402</v>
      </c>
      <c r="C14623">
        <v>415.14379698119399</v>
      </c>
      <c r="D14623">
        <v>434.80379698119401</v>
      </c>
      <c r="E14623">
        <v>464.48379698119402</v>
      </c>
      <c r="F14623">
        <v>459.20379698119399</v>
      </c>
      <c r="G14623">
        <v>465.07379698119399</v>
      </c>
      <c r="H14623">
        <v>578.80379698119395</v>
      </c>
      <c r="I14623">
        <v>557.46379698119404</v>
      </c>
      <c r="J14623">
        <v>548.99379698119401</v>
      </c>
      <c r="K14623">
        <v>478.21379698119398</v>
      </c>
      <c r="L14623">
        <v>488.98379698119402</v>
      </c>
      <c r="M14623">
        <v>480.43379698119401</v>
      </c>
      <c r="N14623">
        <v>502.24379698119401</v>
      </c>
      <c r="O14623">
        <v>343.19108833119401</v>
      </c>
      <c r="P14623">
        <v>343.225448251194</v>
      </c>
      <c r="Q14623">
        <v>119.48382737294401</v>
      </c>
      <c r="R14623">
        <v>119.03424943294399</v>
      </c>
      <c r="S14623">
        <v>119.086456872944</v>
      </c>
      <c r="T14623">
        <v>118.835751882944</v>
      </c>
      <c r="U14623">
        <v>790.32093736294496</v>
      </c>
      <c r="V14623">
        <v>820.82340366294397</v>
      </c>
      <c r="W14623">
        <v>765.89659126294396</v>
      </c>
      <c r="X14623">
        <v>868.48459406294398</v>
      </c>
      <c r="Y14623">
        <v>355.56896155586099</v>
      </c>
      <c r="Z14623">
        <v>382.24521255586097</v>
      </c>
      <c r="AA14623">
        <v>339.641896955861</v>
      </c>
      <c r="AB14623">
        <v>602.37419125586098</v>
      </c>
      <c r="AC14623">
        <v>632.409125255861</v>
      </c>
      <c r="AD14623">
        <v>479.23497135586098</v>
      </c>
    </row>
    <row r="14624" spans="1:30" x14ac:dyDescent="0.25">
      <c r="A14624" t="s">
        <v>14651</v>
      </c>
      <c r="B14624">
        <v>13.3379254498556</v>
      </c>
      <c r="C14624">
        <v>13.647925449855601</v>
      </c>
      <c r="D14624">
        <v>13.3379254498556</v>
      </c>
      <c r="E14624">
        <v>13.557925449855601</v>
      </c>
      <c r="F14624">
        <v>13.547925449855599</v>
      </c>
      <c r="G14624">
        <v>13.557925449855601</v>
      </c>
      <c r="H14624">
        <v>14.0079254498556</v>
      </c>
      <c r="I14624">
        <v>13.967925449855599</v>
      </c>
      <c r="J14624">
        <v>13.787925449855599</v>
      </c>
      <c r="K14624">
        <v>14.887925449855601</v>
      </c>
      <c r="L14624">
        <v>13.6879254498556</v>
      </c>
      <c r="M14624">
        <v>13.977925449855601</v>
      </c>
      <c r="N14624">
        <v>14.297925449855599</v>
      </c>
      <c r="O14624">
        <v>20.8176520998556</v>
      </c>
      <c r="P14624">
        <v>20.6475052668556</v>
      </c>
      <c r="Q14624">
        <v>5.46339757882222</v>
      </c>
      <c r="R14624">
        <v>3.5847167238222202</v>
      </c>
      <c r="S14624">
        <v>3.52629596882222</v>
      </c>
      <c r="T14624">
        <v>3.3504719998222199</v>
      </c>
      <c r="U14624">
        <v>24.234169685822199</v>
      </c>
      <c r="V14624">
        <v>23.6338150058222</v>
      </c>
      <c r="W14624">
        <v>25.4242209958222</v>
      </c>
      <c r="X14624">
        <v>28.6859457558222</v>
      </c>
      <c r="Y14624">
        <v>20.981323794322201</v>
      </c>
      <c r="Z14624">
        <v>4.6580999443222204</v>
      </c>
      <c r="AA14624">
        <v>19.815262234322201</v>
      </c>
      <c r="AB14624">
        <v>14.574859834322201</v>
      </c>
      <c r="AC14624">
        <v>13.559625384322199</v>
      </c>
      <c r="AD14624">
        <v>14.838104094322199</v>
      </c>
    </row>
    <row r="14625" spans="1:30" x14ac:dyDescent="0.25">
      <c r="A14625" t="s">
        <v>14652</v>
      </c>
      <c r="B14625">
        <v>7.9290338424333298</v>
      </c>
      <c r="C14625">
        <v>7.9490338424333302</v>
      </c>
      <c r="D14625">
        <v>8.70903384243333</v>
      </c>
      <c r="E14625">
        <v>9.6390338424333297</v>
      </c>
      <c r="F14625">
        <v>8.6090338424333304</v>
      </c>
      <c r="G14625">
        <v>9.3390338424333308</v>
      </c>
      <c r="H14625">
        <v>7.45903384243333</v>
      </c>
      <c r="I14625">
        <v>7.2990338424333299</v>
      </c>
      <c r="J14625">
        <v>7.3390338424333299</v>
      </c>
      <c r="K14625">
        <v>7.3990338424333304</v>
      </c>
      <c r="L14625">
        <v>7.4690338424333298</v>
      </c>
      <c r="M14625">
        <v>7.3990338424333304</v>
      </c>
      <c r="N14625">
        <v>7.2990338424333299</v>
      </c>
      <c r="O14625">
        <v>14.132320784433301</v>
      </c>
      <c r="P14625">
        <v>13.826731334433299</v>
      </c>
      <c r="Q14625">
        <v>5.4367379792000001</v>
      </c>
      <c r="R14625">
        <v>4.2534395382000003</v>
      </c>
      <c r="S14625">
        <v>4.5944657641999997</v>
      </c>
      <c r="T14625">
        <v>3.9839627312000001</v>
      </c>
      <c r="U14625">
        <v>16.6533940562</v>
      </c>
      <c r="V14625">
        <v>14.086205656200001</v>
      </c>
      <c r="W14625">
        <v>9.8782823561999997</v>
      </c>
      <c r="X14625">
        <v>11.4049743562</v>
      </c>
      <c r="Y14625">
        <v>6.5003165813666701</v>
      </c>
      <c r="Z14625">
        <v>6.8711837913666702</v>
      </c>
      <c r="AA14625">
        <v>10.515836241366699</v>
      </c>
      <c r="AB14625">
        <v>11.7951466113667</v>
      </c>
      <c r="AC14625">
        <v>7.6131374213666696</v>
      </c>
      <c r="AD14625">
        <v>9.4229761813666695</v>
      </c>
    </row>
    <row r="14626" spans="1:30" x14ac:dyDescent="0.25">
      <c r="A14626" t="s">
        <v>14653</v>
      </c>
      <c r="B14626">
        <v>12.5005506752361</v>
      </c>
      <c r="C14626">
        <v>12.490550675236101</v>
      </c>
      <c r="D14626">
        <v>12.800550675236099</v>
      </c>
      <c r="E14626">
        <v>12.4405506752361</v>
      </c>
      <c r="F14626">
        <v>12.5405506752361</v>
      </c>
      <c r="G14626">
        <v>12.5405506752361</v>
      </c>
      <c r="H14626">
        <v>12.4405506752361</v>
      </c>
      <c r="I14626">
        <v>12.4405506752361</v>
      </c>
      <c r="J14626">
        <v>12.4405506752361</v>
      </c>
      <c r="K14626">
        <v>12.4405506752361</v>
      </c>
      <c r="L14626">
        <v>12.4405506752361</v>
      </c>
      <c r="M14626">
        <v>12.460550675236099</v>
      </c>
      <c r="N14626">
        <v>12.460550675236099</v>
      </c>
      <c r="O14626">
        <v>19.189615711236101</v>
      </c>
      <c r="P14626">
        <v>19.1837163442361</v>
      </c>
      <c r="Q14626">
        <v>3.6264000031944499</v>
      </c>
      <c r="R14626">
        <v>3.6266378401944501</v>
      </c>
      <c r="S14626">
        <v>3.5251859281944502</v>
      </c>
      <c r="T14626">
        <v>3.5758543261944502</v>
      </c>
      <c r="U14626">
        <v>25.1250660691944</v>
      </c>
      <c r="V14626">
        <v>20.6329111991944</v>
      </c>
      <c r="W14626">
        <v>24.3211673491944</v>
      </c>
      <c r="X14626">
        <v>22.6657057291944</v>
      </c>
      <c r="Y14626">
        <v>14.1710597455694</v>
      </c>
      <c r="Z14626">
        <v>8.9826102755694404</v>
      </c>
      <c r="AA14626">
        <v>12.0447751455694</v>
      </c>
      <c r="AB14626">
        <v>17.814705195569399</v>
      </c>
      <c r="AC14626">
        <v>13.2081743455694</v>
      </c>
      <c r="AD14626">
        <v>14.102871625569399</v>
      </c>
    </row>
    <row r="14627" spans="1:30" x14ac:dyDescent="0.25">
      <c r="A14627" t="s">
        <v>14654</v>
      </c>
      <c r="B14627">
        <v>15.952375744519401</v>
      </c>
      <c r="C14627">
        <v>16.252375744519401</v>
      </c>
      <c r="D14627">
        <v>16.8823757445194</v>
      </c>
      <c r="E14627">
        <v>17.4723757445194</v>
      </c>
      <c r="F14627">
        <v>16.052375744519399</v>
      </c>
      <c r="G14627">
        <v>16.3823757445194</v>
      </c>
      <c r="H14627">
        <v>16.9923757445194</v>
      </c>
      <c r="I14627">
        <v>18.042375744519401</v>
      </c>
      <c r="J14627">
        <v>19.012375744519399</v>
      </c>
      <c r="K14627">
        <v>17.092375744519401</v>
      </c>
      <c r="L14627">
        <v>15.8823757445194</v>
      </c>
      <c r="M14627">
        <v>16.342375744519401</v>
      </c>
      <c r="N14627">
        <v>17.932375744519401</v>
      </c>
      <c r="O14627">
        <v>22.794167316519399</v>
      </c>
      <c r="P14627">
        <v>22.945120680519398</v>
      </c>
      <c r="Q14627">
        <v>7.6300453684277798</v>
      </c>
      <c r="R14627">
        <v>9.2085927434277792</v>
      </c>
      <c r="S14627">
        <v>9.1952713114277795</v>
      </c>
      <c r="T14627">
        <v>8.2140982354277803</v>
      </c>
      <c r="U14627">
        <v>31.398028780427801</v>
      </c>
      <c r="V14627">
        <v>22.335984280427802</v>
      </c>
      <c r="W14627">
        <v>29.165733580427801</v>
      </c>
      <c r="X14627">
        <v>24.735004460427799</v>
      </c>
      <c r="Y14627">
        <v>16.386846665052801</v>
      </c>
      <c r="Z14627">
        <v>11.524977095052799</v>
      </c>
      <c r="AA14627">
        <v>18.685039315052801</v>
      </c>
      <c r="AB14627">
        <v>10.257704175052799</v>
      </c>
      <c r="AC14627">
        <v>17.816275655052799</v>
      </c>
      <c r="AD14627">
        <v>31.741226165052801</v>
      </c>
    </row>
    <row r="14628" spans="1:30" x14ac:dyDescent="0.25">
      <c r="A14628" t="s">
        <v>14655</v>
      </c>
      <c r="B14628">
        <v>304.790838545908</v>
      </c>
      <c r="C14628">
        <v>297.16083854590801</v>
      </c>
      <c r="D14628">
        <v>307.13083854590798</v>
      </c>
      <c r="E14628">
        <v>266.850838545908</v>
      </c>
      <c r="F14628">
        <v>279.91083854590801</v>
      </c>
      <c r="G14628">
        <v>263.95083854590803</v>
      </c>
      <c r="H14628">
        <v>156.30083854590799</v>
      </c>
      <c r="I14628">
        <v>174.920838545908</v>
      </c>
      <c r="J14628">
        <v>164.21083854590799</v>
      </c>
      <c r="K14628">
        <v>232.91083854590801</v>
      </c>
      <c r="L14628">
        <v>177.640838545908</v>
      </c>
      <c r="M14628">
        <v>208.37083854590799</v>
      </c>
      <c r="N14628">
        <v>192.71083854590799</v>
      </c>
      <c r="O14628">
        <v>102.945428194908</v>
      </c>
      <c r="P14628">
        <v>102.944893619908</v>
      </c>
      <c r="Q14628">
        <v>-8.2894800380166505</v>
      </c>
      <c r="R14628">
        <v>-6.9577944000166498</v>
      </c>
      <c r="S14628">
        <v>-6.96862944301665</v>
      </c>
      <c r="T14628">
        <v>-7.0621236060166499</v>
      </c>
      <c r="U14628">
        <v>342.667276409983</v>
      </c>
      <c r="V14628">
        <v>474.80016780998301</v>
      </c>
      <c r="W14628">
        <v>419.036530609983</v>
      </c>
      <c r="X14628">
        <v>516.90803820998303</v>
      </c>
      <c r="Y14628">
        <v>242.95027524410801</v>
      </c>
      <c r="Z14628">
        <v>175.36096554410801</v>
      </c>
      <c r="AA14628">
        <v>256.22488214410799</v>
      </c>
      <c r="AB14628">
        <v>191.26814144410801</v>
      </c>
      <c r="AC14628">
        <v>194.881323544108</v>
      </c>
      <c r="AD14628">
        <v>232.41490124410799</v>
      </c>
    </row>
    <row r="14629" spans="1:30" x14ac:dyDescent="0.25">
      <c r="A14629" t="s">
        <v>14656</v>
      </c>
      <c r="B14629">
        <v>47.383758015083302</v>
      </c>
      <c r="C14629">
        <v>47.013758015083297</v>
      </c>
      <c r="D14629">
        <v>45.813758015083302</v>
      </c>
      <c r="E14629">
        <v>49.003758015083299</v>
      </c>
      <c r="F14629">
        <v>47.253758015083299</v>
      </c>
      <c r="G14629">
        <v>49.053758015083297</v>
      </c>
      <c r="H14629">
        <v>39.593758015083303</v>
      </c>
      <c r="I14629">
        <v>39.753758015083299</v>
      </c>
      <c r="J14629">
        <v>39.133758015083302</v>
      </c>
      <c r="K14629">
        <v>40.7137580150833</v>
      </c>
      <c r="L14629">
        <v>44.9637580150833</v>
      </c>
      <c r="M14629">
        <v>40.203758015083302</v>
      </c>
      <c r="N14629">
        <v>38.853758015083301</v>
      </c>
      <c r="O14629">
        <v>45.224192585083301</v>
      </c>
      <c r="P14629">
        <v>45.205639085083298</v>
      </c>
      <c r="Q14629">
        <v>17.691036424499998</v>
      </c>
      <c r="R14629">
        <v>17.773323168499999</v>
      </c>
      <c r="S14629">
        <v>17.839225025499999</v>
      </c>
      <c r="T14629">
        <v>17.2165654115</v>
      </c>
      <c r="U14629">
        <v>58.845228905500001</v>
      </c>
      <c r="V14629">
        <v>68.024472065500007</v>
      </c>
      <c r="W14629">
        <v>74.905226875500006</v>
      </c>
      <c r="X14629">
        <v>79.261554585499994</v>
      </c>
      <c r="Y14629">
        <v>12.2528633594167</v>
      </c>
      <c r="Z14629">
        <v>75.147251649416702</v>
      </c>
      <c r="AA14629">
        <v>41.8005339994167</v>
      </c>
      <c r="AB14629">
        <v>45.111718859416698</v>
      </c>
      <c r="AC14629">
        <v>54.716518629416697</v>
      </c>
      <c r="AD14629">
        <v>34.638587849416702</v>
      </c>
    </row>
    <row r="14630" spans="1:30" x14ac:dyDescent="0.25">
      <c r="A14630" t="s">
        <v>14657</v>
      </c>
      <c r="B14630">
        <v>0.43422222222222201</v>
      </c>
      <c r="C14630">
        <v>0.30422222222222201</v>
      </c>
      <c r="D14630">
        <v>9.4222222222222193E-2</v>
      </c>
      <c r="E14630">
        <v>0.26422222222222203</v>
      </c>
      <c r="F14630">
        <v>7.4222222222222203E-2</v>
      </c>
      <c r="G14630">
        <v>0.174222222222222</v>
      </c>
      <c r="H14630">
        <v>-8.57777777777778E-2</v>
      </c>
      <c r="I14630">
        <v>-8.57777777777778E-2</v>
      </c>
      <c r="J14630">
        <v>-8.57777777777778E-2</v>
      </c>
      <c r="K14630">
        <v>-8.57777777777778E-2</v>
      </c>
      <c r="L14630">
        <v>-1.57777777777778E-2</v>
      </c>
      <c r="M14630">
        <v>-8.57777777777778E-2</v>
      </c>
      <c r="N14630">
        <v>-8.57777777777778E-2</v>
      </c>
      <c r="O14630">
        <v>-8.57777777777778E-2</v>
      </c>
      <c r="P14630">
        <v>-8.57777777777778E-2</v>
      </c>
      <c r="Q14630">
        <v>4.28888888888889E-2</v>
      </c>
      <c r="R14630">
        <v>4.28888888888889E-2</v>
      </c>
      <c r="S14630">
        <v>4.28888888888889E-2</v>
      </c>
      <c r="T14630">
        <v>4.28888888888889E-2</v>
      </c>
      <c r="U14630">
        <v>4.28888888888889E-2</v>
      </c>
      <c r="V14630">
        <v>4.28888888888889E-2</v>
      </c>
      <c r="W14630">
        <v>4.28888888888889E-2</v>
      </c>
      <c r="X14630">
        <v>4.28888888888889E-2</v>
      </c>
      <c r="Y14630">
        <v>4.28888888888889E-2</v>
      </c>
      <c r="Z14630">
        <v>4.28888888888889E-2</v>
      </c>
      <c r="AA14630">
        <v>4.28888888888889E-2</v>
      </c>
      <c r="AB14630">
        <v>4.28888888888889E-2</v>
      </c>
      <c r="AC14630">
        <v>4.28888888888889E-2</v>
      </c>
      <c r="AD14630">
        <v>4.28888888888889E-2</v>
      </c>
    </row>
    <row r="14631" spans="1:30" x14ac:dyDescent="0.25">
      <c r="A14631" t="s">
        <v>14658</v>
      </c>
      <c r="B14631">
        <v>28.371770729455601</v>
      </c>
      <c r="C14631">
        <v>22.131770729455599</v>
      </c>
      <c r="D14631">
        <v>4.4617707294555498</v>
      </c>
      <c r="E14631">
        <v>11.3517707294556</v>
      </c>
      <c r="F14631">
        <v>2.9117707294555499</v>
      </c>
      <c r="G14631">
        <v>5.1917707294555502</v>
      </c>
      <c r="H14631">
        <v>2.78177072945555</v>
      </c>
      <c r="I14631">
        <v>2.7717707294555498</v>
      </c>
      <c r="J14631">
        <v>2.7717707294555498</v>
      </c>
      <c r="K14631">
        <v>2.7717707294555498</v>
      </c>
      <c r="L14631">
        <v>2.8217707294555501</v>
      </c>
      <c r="M14631">
        <v>2.7717707294555498</v>
      </c>
      <c r="N14631">
        <v>2.7717707294555498</v>
      </c>
      <c r="O14631">
        <v>12.6023725694556</v>
      </c>
      <c r="P14631">
        <v>12.599528810455601</v>
      </c>
      <c r="Q14631">
        <v>8.1184234571888894</v>
      </c>
      <c r="R14631">
        <v>7.5996619751888899</v>
      </c>
      <c r="S14631">
        <v>7.66350061518889</v>
      </c>
      <c r="T14631">
        <v>7.42040753918889</v>
      </c>
      <c r="U14631">
        <v>9.3507852331888905</v>
      </c>
      <c r="V14631">
        <v>8.7204255131888893</v>
      </c>
      <c r="W14631">
        <v>7.4076240421888899</v>
      </c>
      <c r="X14631">
        <v>7.2311294181888899</v>
      </c>
      <c r="Y14631">
        <v>8.3475491133555604</v>
      </c>
      <c r="Z14631">
        <v>8.3942970673555592</v>
      </c>
      <c r="AA14631">
        <v>7.8868112533555603</v>
      </c>
      <c r="AB14631">
        <v>8.06614476735556</v>
      </c>
      <c r="AC14631">
        <v>7.2184661003555597</v>
      </c>
      <c r="AD14631">
        <v>7.7207000433555599</v>
      </c>
    </row>
    <row r="14632" spans="1:30" x14ac:dyDescent="0.25">
      <c r="A14632" t="s">
        <v>14659</v>
      </c>
      <c r="B14632">
        <v>47.1761454920833</v>
      </c>
      <c r="C14632">
        <v>50.766145492083297</v>
      </c>
      <c r="D14632">
        <v>49.766145492083297</v>
      </c>
      <c r="E14632">
        <v>49.656145492083297</v>
      </c>
      <c r="F14632">
        <v>50.346145492083302</v>
      </c>
      <c r="G14632">
        <v>51.566145492083301</v>
      </c>
      <c r="H14632">
        <v>23.936145492083298</v>
      </c>
      <c r="I14632">
        <v>24.8361454920833</v>
      </c>
      <c r="J14632">
        <v>25.366145492083302</v>
      </c>
      <c r="K14632">
        <v>29.986145492083299</v>
      </c>
      <c r="L14632">
        <v>26.476145492083301</v>
      </c>
      <c r="M14632">
        <v>27.546145492083301</v>
      </c>
      <c r="N14632">
        <v>25.896145492083299</v>
      </c>
      <c r="O14632">
        <v>21.0861454920833</v>
      </c>
      <c r="P14632">
        <v>21.0861454920833</v>
      </c>
      <c r="Q14632">
        <v>0.23299948750000299</v>
      </c>
      <c r="R14632">
        <v>0.23299948750000299</v>
      </c>
      <c r="S14632">
        <v>0.23299948750000299</v>
      </c>
      <c r="T14632">
        <v>0.23299948750000299</v>
      </c>
      <c r="U14632">
        <v>67.877487777499994</v>
      </c>
      <c r="V14632">
        <v>58.666567797500001</v>
      </c>
      <c r="W14632">
        <v>74.520188527499997</v>
      </c>
      <c r="X14632">
        <v>78.266255217500003</v>
      </c>
      <c r="Y14632">
        <v>51.048602360416702</v>
      </c>
      <c r="Z14632">
        <v>16.397455760416701</v>
      </c>
      <c r="AA14632">
        <v>22.9685158004167</v>
      </c>
      <c r="AB14632">
        <v>42.8030591404167</v>
      </c>
      <c r="AC14632">
        <v>45.528616590416704</v>
      </c>
      <c r="AD14632">
        <v>31.450623300416702</v>
      </c>
    </row>
    <row r="14633" spans="1:30" x14ac:dyDescent="0.25">
      <c r="A14633" t="s">
        <v>14660</v>
      </c>
      <c r="B14633">
        <v>35.715135489775001</v>
      </c>
      <c r="C14633">
        <v>34.455135489775003</v>
      </c>
      <c r="D14633">
        <v>35.135135489775003</v>
      </c>
      <c r="E14633">
        <v>33.915135489774997</v>
      </c>
      <c r="F14633">
        <v>33.495135489775002</v>
      </c>
      <c r="G14633">
        <v>33.045135489774999</v>
      </c>
      <c r="H14633">
        <v>31.735135489775001</v>
      </c>
      <c r="I14633">
        <v>31.735135489775001</v>
      </c>
      <c r="J14633">
        <v>31.785135489775001</v>
      </c>
      <c r="K14633">
        <v>31.955135489775</v>
      </c>
      <c r="L14633">
        <v>31.735135489775001</v>
      </c>
      <c r="M14633">
        <v>31.895135489775001</v>
      </c>
      <c r="N14633">
        <v>31.735135489775001</v>
      </c>
      <c r="O14633">
        <v>39.914558972774998</v>
      </c>
      <c r="P14633">
        <v>39.977897757774997</v>
      </c>
      <c r="Q14633">
        <v>1.66841078905</v>
      </c>
      <c r="R14633">
        <v>1.90957306805001</v>
      </c>
      <c r="S14633">
        <v>1.85025752005</v>
      </c>
      <c r="T14633">
        <v>2.0611567200500001</v>
      </c>
      <c r="U14633">
        <v>52.806962297049999</v>
      </c>
      <c r="V14633">
        <v>34.137438897049996</v>
      </c>
      <c r="W14633">
        <v>74.353875397050004</v>
      </c>
      <c r="X14633">
        <v>102.26790829705</v>
      </c>
      <c r="Y14633">
        <v>40.139719383174999</v>
      </c>
      <c r="Z14633">
        <v>33.081300073175001</v>
      </c>
      <c r="AA14633">
        <v>38.409361893175003</v>
      </c>
      <c r="AB14633">
        <v>21.299570193175001</v>
      </c>
      <c r="AC14633">
        <v>21.778542583175</v>
      </c>
      <c r="AD14633">
        <v>48.583193113175</v>
      </c>
    </row>
    <row r="14634" spans="1:30" x14ac:dyDescent="0.25">
      <c r="A14634" t="s">
        <v>14661</v>
      </c>
      <c r="B14634">
        <v>30.978468886233301</v>
      </c>
      <c r="C14634">
        <v>31.338468886233301</v>
      </c>
      <c r="D14634">
        <v>30.438468886233299</v>
      </c>
      <c r="E14634">
        <v>33.608468886233297</v>
      </c>
      <c r="F14634">
        <v>33.478468886233301</v>
      </c>
      <c r="G14634">
        <v>33.438468886233302</v>
      </c>
      <c r="H14634">
        <v>21.818468886233301</v>
      </c>
      <c r="I14634">
        <v>20.638468886233301</v>
      </c>
      <c r="J14634">
        <v>21.298468886233302</v>
      </c>
      <c r="K14634">
        <v>24.4484688862333</v>
      </c>
      <c r="L14634">
        <v>18.4684688862333</v>
      </c>
      <c r="M14634">
        <v>23.678468886233301</v>
      </c>
      <c r="N14634">
        <v>20.4684688862333</v>
      </c>
      <c r="O14634">
        <v>22.931838768233298</v>
      </c>
      <c r="P14634">
        <v>22.919680035233299</v>
      </c>
      <c r="Q14634">
        <v>13.3183870498</v>
      </c>
      <c r="R14634">
        <v>11.180210386800001</v>
      </c>
      <c r="S14634">
        <v>11.2474667188</v>
      </c>
      <c r="T14634">
        <v>11.139454775800001</v>
      </c>
      <c r="U14634">
        <v>48.207075838800002</v>
      </c>
      <c r="V14634">
        <v>33.961776888800003</v>
      </c>
      <c r="W14634">
        <v>32.706127108799997</v>
      </c>
      <c r="X14634">
        <v>46.213695538800003</v>
      </c>
      <c r="Y14634">
        <v>24.099477224966702</v>
      </c>
      <c r="Z14634">
        <v>30.316984584966701</v>
      </c>
      <c r="AA14634">
        <v>24.237530184966701</v>
      </c>
      <c r="AB14634">
        <v>23.0759901949667</v>
      </c>
      <c r="AC14634">
        <v>23.360722934966699</v>
      </c>
      <c r="AD14634">
        <v>30.8899406049667</v>
      </c>
    </row>
    <row r="14635" spans="1:30" x14ac:dyDescent="0.25">
      <c r="A14635" t="s">
        <v>14662</v>
      </c>
      <c r="B14635">
        <v>19.118892269722199</v>
      </c>
      <c r="C14635">
        <v>19.368892269722199</v>
      </c>
      <c r="D14635">
        <v>17.858892269722201</v>
      </c>
      <c r="E14635">
        <v>17.538892269722201</v>
      </c>
      <c r="F14635">
        <v>17.908892269722202</v>
      </c>
      <c r="G14635">
        <v>17.7588922697222</v>
      </c>
      <c r="H14635">
        <v>10.9188922697222</v>
      </c>
      <c r="I14635">
        <v>10.848892269722199</v>
      </c>
      <c r="J14635">
        <v>10.8388922697222</v>
      </c>
      <c r="K14635">
        <v>12.7388922697222</v>
      </c>
      <c r="L14635">
        <v>11.198892269722201</v>
      </c>
      <c r="M14635">
        <v>11.8388922697222</v>
      </c>
      <c r="N14635">
        <v>10.948892269722201</v>
      </c>
      <c r="O14635">
        <v>9.7288922697222198</v>
      </c>
      <c r="P14635">
        <v>9.7288922697222198</v>
      </c>
      <c r="Q14635">
        <v>0.57977371888889095</v>
      </c>
      <c r="R14635">
        <v>0.57977371888889095</v>
      </c>
      <c r="S14635">
        <v>0.57977371888889095</v>
      </c>
      <c r="T14635">
        <v>0.57977371888889095</v>
      </c>
      <c r="U14635">
        <v>27.841166838888899</v>
      </c>
      <c r="V14635">
        <v>29.568846588888899</v>
      </c>
      <c r="W14635">
        <v>23.538029378888901</v>
      </c>
      <c r="X14635">
        <v>27.8493338088889</v>
      </c>
      <c r="Y14635">
        <v>18.1332365013889</v>
      </c>
      <c r="Z14635">
        <v>8.7491932813888909</v>
      </c>
      <c r="AA14635">
        <v>4.2222886113888904</v>
      </c>
      <c r="AB14635">
        <v>30.3840631813889</v>
      </c>
      <c r="AC14635">
        <v>6.0808155913888902</v>
      </c>
      <c r="AD14635">
        <v>15.7677564513889</v>
      </c>
    </row>
    <row r="14636" spans="1:30" x14ac:dyDescent="0.25">
      <c r="A14636" t="s">
        <v>14663</v>
      </c>
      <c r="B14636">
        <v>5.4544971155666699</v>
      </c>
      <c r="C14636">
        <v>5.4544971155666699</v>
      </c>
      <c r="D14636">
        <v>5.5144971155666704</v>
      </c>
      <c r="E14636">
        <v>5.4744971155666704</v>
      </c>
      <c r="F14636">
        <v>5.4644971155666697</v>
      </c>
      <c r="G14636">
        <v>5.4344971155666704</v>
      </c>
      <c r="H14636">
        <v>5.4744971155666704</v>
      </c>
      <c r="I14636">
        <v>5.3944971155666703</v>
      </c>
      <c r="J14636">
        <v>5.4244971155666697</v>
      </c>
      <c r="K14636">
        <v>5.4344971155666704</v>
      </c>
      <c r="L14636">
        <v>5.6344971155666697</v>
      </c>
      <c r="M14636">
        <v>5.4044971155666701</v>
      </c>
      <c r="N14636">
        <v>5.3944971155666703</v>
      </c>
      <c r="O14636">
        <v>13.469140396566701</v>
      </c>
      <c r="P14636">
        <v>13.5488963055667</v>
      </c>
      <c r="Q14636">
        <v>6.2779733656333301</v>
      </c>
      <c r="R14636">
        <v>5.6839489836333303</v>
      </c>
      <c r="S14636">
        <v>5.6302572516333296</v>
      </c>
      <c r="T14636">
        <v>5.9791069696333299</v>
      </c>
      <c r="U14636">
        <v>7.4250615226333299</v>
      </c>
      <c r="V14636">
        <v>6.4489788016333298</v>
      </c>
      <c r="W14636">
        <v>7.0385641016333302</v>
      </c>
      <c r="X14636">
        <v>7.7702419126333302</v>
      </c>
      <c r="Y14636">
        <v>5.7670945317999998</v>
      </c>
      <c r="Z14636">
        <v>7.3861103657999996</v>
      </c>
      <c r="AA14636">
        <v>7.1349974258</v>
      </c>
      <c r="AB14636">
        <v>4.9619488968000001</v>
      </c>
      <c r="AC14636">
        <v>6.4758885857999999</v>
      </c>
      <c r="AD14636">
        <v>7.4645598758</v>
      </c>
    </row>
    <row r="14637" spans="1:30" x14ac:dyDescent="0.25">
      <c r="A14637" t="s">
        <v>14664</v>
      </c>
      <c r="B14637">
        <v>14.967847933519399</v>
      </c>
      <c r="C14637">
        <v>14.907847933519401</v>
      </c>
      <c r="D14637">
        <v>16.0978479335194</v>
      </c>
      <c r="E14637">
        <v>16.6178479335194</v>
      </c>
      <c r="F14637">
        <v>15.6178479335194</v>
      </c>
      <c r="G14637">
        <v>16.427847933519399</v>
      </c>
      <c r="H14637">
        <v>12.817847933519401</v>
      </c>
      <c r="I14637">
        <v>13.0278479335194</v>
      </c>
      <c r="J14637">
        <v>12.8378479335194</v>
      </c>
      <c r="K14637">
        <v>13.657847933519401</v>
      </c>
      <c r="L14637">
        <v>13.317847933519401</v>
      </c>
      <c r="M14637">
        <v>13.217847933519399</v>
      </c>
      <c r="N14637">
        <v>13.0278479335194</v>
      </c>
      <c r="O14637">
        <v>19.989194358519399</v>
      </c>
      <c r="P14637">
        <v>19.6292836365194</v>
      </c>
      <c r="Q14637">
        <v>7.5168068784277802</v>
      </c>
      <c r="R14637">
        <v>8.4940286254277808</v>
      </c>
      <c r="S14637">
        <v>8.4325401594277807</v>
      </c>
      <c r="T14637">
        <v>7.9325152654277797</v>
      </c>
      <c r="U14637">
        <v>20.023032884427799</v>
      </c>
      <c r="V14637">
        <v>20.459845124427801</v>
      </c>
      <c r="W14637">
        <v>22.621208574427801</v>
      </c>
      <c r="X14637">
        <v>25.1389564244278</v>
      </c>
      <c r="Y14637">
        <v>13.259512572052801</v>
      </c>
      <c r="Z14637">
        <v>13.672941952052801</v>
      </c>
      <c r="AA14637">
        <v>29.724745552052799</v>
      </c>
      <c r="AB14637">
        <v>10.2677667420528</v>
      </c>
      <c r="AC14637">
        <v>15.5589217320528</v>
      </c>
      <c r="AD14637">
        <v>7.9803119020527804</v>
      </c>
    </row>
    <row r="14638" spans="1:30" x14ac:dyDescent="0.25">
      <c r="A14638" t="s">
        <v>14665</v>
      </c>
      <c r="B14638">
        <v>55.299656171424999</v>
      </c>
      <c r="C14638">
        <v>55.509656171425</v>
      </c>
      <c r="D14638">
        <v>53.239656171424997</v>
      </c>
      <c r="E14638">
        <v>56.669656171424997</v>
      </c>
      <c r="F14638">
        <v>55.959656171425003</v>
      </c>
      <c r="G14638">
        <v>54.619656171425</v>
      </c>
      <c r="H14638">
        <v>54.739656171424997</v>
      </c>
      <c r="I14638">
        <v>56.929656171425002</v>
      </c>
      <c r="J14638">
        <v>51.489656171424997</v>
      </c>
      <c r="K14638">
        <v>59.919656171424997</v>
      </c>
      <c r="L14638">
        <v>57.759656171425</v>
      </c>
      <c r="M14638">
        <v>59.089656171424998</v>
      </c>
      <c r="N14638">
        <v>59.519656171424998</v>
      </c>
      <c r="O14638">
        <v>40.475933958425003</v>
      </c>
      <c r="P14638">
        <v>40.465211881424999</v>
      </c>
      <c r="Q14638">
        <v>4.95496111035001</v>
      </c>
      <c r="R14638">
        <v>5.81456957535001</v>
      </c>
      <c r="S14638">
        <v>5.7617237183500096</v>
      </c>
      <c r="T14638">
        <v>5.6615622163500099</v>
      </c>
      <c r="U14638">
        <v>89.454849412350001</v>
      </c>
      <c r="V14638">
        <v>110.08940131235001</v>
      </c>
      <c r="W14638">
        <v>109.79801551235001</v>
      </c>
      <c r="X14638">
        <v>101.36447771234999</v>
      </c>
      <c r="Y14638">
        <v>72.009827016225003</v>
      </c>
      <c r="Z14638">
        <v>54.908464616224997</v>
      </c>
      <c r="AA14638">
        <v>53.939580606225</v>
      </c>
      <c r="AB14638">
        <v>27.866431396225</v>
      </c>
      <c r="AC14638">
        <v>61.613926726225003</v>
      </c>
      <c r="AD14638">
        <v>54.336440066225002</v>
      </c>
    </row>
    <row r="14639" spans="1:30" x14ac:dyDescent="0.25">
      <c r="A14639" t="s">
        <v>14666</v>
      </c>
      <c r="B14639">
        <v>26.706883474305499</v>
      </c>
      <c r="C14639">
        <v>26.286883474305501</v>
      </c>
      <c r="D14639">
        <v>27.996883474305498</v>
      </c>
      <c r="E14639">
        <v>26.316883474305499</v>
      </c>
      <c r="F14639">
        <v>26.476883474305499</v>
      </c>
      <c r="G14639">
        <v>26.516883474305502</v>
      </c>
      <c r="H14639">
        <v>25.086883474305498</v>
      </c>
      <c r="I14639">
        <v>25.176883474305502</v>
      </c>
      <c r="J14639">
        <v>24.976883474305499</v>
      </c>
      <c r="K14639">
        <v>25.196883474305501</v>
      </c>
      <c r="L14639">
        <v>25.476883474305499</v>
      </c>
      <c r="M14639">
        <v>24.976883474305499</v>
      </c>
      <c r="N14639">
        <v>24.906883474305499</v>
      </c>
      <c r="O14639">
        <v>24.906883474305499</v>
      </c>
      <c r="P14639">
        <v>24.906883474305499</v>
      </c>
      <c r="Q14639">
        <v>1.08144980972223</v>
      </c>
      <c r="R14639">
        <v>1.08144980972223</v>
      </c>
      <c r="S14639">
        <v>1.08144980972223</v>
      </c>
      <c r="T14639">
        <v>1.08144980972223</v>
      </c>
      <c r="U14639">
        <v>50.6598900497222</v>
      </c>
      <c r="V14639">
        <v>39.8832426697222</v>
      </c>
      <c r="W14639">
        <v>63.124102739722197</v>
      </c>
      <c r="X14639">
        <v>47.827366429722197</v>
      </c>
      <c r="Y14639">
        <v>14.8303547759722</v>
      </c>
      <c r="Z14639">
        <v>20.6333301159722</v>
      </c>
      <c r="AA14639">
        <v>30.6499594459722</v>
      </c>
      <c r="AB14639">
        <v>24.578374095972201</v>
      </c>
      <c r="AC14639">
        <v>29.6688789559722</v>
      </c>
      <c r="AD14639">
        <v>34.004403455972202</v>
      </c>
    </row>
    <row r="14640" spans="1:30" x14ac:dyDescent="0.25">
      <c r="A14640" t="s">
        <v>14667</v>
      </c>
      <c r="B14640">
        <v>3.9510534349388902</v>
      </c>
      <c r="C14640">
        <v>3.8810534349388899</v>
      </c>
      <c r="D14640">
        <v>3.6510534349388899</v>
      </c>
      <c r="E14640">
        <v>3.8010534349388898</v>
      </c>
      <c r="F14640">
        <v>3.5910534349388898</v>
      </c>
      <c r="G14640">
        <v>3.6810534349388901</v>
      </c>
      <c r="H14640">
        <v>3.5910534349388898</v>
      </c>
      <c r="I14640">
        <v>3.5710534349388898</v>
      </c>
      <c r="J14640">
        <v>3.5710534349388898</v>
      </c>
      <c r="K14640">
        <v>3.5710534349388898</v>
      </c>
      <c r="L14640">
        <v>3.7010534349388902</v>
      </c>
      <c r="M14640">
        <v>3.5710534349388898</v>
      </c>
      <c r="N14640">
        <v>3.5710534349388898</v>
      </c>
      <c r="O14640">
        <v>10.2517408379389</v>
      </c>
      <c r="P14640">
        <v>10.107369388938899</v>
      </c>
      <c r="Q14640">
        <v>4.4291898056555601</v>
      </c>
      <c r="R14640">
        <v>4.4627887506555597</v>
      </c>
      <c r="S14640">
        <v>4.4114922836555603</v>
      </c>
      <c r="T14640">
        <v>4.3433108226555603</v>
      </c>
      <c r="U14640">
        <v>5.6642610786555601</v>
      </c>
      <c r="V14640">
        <v>4.1989889966555598</v>
      </c>
      <c r="W14640">
        <v>3.6261661006555599</v>
      </c>
      <c r="X14640">
        <v>5.1639647646555602</v>
      </c>
      <c r="Y14640">
        <v>4.1858124534055596</v>
      </c>
      <c r="Z14640">
        <v>6.12102928940556</v>
      </c>
      <c r="AA14640">
        <v>3.8679386574055599</v>
      </c>
      <c r="AB14640">
        <v>4.2421713534055598</v>
      </c>
      <c r="AC14640">
        <v>4.2428828124055604</v>
      </c>
      <c r="AD14640">
        <v>4.5652873864055596</v>
      </c>
    </row>
    <row r="14641" spans="1:30" x14ac:dyDescent="0.25">
      <c r="A14641" t="s">
        <v>14668</v>
      </c>
      <c r="B14641">
        <v>231.61661253197201</v>
      </c>
      <c r="C14641">
        <v>230.08661253197201</v>
      </c>
      <c r="D14641">
        <v>225.716612531972</v>
      </c>
      <c r="E14641">
        <v>227.216612531972</v>
      </c>
      <c r="F14641">
        <v>226.536612531972</v>
      </c>
      <c r="G14641">
        <v>226.14661253197201</v>
      </c>
      <c r="H14641">
        <v>205.85661253197199</v>
      </c>
      <c r="I14641">
        <v>209.23661253197201</v>
      </c>
      <c r="J14641">
        <v>208.156612531972</v>
      </c>
      <c r="K14641">
        <v>205.17661253197201</v>
      </c>
      <c r="L14641">
        <v>220.19661253197199</v>
      </c>
      <c r="M14641">
        <v>213.57661253197199</v>
      </c>
      <c r="N14641">
        <v>211.48661253197201</v>
      </c>
      <c r="O14641">
        <v>194.54958746197201</v>
      </c>
      <c r="P14641">
        <v>194.58484709197199</v>
      </c>
      <c r="Q14641">
        <v>-11.5282413666111</v>
      </c>
      <c r="R14641">
        <v>-10.9165707666111</v>
      </c>
      <c r="S14641">
        <v>-10.924828476611101</v>
      </c>
      <c r="T14641">
        <v>-11.0432636866111</v>
      </c>
      <c r="U14641">
        <v>381.20822680338898</v>
      </c>
      <c r="V14641">
        <v>566.27919280338904</v>
      </c>
      <c r="W14641">
        <v>394.83735560338903</v>
      </c>
      <c r="X14641">
        <v>424.82967440338899</v>
      </c>
      <c r="Y14641">
        <v>225.82846536463899</v>
      </c>
      <c r="Z14641">
        <v>211.55531236463901</v>
      </c>
      <c r="AA14641">
        <v>295.922603464639</v>
      </c>
      <c r="AB14641">
        <v>203.953987464639</v>
      </c>
      <c r="AC14641">
        <v>141.754797164639</v>
      </c>
      <c r="AD14641">
        <v>213.04099316463899</v>
      </c>
    </row>
    <row r="14642" spans="1:30" x14ac:dyDescent="0.25">
      <c r="A14642" t="s">
        <v>14669</v>
      </c>
      <c r="B14642">
        <v>3.2751098518472199</v>
      </c>
      <c r="C14642">
        <v>3.2951098518472199</v>
      </c>
      <c r="D14642">
        <v>3.2451098518472201</v>
      </c>
      <c r="E14642">
        <v>3.1851098518472201</v>
      </c>
      <c r="F14642">
        <v>3.08510985184722</v>
      </c>
      <c r="G14642">
        <v>3.0051098518472199</v>
      </c>
      <c r="H14642">
        <v>2.9451098518472199</v>
      </c>
      <c r="I14642">
        <v>2.9451098518472199</v>
      </c>
      <c r="J14642">
        <v>2.9451098518472199</v>
      </c>
      <c r="K14642">
        <v>2.9451098518472199</v>
      </c>
      <c r="L14642">
        <v>2.9451098518472199</v>
      </c>
      <c r="M14642">
        <v>2.9451098518472199</v>
      </c>
      <c r="N14642">
        <v>2.9451098518472199</v>
      </c>
      <c r="O14642">
        <v>9.4897314068472198</v>
      </c>
      <c r="P14642">
        <v>9.0925126218472201</v>
      </c>
      <c r="Q14642">
        <v>4.2267939271388899</v>
      </c>
      <c r="R14642">
        <v>4.9172435121388904</v>
      </c>
      <c r="S14642">
        <v>4.8024314111388904</v>
      </c>
      <c r="T14642">
        <v>5.3374989711388903</v>
      </c>
      <c r="U14642">
        <v>4.4770251431388903</v>
      </c>
      <c r="V14642">
        <v>1.71221429413889</v>
      </c>
      <c r="W14642">
        <v>2.91007433213889</v>
      </c>
      <c r="X14642">
        <v>2.7040101971388899</v>
      </c>
      <c r="Y14642">
        <v>3.6946985330138902</v>
      </c>
      <c r="Z14642">
        <v>3.6070060020138901</v>
      </c>
      <c r="AA14642">
        <v>5.4195154480138896</v>
      </c>
      <c r="AB14642">
        <v>3.7047577540138898</v>
      </c>
      <c r="AC14642">
        <v>3.2665693110138898</v>
      </c>
      <c r="AD14642">
        <v>3.6229217930138899</v>
      </c>
    </row>
    <row r="14643" spans="1:30" x14ac:dyDescent="0.25">
      <c r="A14643" t="s">
        <v>14670</v>
      </c>
      <c r="B14643">
        <v>701.323278060608</v>
      </c>
      <c r="C14643">
        <v>707.73327806060797</v>
      </c>
      <c r="D14643">
        <v>701.38327806060795</v>
      </c>
      <c r="E14643">
        <v>707.05327806060802</v>
      </c>
      <c r="F14643">
        <v>704.03327806060804</v>
      </c>
      <c r="G14643">
        <v>707.34327806060799</v>
      </c>
      <c r="H14643">
        <v>727.15327806060805</v>
      </c>
      <c r="I14643">
        <v>691.06327806060801</v>
      </c>
      <c r="J14643">
        <v>719.90327806060805</v>
      </c>
      <c r="K14643">
        <v>676.35327806060798</v>
      </c>
      <c r="L14643">
        <v>713.54327806060803</v>
      </c>
      <c r="M14643">
        <v>666.72327806060798</v>
      </c>
      <c r="N14643">
        <v>695.09327806060799</v>
      </c>
      <c r="O14643">
        <v>606.04347543660799</v>
      </c>
      <c r="P14643">
        <v>606.06924618060805</v>
      </c>
      <c r="Q14643">
        <v>135.52015754638299</v>
      </c>
      <c r="R14643">
        <v>135.61308568938301</v>
      </c>
      <c r="S14643">
        <v>135.69182024338301</v>
      </c>
      <c r="T14643">
        <v>135.39403288738299</v>
      </c>
      <c r="U14643">
        <v>1154.6082597623799</v>
      </c>
      <c r="V14643">
        <v>1218.3116507623799</v>
      </c>
      <c r="W14643">
        <v>1401.0226767623799</v>
      </c>
      <c r="X14643">
        <v>1193.6064957623801</v>
      </c>
      <c r="Y14643">
        <v>261.01633267700799</v>
      </c>
      <c r="Z14643">
        <v>750.28906017700797</v>
      </c>
      <c r="AA14643">
        <v>952.01188317700803</v>
      </c>
      <c r="AB14643">
        <v>751.60218617700798</v>
      </c>
      <c r="AC14643">
        <v>721.46583417700799</v>
      </c>
      <c r="AD14643">
        <v>695.940838177008</v>
      </c>
    </row>
    <row r="14644" spans="1:30" x14ac:dyDescent="0.25">
      <c r="A14644" t="s">
        <v>14671</v>
      </c>
      <c r="B14644">
        <v>6.9429744289277799</v>
      </c>
      <c r="C14644">
        <v>6.8329744289277796</v>
      </c>
      <c r="D14644">
        <v>7.1129744289277799</v>
      </c>
      <c r="E14644">
        <v>6.8729744289277797</v>
      </c>
      <c r="F14644">
        <v>6.9429744289277799</v>
      </c>
      <c r="G14644">
        <v>6.8429744289277803</v>
      </c>
      <c r="H14644">
        <v>6.73297442892778</v>
      </c>
      <c r="I14644">
        <v>6.73297442892778</v>
      </c>
      <c r="J14644">
        <v>6.73297442892778</v>
      </c>
      <c r="K14644">
        <v>6.73297442892778</v>
      </c>
      <c r="L14644">
        <v>7.1529744289277799</v>
      </c>
      <c r="M14644">
        <v>6.7629744289277802</v>
      </c>
      <c r="N14644">
        <v>6.73297442892778</v>
      </c>
      <c r="O14644">
        <v>13.1952492979278</v>
      </c>
      <c r="P14644">
        <v>13.5207622409278</v>
      </c>
      <c r="Q14644">
        <v>4.7777766234111096</v>
      </c>
      <c r="R14644">
        <v>4.6467567474111098</v>
      </c>
      <c r="S14644">
        <v>4.6427452034111099</v>
      </c>
      <c r="T14644">
        <v>5.0050658734111098</v>
      </c>
      <c r="U14644">
        <v>12.4585447234111</v>
      </c>
      <c r="V14644">
        <v>9.7249708934111094</v>
      </c>
      <c r="W14644">
        <v>12.6266782134111</v>
      </c>
      <c r="X14644">
        <v>7.90129058341111</v>
      </c>
      <c r="Y14644">
        <v>5.9104407176611096</v>
      </c>
      <c r="Z14644">
        <v>5.5662169876611101</v>
      </c>
      <c r="AA14644">
        <v>7.5559383076611102</v>
      </c>
      <c r="AB14644">
        <v>9.1972154476611099</v>
      </c>
      <c r="AC14644">
        <v>8.9017281076611106</v>
      </c>
      <c r="AD14644">
        <v>9.2063320776611093</v>
      </c>
    </row>
    <row r="14645" spans="1:30" x14ac:dyDescent="0.25">
      <c r="A14645" t="s">
        <v>14672</v>
      </c>
      <c r="B14645">
        <v>8.99963794539444</v>
      </c>
      <c r="C14645">
        <v>9.3896379453944405</v>
      </c>
      <c r="D14645">
        <v>10.9796379453944</v>
      </c>
      <c r="E14645">
        <v>8.6496379453944403</v>
      </c>
      <c r="F14645">
        <v>9.5096379453944397</v>
      </c>
      <c r="G14645">
        <v>9.3196379453944402</v>
      </c>
      <c r="H14645">
        <v>6.7296379453944404</v>
      </c>
      <c r="I14645">
        <v>6.7996379453944398</v>
      </c>
      <c r="J14645">
        <v>6.7296379453944404</v>
      </c>
      <c r="K14645">
        <v>6.8696379453944401</v>
      </c>
      <c r="L14645">
        <v>7.0596379453944396</v>
      </c>
      <c r="M14645">
        <v>6.8096379453944396</v>
      </c>
      <c r="N14645">
        <v>6.7296379453944404</v>
      </c>
      <c r="O14645">
        <v>15.874282267394401</v>
      </c>
      <c r="P14645">
        <v>15.9051025913944</v>
      </c>
      <c r="Q14645">
        <v>7.9029019723444502</v>
      </c>
      <c r="R14645">
        <v>7.9445034943444499</v>
      </c>
      <c r="S14645">
        <v>7.96446278434445</v>
      </c>
      <c r="T14645">
        <v>8.2237527663444396</v>
      </c>
      <c r="U14645">
        <v>9.1924426263444499</v>
      </c>
      <c r="V14645">
        <v>9.5037080963444396</v>
      </c>
      <c r="W14645">
        <v>11.6967669363444</v>
      </c>
      <c r="X14645">
        <v>10.293956336344401</v>
      </c>
      <c r="Y14645">
        <v>10.2780831282611</v>
      </c>
      <c r="Z14645">
        <v>6.7891835682611097</v>
      </c>
      <c r="AA14645">
        <v>10.6258720582611</v>
      </c>
      <c r="AB14645">
        <v>6.1833285782611096</v>
      </c>
      <c r="AC14645">
        <v>10.982768298261099</v>
      </c>
      <c r="AD14645">
        <v>9.6826356282611101</v>
      </c>
    </row>
    <row r="14646" spans="1:30" x14ac:dyDescent="0.25">
      <c r="A14646" t="s">
        <v>14673</v>
      </c>
      <c r="B14646">
        <v>101.96008357193099</v>
      </c>
      <c r="C14646">
        <v>101.40008357193101</v>
      </c>
      <c r="D14646">
        <v>101.690083571931</v>
      </c>
      <c r="E14646">
        <v>103.370083571931</v>
      </c>
      <c r="F14646">
        <v>103.35008357193099</v>
      </c>
      <c r="G14646">
        <v>106.110083571931</v>
      </c>
      <c r="H14646">
        <v>95.620083571930607</v>
      </c>
      <c r="I14646">
        <v>100.610083571931</v>
      </c>
      <c r="J14646">
        <v>99.240083571930597</v>
      </c>
      <c r="K14646">
        <v>96.130083571930598</v>
      </c>
      <c r="L14646">
        <v>98.0500835719306</v>
      </c>
      <c r="M14646">
        <v>98.8000835719306</v>
      </c>
      <c r="N14646">
        <v>96.410083571930599</v>
      </c>
      <c r="O14646">
        <v>99.320238773930598</v>
      </c>
      <c r="P14646">
        <v>99.463225409930502</v>
      </c>
      <c r="Q14646">
        <v>32.281833767805601</v>
      </c>
      <c r="R14646">
        <v>34.000240480805601</v>
      </c>
      <c r="S14646">
        <v>33.977155472805599</v>
      </c>
      <c r="T14646">
        <v>33.100349794805602</v>
      </c>
      <c r="U14646">
        <v>170.53612798680601</v>
      </c>
      <c r="V14646">
        <v>173.809598186806</v>
      </c>
      <c r="W14646">
        <v>150.36589098680599</v>
      </c>
      <c r="X14646">
        <v>172.74189698680601</v>
      </c>
      <c r="Y14646">
        <v>16.145497041263901</v>
      </c>
      <c r="Z14646">
        <v>167.33478844126401</v>
      </c>
      <c r="AA14646">
        <v>78.744834541263899</v>
      </c>
      <c r="AB14646">
        <v>114.357154041264</v>
      </c>
      <c r="AC14646">
        <v>99.267530841263905</v>
      </c>
      <c r="AD14646">
        <v>124.76001534126399</v>
      </c>
    </row>
    <row r="14647" spans="1:30" x14ac:dyDescent="0.25">
      <c r="A14647" t="s">
        <v>14674</v>
      </c>
      <c r="B14647">
        <v>5.2603621990027802</v>
      </c>
      <c r="C14647">
        <v>5.2603621990027802</v>
      </c>
      <c r="D14647">
        <v>5.2603621990027802</v>
      </c>
      <c r="E14647">
        <v>5.2603621990027802</v>
      </c>
      <c r="F14647">
        <v>5.2603621990027802</v>
      </c>
      <c r="G14647">
        <v>5.3003621990027803</v>
      </c>
      <c r="H14647">
        <v>5.2603621990027802</v>
      </c>
      <c r="I14647">
        <v>5.3103621990027801</v>
      </c>
      <c r="J14647">
        <v>5.2803621990027798</v>
      </c>
      <c r="K14647">
        <v>5.3703621990027797</v>
      </c>
      <c r="L14647">
        <v>5.4303621990027802</v>
      </c>
      <c r="M14647">
        <v>5.4103621990027797</v>
      </c>
      <c r="N14647">
        <v>5.3503621990027801</v>
      </c>
      <c r="O14647">
        <v>12.7813626090028</v>
      </c>
      <c r="P14647">
        <v>13.0218573630028</v>
      </c>
      <c r="Q14647">
        <v>5.3194234178944404</v>
      </c>
      <c r="R14647">
        <v>4.08715363789445</v>
      </c>
      <c r="S14647">
        <v>3.9522613118944498</v>
      </c>
      <c r="T14647">
        <v>3.7631700448944501</v>
      </c>
      <c r="U14647">
        <v>7.8249521048944501</v>
      </c>
      <c r="V14647">
        <v>8.4199110488944502</v>
      </c>
      <c r="W14647">
        <v>8.6136356558944502</v>
      </c>
      <c r="X14647">
        <v>8.5890546758944506</v>
      </c>
      <c r="Y14647">
        <v>4.4786624901027796</v>
      </c>
      <c r="Z14647">
        <v>6.5802089851027796</v>
      </c>
      <c r="AA14647">
        <v>6.1469348981027796</v>
      </c>
      <c r="AB14647">
        <v>5.0602685001027803</v>
      </c>
      <c r="AC14647">
        <v>7.65376550510278</v>
      </c>
      <c r="AD14647">
        <v>8.0073310451027808</v>
      </c>
    </row>
    <row r="14648" spans="1:30" x14ac:dyDescent="0.25">
      <c r="A14648" t="s">
        <v>14675</v>
      </c>
      <c r="B14648">
        <v>921.23510462499996</v>
      </c>
      <c r="C14648">
        <v>940.36510462499996</v>
      </c>
      <c r="D14648">
        <v>915.73510462499996</v>
      </c>
      <c r="E14648">
        <v>942.39510462500004</v>
      </c>
      <c r="F14648">
        <v>904.90510462500004</v>
      </c>
      <c r="G14648">
        <v>940.27510462500004</v>
      </c>
      <c r="H14648">
        <v>675.08510462499999</v>
      </c>
      <c r="I14648">
        <v>685.74510462499995</v>
      </c>
      <c r="J14648">
        <v>714.21510462499998</v>
      </c>
      <c r="K14648">
        <v>748.20510462499999</v>
      </c>
      <c r="L14648">
        <v>705.61510462499996</v>
      </c>
      <c r="M14648">
        <v>780.35510462499997</v>
      </c>
      <c r="N14648">
        <v>739.03510462500003</v>
      </c>
      <c r="O14648">
        <v>669.02510462500004</v>
      </c>
      <c r="P14648">
        <v>669.02510462500004</v>
      </c>
      <c r="Q14648">
        <v>-11.710161083333199</v>
      </c>
      <c r="R14648">
        <v>-11.710161083333199</v>
      </c>
      <c r="S14648">
        <v>-11.710161083333199</v>
      </c>
      <c r="T14648">
        <v>-11.710161083333199</v>
      </c>
      <c r="U14648">
        <v>1633.74969891667</v>
      </c>
      <c r="V14648">
        <v>1875.14874291667</v>
      </c>
      <c r="W14648">
        <v>1514.0215039166701</v>
      </c>
      <c r="X14648">
        <v>1397.9028689166701</v>
      </c>
      <c r="Y14648">
        <v>997.61630845833304</v>
      </c>
      <c r="Z14648">
        <v>725.91172245833297</v>
      </c>
      <c r="AA14648">
        <v>962.17193045833301</v>
      </c>
      <c r="AB14648">
        <v>835.24581345833303</v>
      </c>
      <c r="AC14648">
        <v>641.464755458333</v>
      </c>
      <c r="AD14648">
        <v>618.07609745833304</v>
      </c>
    </row>
    <row r="14649" spans="1:30" x14ac:dyDescent="0.25">
      <c r="A14649" t="s">
        <v>14676</v>
      </c>
      <c r="B14649">
        <v>0.61888888888888904</v>
      </c>
      <c r="C14649">
        <v>1.3188888888888901</v>
      </c>
      <c r="D14649">
        <v>0.71888888888888902</v>
      </c>
      <c r="E14649">
        <v>0.65888888888888897</v>
      </c>
      <c r="F14649">
        <v>0.78888888888888897</v>
      </c>
      <c r="G14649">
        <v>0.42888888888888899</v>
      </c>
      <c r="H14649">
        <v>1.42888888888889</v>
      </c>
      <c r="I14649">
        <v>0.60888888888888903</v>
      </c>
      <c r="J14649">
        <v>1.1088888888888899</v>
      </c>
      <c r="K14649">
        <v>0.97888888888888903</v>
      </c>
      <c r="L14649">
        <v>2.47888888888889</v>
      </c>
      <c r="M14649">
        <v>3.0188888888888901</v>
      </c>
      <c r="N14649">
        <v>2.2888888888888901</v>
      </c>
      <c r="O14649">
        <v>-1.7311111111111099</v>
      </c>
      <c r="P14649">
        <v>-1.7311111111111099</v>
      </c>
      <c r="Q14649">
        <v>0.86555555555555497</v>
      </c>
      <c r="R14649">
        <v>0.86555555555555497</v>
      </c>
      <c r="S14649">
        <v>0.86555555555555497</v>
      </c>
      <c r="T14649">
        <v>0.86555555555555497</v>
      </c>
      <c r="U14649">
        <v>0.86555555555555497</v>
      </c>
      <c r="V14649">
        <v>0.86555555555555497</v>
      </c>
      <c r="W14649">
        <v>0.86555555555555497</v>
      </c>
      <c r="X14649">
        <v>0.86555555555555497</v>
      </c>
      <c r="Y14649">
        <v>0.86555555555555597</v>
      </c>
      <c r="Z14649">
        <v>0.86555555555555597</v>
      </c>
      <c r="AA14649">
        <v>0.86555555555555597</v>
      </c>
      <c r="AB14649">
        <v>0.86555555555555597</v>
      </c>
      <c r="AC14649">
        <v>0.86555555555555597</v>
      </c>
      <c r="AD14649">
        <v>0.86555555555555597</v>
      </c>
    </row>
    <row r="14650" spans="1:30" x14ac:dyDescent="0.25">
      <c r="A14650" t="s">
        <v>14677</v>
      </c>
      <c r="B14650">
        <v>2.81148451402222</v>
      </c>
      <c r="C14650">
        <v>2.81148451402222</v>
      </c>
      <c r="D14650">
        <v>2.8914845140222201</v>
      </c>
      <c r="E14650">
        <v>2.81148451402222</v>
      </c>
      <c r="F14650">
        <v>2.81148451402222</v>
      </c>
      <c r="G14650">
        <v>2.81148451402222</v>
      </c>
      <c r="H14650">
        <v>2.81148451402222</v>
      </c>
      <c r="I14650">
        <v>2.81148451402222</v>
      </c>
      <c r="J14650">
        <v>2.81148451402222</v>
      </c>
      <c r="K14650">
        <v>2.81148451402222</v>
      </c>
      <c r="L14650">
        <v>2.81148451402222</v>
      </c>
      <c r="M14650">
        <v>2.81148451402222</v>
      </c>
      <c r="N14650">
        <v>2.81148451402222</v>
      </c>
      <c r="O14650">
        <v>7.5194189930222199</v>
      </c>
      <c r="P14650">
        <v>7.16952081702222</v>
      </c>
      <c r="Q14650">
        <v>2.8729640519888902</v>
      </c>
      <c r="R14650">
        <v>3.0487761579888901</v>
      </c>
      <c r="S14650">
        <v>2.8964536969888899</v>
      </c>
      <c r="T14650">
        <v>2.89936987098889</v>
      </c>
      <c r="U14650">
        <v>4.16458485498889</v>
      </c>
      <c r="V14650">
        <v>4.04741125598889</v>
      </c>
      <c r="W14650">
        <v>4.2720727589888901</v>
      </c>
      <c r="X14650">
        <v>3.1680945479888898</v>
      </c>
      <c r="Y14650">
        <v>4.1148381389888904</v>
      </c>
      <c r="Z14650">
        <v>3.02897216398889</v>
      </c>
      <c r="AA14650">
        <v>3.0280684699888898</v>
      </c>
      <c r="AB14650">
        <v>2.8610771149888898</v>
      </c>
      <c r="AC14650">
        <v>4.4296243499888899</v>
      </c>
      <c r="AD14650">
        <v>3.0647151589888901</v>
      </c>
    </row>
    <row r="14651" spans="1:30" x14ac:dyDescent="0.25">
      <c r="A14651" t="s">
        <v>14678</v>
      </c>
      <c r="B14651">
        <v>201.80345189430599</v>
      </c>
      <c r="C14651">
        <v>200.30345189430599</v>
      </c>
      <c r="D14651">
        <v>195.90345189430599</v>
      </c>
      <c r="E14651">
        <v>198.173451894305</v>
      </c>
      <c r="F14651">
        <v>193.79345189430501</v>
      </c>
      <c r="G14651">
        <v>195.10345189430501</v>
      </c>
      <c r="H14651">
        <v>188.94345189430501</v>
      </c>
      <c r="I14651">
        <v>189.57345189430501</v>
      </c>
      <c r="J14651">
        <v>189.083451894305</v>
      </c>
      <c r="K14651">
        <v>188.333451894305</v>
      </c>
      <c r="L14651">
        <v>187.69345189430501</v>
      </c>
      <c r="M14651">
        <v>187.143451894305</v>
      </c>
      <c r="N14651">
        <v>187.27345189430599</v>
      </c>
      <c r="O14651">
        <v>189.74372368230601</v>
      </c>
      <c r="P14651">
        <v>189.895028746305</v>
      </c>
      <c r="Q14651">
        <v>27.0516347203889</v>
      </c>
      <c r="R14651">
        <v>26.049113114388899</v>
      </c>
      <c r="S14651">
        <v>26.199933964388901</v>
      </c>
      <c r="T14651">
        <v>26.5415826883889</v>
      </c>
      <c r="U14651">
        <v>317.98383168538902</v>
      </c>
      <c r="V14651">
        <v>276.63919418538899</v>
      </c>
      <c r="W14651">
        <v>475.19073148538899</v>
      </c>
      <c r="X14651">
        <v>361.81791258538902</v>
      </c>
      <c r="Y14651">
        <v>214.10042192030599</v>
      </c>
      <c r="Z14651">
        <v>197.22341172030599</v>
      </c>
      <c r="AA14651">
        <v>179.05102842030601</v>
      </c>
      <c r="AB14651">
        <v>234.96557102030599</v>
      </c>
      <c r="AC14651">
        <v>190.42317802030601</v>
      </c>
      <c r="AD14651">
        <v>137.34183972030601</v>
      </c>
    </row>
    <row r="14652" spans="1:30" x14ac:dyDescent="0.25">
      <c r="A14652" t="s">
        <v>14679</v>
      </c>
      <c r="B14652">
        <v>17.1573735762389</v>
      </c>
      <c r="C14652">
        <v>14.4173735762389</v>
      </c>
      <c r="D14652">
        <v>22.007373576238901</v>
      </c>
      <c r="E14652">
        <v>9.0873735762388907</v>
      </c>
      <c r="F14652">
        <v>9.03737357623889</v>
      </c>
      <c r="G14652">
        <v>13.367373576238901</v>
      </c>
      <c r="H14652">
        <v>4.1773735762388897</v>
      </c>
      <c r="I14652">
        <v>5.0473735762388898</v>
      </c>
      <c r="J14652">
        <v>10.457373576238901</v>
      </c>
      <c r="K14652">
        <v>4.3873735762388897</v>
      </c>
      <c r="L14652">
        <v>2.0773735762388901</v>
      </c>
      <c r="M14652">
        <v>6.3273735762388901</v>
      </c>
      <c r="N14652">
        <v>9.0673735762388894</v>
      </c>
      <c r="O14652">
        <v>8.0641342902388899</v>
      </c>
      <c r="P14652">
        <v>8.2738632562388901</v>
      </c>
      <c r="Q14652">
        <v>6.3291244465888896</v>
      </c>
      <c r="R14652">
        <v>6.8229345325888904</v>
      </c>
      <c r="S14652">
        <v>6.87017672358889</v>
      </c>
      <c r="T14652">
        <v>6.8098889095888904</v>
      </c>
      <c r="U14652">
        <v>12.547654708588899</v>
      </c>
      <c r="V14652">
        <v>14.4011173785889</v>
      </c>
      <c r="W14652">
        <v>14.2692569285889</v>
      </c>
      <c r="X14652">
        <v>8.1919018585888903</v>
      </c>
      <c r="Y14652">
        <v>38.053400895172203</v>
      </c>
      <c r="Z14652">
        <v>3.2222804421722202</v>
      </c>
      <c r="AA14652">
        <v>3.8990437471722199</v>
      </c>
      <c r="AB14652">
        <v>3.2995752761722201</v>
      </c>
      <c r="AC14652">
        <v>3.64199567017222</v>
      </c>
      <c r="AD14652">
        <v>5.0652455841722199</v>
      </c>
    </row>
    <row r="14653" spans="1:30" x14ac:dyDescent="0.25">
      <c r="A14653" t="s">
        <v>14680</v>
      </c>
      <c r="B14653">
        <v>7.1101511258472199</v>
      </c>
      <c r="C14653">
        <v>7.0301511258472198</v>
      </c>
      <c r="D14653">
        <v>7.2901511258472196</v>
      </c>
      <c r="E14653">
        <v>7.0001511258472204</v>
      </c>
      <c r="F14653">
        <v>7.1701511258472204</v>
      </c>
      <c r="G14653">
        <v>7.0501511258472203</v>
      </c>
      <c r="H14653">
        <v>7.0401511258472196</v>
      </c>
      <c r="I14653">
        <v>6.8801511258472203</v>
      </c>
      <c r="J14653">
        <v>6.98015112584722</v>
      </c>
      <c r="K14653">
        <v>7.0001511258472204</v>
      </c>
      <c r="L14653">
        <v>7.3601511258472199</v>
      </c>
      <c r="M14653">
        <v>7.0401511258472196</v>
      </c>
      <c r="N14653">
        <v>6.9601511258472204</v>
      </c>
      <c r="O14653">
        <v>15.7203761568472</v>
      </c>
      <c r="P14653">
        <v>15.7795808748472</v>
      </c>
      <c r="Q14653">
        <v>6.3858875096388896</v>
      </c>
      <c r="R14653">
        <v>6.1394922836388899</v>
      </c>
      <c r="S14653">
        <v>6.1247683476388897</v>
      </c>
      <c r="T14653">
        <v>6.7591960166388896</v>
      </c>
      <c r="U14653">
        <v>11.4867021946389</v>
      </c>
      <c r="V14653">
        <v>9.44909792463889</v>
      </c>
      <c r="W14653">
        <v>11.9102840546389</v>
      </c>
      <c r="X14653">
        <v>7.5642632246388901</v>
      </c>
      <c r="Y14653">
        <v>7.1977803695138904</v>
      </c>
      <c r="Z14653">
        <v>9.3406443695138908</v>
      </c>
      <c r="AA14653">
        <v>9.6225139695138893</v>
      </c>
      <c r="AB14653">
        <v>7.3839935595138897</v>
      </c>
      <c r="AC14653">
        <v>6.6372243495138896</v>
      </c>
      <c r="AD14653">
        <v>9.1826120495138905</v>
      </c>
    </row>
    <row r="14654" spans="1:30" x14ac:dyDescent="0.25">
      <c r="A14654" t="s">
        <v>14681</v>
      </c>
      <c r="B14654">
        <v>14.833274797905601</v>
      </c>
      <c r="C14654">
        <v>14.3532747979056</v>
      </c>
      <c r="D14654">
        <v>16.5932747979056</v>
      </c>
      <c r="E14654">
        <v>14.2132747979056</v>
      </c>
      <c r="F14654">
        <v>13.833274797905601</v>
      </c>
      <c r="G14654">
        <v>14.6932747979056</v>
      </c>
      <c r="H14654">
        <v>11.2732747979056</v>
      </c>
      <c r="I14654">
        <v>11.883274797905599</v>
      </c>
      <c r="J14654">
        <v>11.3732747979056</v>
      </c>
      <c r="K14654">
        <v>11.2832747979056</v>
      </c>
      <c r="L14654">
        <v>11.833274797905601</v>
      </c>
      <c r="M14654">
        <v>11.5332747979056</v>
      </c>
      <c r="N14654">
        <v>11.2832747979056</v>
      </c>
      <c r="O14654">
        <v>19.183331895905599</v>
      </c>
      <c r="P14654">
        <v>19.1564855489056</v>
      </c>
      <c r="Q14654">
        <v>7.0381473252555597</v>
      </c>
      <c r="R14654">
        <v>8.5024710822555605</v>
      </c>
      <c r="S14654">
        <v>8.40086153825556</v>
      </c>
      <c r="T14654">
        <v>8.2806306732555601</v>
      </c>
      <c r="U14654">
        <v>17.580233589255599</v>
      </c>
      <c r="V14654">
        <v>20.2563266692556</v>
      </c>
      <c r="W14654">
        <v>23.230933289255599</v>
      </c>
      <c r="X14654">
        <v>17.2823370692556</v>
      </c>
      <c r="Y14654">
        <v>13.866844902838899</v>
      </c>
      <c r="Z14654">
        <v>9.7266929028388898</v>
      </c>
      <c r="AA14654">
        <v>13.2454890928389</v>
      </c>
      <c r="AB14654">
        <v>19.419375512838901</v>
      </c>
      <c r="AC14654">
        <v>16.070987582838899</v>
      </c>
      <c r="AD14654">
        <v>10.5995659328389</v>
      </c>
    </row>
    <row r="14655" spans="1:30" x14ac:dyDescent="0.25">
      <c r="A14655" t="s">
        <v>14682</v>
      </c>
      <c r="B14655">
        <v>67.341474506249995</v>
      </c>
      <c r="C14655">
        <v>67.951474506249994</v>
      </c>
      <c r="D14655">
        <v>67.711474506249999</v>
      </c>
      <c r="E14655">
        <v>68.951474506249994</v>
      </c>
      <c r="F14655">
        <v>67.621474506249996</v>
      </c>
      <c r="G14655">
        <v>67.931474506249998</v>
      </c>
      <c r="H14655">
        <v>61.081474506249997</v>
      </c>
      <c r="I14655">
        <v>66.201474506249994</v>
      </c>
      <c r="J14655">
        <v>64.881474506250001</v>
      </c>
      <c r="K14655">
        <v>73.051474506250003</v>
      </c>
      <c r="L14655">
        <v>65.201474506249994</v>
      </c>
      <c r="M14655">
        <v>70.041474506249997</v>
      </c>
      <c r="N14655">
        <v>71.021474506250001</v>
      </c>
      <c r="O14655">
        <v>52.341474506250002</v>
      </c>
      <c r="P14655">
        <v>52.341474506250002</v>
      </c>
      <c r="Q14655">
        <v>3.6232071541666802</v>
      </c>
      <c r="R14655">
        <v>3.6232071541666802</v>
      </c>
      <c r="S14655">
        <v>3.6232071541666802</v>
      </c>
      <c r="T14655">
        <v>3.6232071541666802</v>
      </c>
      <c r="U14655">
        <v>103.384637004167</v>
      </c>
      <c r="V14655">
        <v>126.420130854167</v>
      </c>
      <c r="W14655">
        <v>131.99696565416701</v>
      </c>
      <c r="X14655">
        <v>148.33056725416699</v>
      </c>
      <c r="Y14655">
        <v>83.288876639583293</v>
      </c>
      <c r="Z14655">
        <v>58.748659139583303</v>
      </c>
      <c r="AA14655">
        <v>51.705219739583299</v>
      </c>
      <c r="AB14655">
        <v>71.9501896395833</v>
      </c>
      <c r="AC14655">
        <v>65.666487639583295</v>
      </c>
      <c r="AD14655">
        <v>62.109414239583302</v>
      </c>
    </row>
    <row r="14656" spans="1:30" x14ac:dyDescent="0.25">
      <c r="A14656" t="s">
        <v>14683</v>
      </c>
      <c r="B14656">
        <v>27.980655591738898</v>
      </c>
      <c r="C14656">
        <v>27.8306555917389</v>
      </c>
      <c r="D14656">
        <v>27.620655591738899</v>
      </c>
      <c r="E14656">
        <v>27.530655591738899</v>
      </c>
      <c r="F14656">
        <v>27.300655591738899</v>
      </c>
      <c r="G14656">
        <v>27.1506555917389</v>
      </c>
      <c r="H14656">
        <v>26.000655591738902</v>
      </c>
      <c r="I14656">
        <v>25.780655591738899</v>
      </c>
      <c r="J14656">
        <v>26.2406555917389</v>
      </c>
      <c r="K14656">
        <v>26.800655591738899</v>
      </c>
      <c r="L14656">
        <v>26.620655591738899</v>
      </c>
      <c r="M14656">
        <v>26.270655591738901</v>
      </c>
      <c r="N14656">
        <v>25.890655591738899</v>
      </c>
      <c r="O14656">
        <v>32.244138315738901</v>
      </c>
      <c r="P14656">
        <v>32.346849626738901</v>
      </c>
      <c r="Q14656">
        <v>12.131680627922201</v>
      </c>
      <c r="R14656">
        <v>13.2550878109222</v>
      </c>
      <c r="S14656">
        <v>13.280446820922201</v>
      </c>
      <c r="T14656">
        <v>13.3607844919222</v>
      </c>
      <c r="U14656">
        <v>33.354018280922197</v>
      </c>
      <c r="V14656">
        <v>48.1117895009222</v>
      </c>
      <c r="W14656">
        <v>33.489778040922197</v>
      </c>
      <c r="X14656">
        <v>53.608153430922201</v>
      </c>
      <c r="Y14656">
        <v>11.4640187773389</v>
      </c>
      <c r="Z14656">
        <v>47.598433107338899</v>
      </c>
      <c r="AA14656">
        <v>7.7875965473388904</v>
      </c>
      <c r="AB14656">
        <v>23.1447242073389</v>
      </c>
      <c r="AC14656">
        <v>46.839482437338901</v>
      </c>
      <c r="AD14656">
        <v>28.609549177338899</v>
      </c>
    </row>
    <row r="14657" spans="1:30" x14ac:dyDescent="0.25">
      <c r="A14657" t="s">
        <v>14684</v>
      </c>
      <c r="B14657">
        <v>76.515656423377806</v>
      </c>
      <c r="C14657">
        <v>76.945656423377798</v>
      </c>
      <c r="D14657">
        <v>74.335656423377799</v>
      </c>
      <c r="E14657">
        <v>72.285656423377802</v>
      </c>
      <c r="F14657">
        <v>71.295656423377807</v>
      </c>
      <c r="G14657">
        <v>73.2556564233778</v>
      </c>
      <c r="H14657">
        <v>46.405656423377799</v>
      </c>
      <c r="I14657">
        <v>46.875656423377798</v>
      </c>
      <c r="J14657">
        <v>46.315656423377803</v>
      </c>
      <c r="K14657">
        <v>47.775656423377797</v>
      </c>
      <c r="L14657">
        <v>47.1156564233778</v>
      </c>
      <c r="M14657">
        <v>48.345656423377797</v>
      </c>
      <c r="N14657">
        <v>47.855656423377802</v>
      </c>
      <c r="O14657">
        <v>53.227121054377797</v>
      </c>
      <c r="P14657">
        <v>53.185652021377798</v>
      </c>
      <c r="Q14657">
        <v>-11.4081259753555</v>
      </c>
      <c r="R14657">
        <v>-10.7804449223555</v>
      </c>
      <c r="S14657">
        <v>-10.7801202333555</v>
      </c>
      <c r="T14657">
        <v>-10.703568918355501</v>
      </c>
      <c r="U14657">
        <v>124.25089928464401</v>
      </c>
      <c r="V14657">
        <v>76.652348004644494</v>
      </c>
      <c r="W14657">
        <v>156.11778198464401</v>
      </c>
      <c r="X14657">
        <v>156.91059428464399</v>
      </c>
      <c r="Y14657">
        <v>107.74665879197801</v>
      </c>
      <c r="Z14657">
        <v>35.797759781977803</v>
      </c>
      <c r="AA14657">
        <v>57.008887541977799</v>
      </c>
      <c r="AB14657">
        <v>62.146532661977801</v>
      </c>
      <c r="AC14657">
        <v>50.629900341977802</v>
      </c>
      <c r="AD14657">
        <v>39.364783511977798</v>
      </c>
    </row>
    <row r="14658" spans="1:30" x14ac:dyDescent="0.25">
      <c r="A14658" t="s">
        <v>14685</v>
      </c>
      <c r="B14658">
        <v>107.62945059444399</v>
      </c>
      <c r="C14658">
        <v>106.079450594444</v>
      </c>
      <c r="D14658">
        <v>106.689450594444</v>
      </c>
      <c r="E14658">
        <v>106.20945059444399</v>
      </c>
      <c r="F14658">
        <v>105.579450594444</v>
      </c>
      <c r="G14658">
        <v>106.189450594444</v>
      </c>
      <c r="H14658">
        <v>75.729450594444401</v>
      </c>
      <c r="I14658">
        <v>79.229450594444401</v>
      </c>
      <c r="J14658">
        <v>78.299450594444394</v>
      </c>
      <c r="K14658">
        <v>89.139450594444398</v>
      </c>
      <c r="L14658">
        <v>83.269450594444393</v>
      </c>
      <c r="M14658">
        <v>89.979450594444401</v>
      </c>
      <c r="N14658">
        <v>82.379450594444407</v>
      </c>
      <c r="O14658">
        <v>63.779450594444398</v>
      </c>
      <c r="P14658">
        <v>63.779450594444398</v>
      </c>
      <c r="Q14658">
        <v>7.0326050944444596</v>
      </c>
      <c r="R14658">
        <v>7.0326050944444596</v>
      </c>
      <c r="S14658">
        <v>7.0326050944444596</v>
      </c>
      <c r="T14658">
        <v>7.0326050944444596</v>
      </c>
      <c r="U14658">
        <v>166.569608994444</v>
      </c>
      <c r="V14658">
        <v>181.401385194444</v>
      </c>
      <c r="W14658">
        <v>145.982540094444</v>
      </c>
      <c r="X14658">
        <v>194.69565009444401</v>
      </c>
      <c r="Y14658">
        <v>98.6407602111111</v>
      </c>
      <c r="Z14658">
        <v>65.530920311111103</v>
      </c>
      <c r="AA14658">
        <v>91.053277311111103</v>
      </c>
      <c r="AB14658">
        <v>78.456609911111101</v>
      </c>
      <c r="AC14658">
        <v>86.018229511111102</v>
      </c>
      <c r="AD14658">
        <v>117.884906311111</v>
      </c>
    </row>
    <row r="14659" spans="1:30" x14ac:dyDescent="0.25">
      <c r="A14659" t="s">
        <v>14686</v>
      </c>
      <c r="B14659">
        <v>54.985169269733298</v>
      </c>
      <c r="C14659">
        <v>53.845169269733297</v>
      </c>
      <c r="D14659">
        <v>53.015169269733299</v>
      </c>
      <c r="E14659">
        <v>55.575169269733301</v>
      </c>
      <c r="F14659">
        <v>51.625169269733298</v>
      </c>
      <c r="G14659">
        <v>54.215169269733302</v>
      </c>
      <c r="H14659">
        <v>85.555169269733298</v>
      </c>
      <c r="I14659">
        <v>118.465169269733</v>
      </c>
      <c r="J14659">
        <v>113.195169269733</v>
      </c>
      <c r="K14659">
        <v>137.28516926973299</v>
      </c>
      <c r="L14659">
        <v>114.26516926973299</v>
      </c>
      <c r="M14659">
        <v>118.395169269733</v>
      </c>
      <c r="N14659">
        <v>108.23516926973301</v>
      </c>
      <c r="O14659">
        <v>29.373177891733299</v>
      </c>
      <c r="P14659">
        <v>29.420041158733302</v>
      </c>
      <c r="Q14659">
        <v>28.629908215133302</v>
      </c>
      <c r="R14659">
        <v>29.058799863133299</v>
      </c>
      <c r="S14659">
        <v>29.071005103133299</v>
      </c>
      <c r="T14659">
        <v>29.0326529431333</v>
      </c>
      <c r="U14659">
        <v>144.23996349313299</v>
      </c>
      <c r="V14659">
        <v>121.21685049313299</v>
      </c>
      <c r="W14659">
        <v>138.37344279313299</v>
      </c>
      <c r="X14659">
        <v>108.350934193133</v>
      </c>
      <c r="Y14659">
        <v>94.617283337133301</v>
      </c>
      <c r="Z14659">
        <v>64.366036637133305</v>
      </c>
      <c r="AA14659">
        <v>75.162721537133294</v>
      </c>
      <c r="AB14659">
        <v>77.106524137133306</v>
      </c>
      <c r="AC14659">
        <v>69.669880237133299</v>
      </c>
      <c r="AD14659">
        <v>90.057721937133294</v>
      </c>
    </row>
    <row r="14660" spans="1:30" x14ac:dyDescent="0.25">
      <c r="A14660" t="s">
        <v>14687</v>
      </c>
      <c r="B14660">
        <v>37.5498399961972</v>
      </c>
      <c r="C14660">
        <v>36.989839996197198</v>
      </c>
      <c r="D14660">
        <v>35.469839996197202</v>
      </c>
      <c r="E14660">
        <v>39.769839996197199</v>
      </c>
      <c r="F14660">
        <v>39.419839996197197</v>
      </c>
      <c r="G14660">
        <v>39.4398399961972</v>
      </c>
      <c r="H14660">
        <v>34.759839996197201</v>
      </c>
      <c r="I14660">
        <v>38.379839996197198</v>
      </c>
      <c r="J14660">
        <v>36.579839996197201</v>
      </c>
      <c r="K14660">
        <v>34.179839996197202</v>
      </c>
      <c r="L14660">
        <v>33.349839996197197</v>
      </c>
      <c r="M14660">
        <v>33.349839996197197</v>
      </c>
      <c r="N14660">
        <v>33.609839996197202</v>
      </c>
      <c r="O14660">
        <v>43.504022276197198</v>
      </c>
      <c r="P14660">
        <v>43.077328585197201</v>
      </c>
      <c r="Q14660">
        <v>35.346718029672203</v>
      </c>
      <c r="R14660">
        <v>33.436602018672197</v>
      </c>
      <c r="S14660">
        <v>33.883489099672197</v>
      </c>
      <c r="T14660">
        <v>35.687185809672201</v>
      </c>
      <c r="U14660">
        <v>41.193558859672201</v>
      </c>
      <c r="V14660">
        <v>37.9048589996722</v>
      </c>
      <c r="W14660">
        <v>41.962183369672204</v>
      </c>
      <c r="X14660">
        <v>38.947681579672199</v>
      </c>
      <c r="Y14660">
        <v>-41.909303845869402</v>
      </c>
      <c r="Z14660">
        <v>111.115992354131</v>
      </c>
      <c r="AA14660">
        <v>82.612991854130499</v>
      </c>
      <c r="AB14660">
        <v>-6.2775277058694501</v>
      </c>
      <c r="AC14660">
        <v>18.238655114130601</v>
      </c>
      <c r="AD14660">
        <v>59.990900554130597</v>
      </c>
    </row>
    <row r="14661" spans="1:30" x14ac:dyDescent="0.25">
      <c r="A14661" t="s">
        <v>14688</v>
      </c>
      <c r="B14661">
        <v>4.9889244867555496</v>
      </c>
      <c r="C14661">
        <v>4.9889244867555496</v>
      </c>
      <c r="D14661">
        <v>5.0189244867555498</v>
      </c>
      <c r="E14661">
        <v>4.9889244867555496</v>
      </c>
      <c r="F14661">
        <v>4.9889244867555496</v>
      </c>
      <c r="G14661">
        <v>4.9889244867555496</v>
      </c>
      <c r="H14661">
        <v>4.9889244867555496</v>
      </c>
      <c r="I14661">
        <v>4.9889244867555496</v>
      </c>
      <c r="J14661">
        <v>4.9889244867555496</v>
      </c>
      <c r="K14661">
        <v>4.9889244867555496</v>
      </c>
      <c r="L14661">
        <v>4.9889244867555496</v>
      </c>
      <c r="M14661">
        <v>5.00892448675555</v>
      </c>
      <c r="N14661">
        <v>5.00892448675555</v>
      </c>
      <c r="O14661">
        <v>9.8726226827555497</v>
      </c>
      <c r="P14661">
        <v>10.0311780187556</v>
      </c>
      <c r="Q14661">
        <v>3.5400004216222198</v>
      </c>
      <c r="R14661">
        <v>3.6821500716222202</v>
      </c>
      <c r="S14661">
        <v>3.49574171662222</v>
      </c>
      <c r="T14661">
        <v>3.3065232066222201</v>
      </c>
      <c r="U14661">
        <v>7.4175112936222201</v>
      </c>
      <c r="V14661">
        <v>6.8692954086222198</v>
      </c>
      <c r="W14661">
        <v>7.7915574306222197</v>
      </c>
      <c r="X14661">
        <v>9.13979059962222</v>
      </c>
      <c r="Y14661">
        <v>9.5463641436222204</v>
      </c>
      <c r="Z14661">
        <v>4.3175506596222197</v>
      </c>
      <c r="AA14661">
        <v>3.4012230306222202</v>
      </c>
      <c r="AB14661">
        <v>4.79780675162222</v>
      </c>
      <c r="AC14661">
        <v>5.3967424726222202</v>
      </c>
      <c r="AD14661">
        <v>6.4722405536222203</v>
      </c>
    </row>
    <row r="14662" spans="1:30" x14ac:dyDescent="0.25">
      <c r="A14662" t="s">
        <v>14689</v>
      </c>
      <c r="B14662">
        <v>17.653186011500001</v>
      </c>
      <c r="C14662">
        <v>17.7631860115</v>
      </c>
      <c r="D14662">
        <v>17.1731860115</v>
      </c>
      <c r="E14662">
        <v>17.703186011500001</v>
      </c>
      <c r="F14662">
        <v>17.243186011500001</v>
      </c>
      <c r="G14662">
        <v>17.203186011500001</v>
      </c>
      <c r="H14662">
        <v>16.3331860115</v>
      </c>
      <c r="I14662">
        <v>17.063186011500001</v>
      </c>
      <c r="J14662">
        <v>16.703186011500001</v>
      </c>
      <c r="K14662">
        <v>16.473186011500001</v>
      </c>
      <c r="L14662">
        <v>16.973186011500001</v>
      </c>
      <c r="M14662">
        <v>16.633186011500001</v>
      </c>
      <c r="N14662">
        <v>16.343186011499999</v>
      </c>
      <c r="O14662">
        <v>23.184890300500001</v>
      </c>
      <c r="P14662">
        <v>23.155214807499998</v>
      </c>
      <c r="Q14662">
        <v>6.4377360289999999</v>
      </c>
      <c r="R14662">
        <v>6.6321769909999997</v>
      </c>
      <c r="S14662">
        <v>6.6457819090000001</v>
      </c>
      <c r="T14662">
        <v>6.1850376130000004</v>
      </c>
      <c r="U14662">
        <v>34.379499093</v>
      </c>
      <c r="V14662">
        <v>29.530598662999999</v>
      </c>
      <c r="W14662">
        <v>21.057185903000001</v>
      </c>
      <c r="X14662">
        <v>31.852796203</v>
      </c>
      <c r="Y14662">
        <v>6.7233513655000001</v>
      </c>
      <c r="Z14662">
        <v>21.428836475499999</v>
      </c>
      <c r="AA14662">
        <v>13.196704135499999</v>
      </c>
      <c r="AB14662">
        <v>15.961637505500001</v>
      </c>
      <c r="AC14662">
        <v>26.5673829355</v>
      </c>
      <c r="AD14662">
        <v>23.162696885500001</v>
      </c>
    </row>
    <row r="14663" spans="1:30" x14ac:dyDescent="0.25">
      <c r="A14663" t="s">
        <v>14690</v>
      </c>
      <c r="B14663">
        <v>3.6104694038277798</v>
      </c>
      <c r="C14663">
        <v>3.60046940382778</v>
      </c>
      <c r="D14663">
        <v>3.6904694038277799</v>
      </c>
      <c r="E14663">
        <v>3.6704694038277799</v>
      </c>
      <c r="F14663">
        <v>3.58046940382778</v>
      </c>
      <c r="G14663">
        <v>3.5004694038277799</v>
      </c>
      <c r="H14663">
        <v>3.7804694038277802</v>
      </c>
      <c r="I14663">
        <v>3.81046940382778</v>
      </c>
      <c r="J14663">
        <v>3.8204694038277802</v>
      </c>
      <c r="K14663">
        <v>3.62046940382778</v>
      </c>
      <c r="L14663">
        <v>4.3204694038277802</v>
      </c>
      <c r="M14663">
        <v>3.6304694038277798</v>
      </c>
      <c r="N14663">
        <v>3.85046940382778</v>
      </c>
      <c r="O14663">
        <v>8.8657607508277803</v>
      </c>
      <c r="P14663">
        <v>8.9505500638277802</v>
      </c>
      <c r="Q14663">
        <v>4.3361042967111096</v>
      </c>
      <c r="R14663">
        <v>4.0985202397111102</v>
      </c>
      <c r="S14663">
        <v>4.0101708567111096</v>
      </c>
      <c r="T14663">
        <v>4.0857471997111103</v>
      </c>
      <c r="U14663">
        <v>4.25969571871111</v>
      </c>
      <c r="V14663">
        <v>5.1063061327111097</v>
      </c>
      <c r="W14663">
        <v>4.8859508797111104</v>
      </c>
      <c r="X14663">
        <v>4.57879164371111</v>
      </c>
      <c r="Y14663">
        <v>5.1302827394611104</v>
      </c>
      <c r="Z14663">
        <v>3.7243631194611102</v>
      </c>
      <c r="AA14663">
        <v>5.6901301994611098</v>
      </c>
      <c r="AB14663">
        <v>3.4526351564611102</v>
      </c>
      <c r="AC14663">
        <v>3.9659724364611102</v>
      </c>
      <c r="AD14663">
        <v>4.5575815744611097</v>
      </c>
    </row>
    <row r="14664" spans="1:30" x14ac:dyDescent="0.25">
      <c r="A14664" t="s">
        <v>14691</v>
      </c>
      <c r="B14664">
        <v>4.7257738380694398</v>
      </c>
      <c r="C14664">
        <v>4.7257738380694398</v>
      </c>
      <c r="D14664">
        <v>4.7657738380694399</v>
      </c>
      <c r="E14664">
        <v>4.7257738380694398</v>
      </c>
      <c r="F14664">
        <v>4.7257738380694398</v>
      </c>
      <c r="G14664">
        <v>4.7257738380694398</v>
      </c>
      <c r="H14664">
        <v>4.7257738380694398</v>
      </c>
      <c r="I14664">
        <v>4.7757738380694397</v>
      </c>
      <c r="J14664">
        <v>4.7257738380694398</v>
      </c>
      <c r="K14664">
        <v>4.7257738380694398</v>
      </c>
      <c r="L14664">
        <v>4.8157738380694397</v>
      </c>
      <c r="M14664">
        <v>4.8057738380694399</v>
      </c>
      <c r="N14664">
        <v>4.9557738380694403</v>
      </c>
      <c r="O14664">
        <v>10.0062954020694</v>
      </c>
      <c r="P14664">
        <v>9.9162097890694394</v>
      </c>
      <c r="Q14664">
        <v>3.4873506641944498</v>
      </c>
      <c r="R14664">
        <v>3.6550359511944501</v>
      </c>
      <c r="S14664">
        <v>3.4994359121944498</v>
      </c>
      <c r="T14664">
        <v>3.5144058751944498</v>
      </c>
      <c r="U14664">
        <v>13.6520844771944</v>
      </c>
      <c r="V14664">
        <v>4.3759947661944496</v>
      </c>
      <c r="W14664">
        <v>6.4046576471944503</v>
      </c>
      <c r="X14664">
        <v>5.0630694191944503</v>
      </c>
      <c r="Y14664">
        <v>3.61310119773611</v>
      </c>
      <c r="Z14664">
        <v>6.7221636877361099</v>
      </c>
      <c r="AA14664">
        <v>3.5973168447361101</v>
      </c>
      <c r="AB14664">
        <v>4.1440335547361098</v>
      </c>
      <c r="AC14664">
        <v>7.3276866447361098</v>
      </c>
      <c r="AD14664">
        <v>7.33472410473611</v>
      </c>
    </row>
    <row r="14665" spans="1:30" x14ac:dyDescent="0.25">
      <c r="A14665" t="s">
        <v>14692</v>
      </c>
      <c r="B14665">
        <v>106.328747726389</v>
      </c>
      <c r="C14665">
        <v>105.528747726389</v>
      </c>
      <c r="D14665">
        <v>106.008747726389</v>
      </c>
      <c r="E14665">
        <v>104.648747726389</v>
      </c>
      <c r="F14665">
        <v>104.01874772638899</v>
      </c>
      <c r="G14665">
        <v>103.338747726389</v>
      </c>
      <c r="H14665">
        <v>99.808747726388901</v>
      </c>
      <c r="I14665">
        <v>99.308747726388901</v>
      </c>
      <c r="J14665">
        <v>97.508747726388904</v>
      </c>
      <c r="K14665">
        <v>102.908747726389</v>
      </c>
      <c r="L14665">
        <v>97.808747726388901</v>
      </c>
      <c r="M14665">
        <v>101.23874772638899</v>
      </c>
      <c r="N14665">
        <v>101.09874772638901</v>
      </c>
      <c r="O14665">
        <v>91.468747726388898</v>
      </c>
      <c r="P14665">
        <v>91.468747726388898</v>
      </c>
      <c r="Q14665">
        <v>-24.391324736111098</v>
      </c>
      <c r="R14665">
        <v>-24.391324736111098</v>
      </c>
      <c r="S14665">
        <v>-24.391324736111098</v>
      </c>
      <c r="T14665">
        <v>-24.391324736111098</v>
      </c>
      <c r="U14665">
        <v>225.805253763889</v>
      </c>
      <c r="V14665">
        <v>272.92633996388901</v>
      </c>
      <c r="W14665">
        <v>174.87554736388901</v>
      </c>
      <c r="X14665">
        <v>230.62013966388901</v>
      </c>
      <c r="Y14665">
        <v>105.259121109722</v>
      </c>
      <c r="Z14665">
        <v>73.286452009722197</v>
      </c>
      <c r="AA14665">
        <v>106.050970909722</v>
      </c>
      <c r="AB14665">
        <v>99.942126809722197</v>
      </c>
      <c r="AC14665">
        <v>111.987826209722</v>
      </c>
      <c r="AD14665">
        <v>108.469989309722</v>
      </c>
    </row>
    <row r="14666" spans="1:30" x14ac:dyDescent="0.25">
      <c r="A14666" t="s">
        <v>14693</v>
      </c>
      <c r="B14666">
        <v>5.67455782341667</v>
      </c>
      <c r="C14666">
        <v>5.6145578234166704</v>
      </c>
      <c r="D14666">
        <v>5.63455782341667</v>
      </c>
      <c r="E14666">
        <v>5.5745578234166704</v>
      </c>
      <c r="F14666">
        <v>5.5545578234166699</v>
      </c>
      <c r="G14666">
        <v>5.5445578234166701</v>
      </c>
      <c r="H14666">
        <v>5.5645578234166697</v>
      </c>
      <c r="I14666">
        <v>5.5545578234166699</v>
      </c>
      <c r="J14666">
        <v>5.5345578234166704</v>
      </c>
      <c r="K14666">
        <v>5.6245578234166702</v>
      </c>
      <c r="L14666">
        <v>5.9145578234166702</v>
      </c>
      <c r="M14666">
        <v>5.5845578234166702</v>
      </c>
      <c r="N14666">
        <v>5.5645578234166697</v>
      </c>
      <c r="O14666">
        <v>12.611093659416699</v>
      </c>
      <c r="P14666">
        <v>12.5298938324167</v>
      </c>
      <c r="Q14666">
        <v>5.1665837003333301</v>
      </c>
      <c r="R14666">
        <v>4.86385089133333</v>
      </c>
      <c r="S14666">
        <v>4.7021461463333303</v>
      </c>
      <c r="T14666">
        <v>4.8270253123333298</v>
      </c>
      <c r="U14666">
        <v>7.7194890843333299</v>
      </c>
      <c r="V14666">
        <v>8.7558987833333308</v>
      </c>
      <c r="W14666">
        <v>9.9613433333333301</v>
      </c>
      <c r="X14666">
        <v>6.3131236533333297</v>
      </c>
      <c r="Y14666">
        <v>6.2229456032500003</v>
      </c>
      <c r="Z14666">
        <v>6.68189210225</v>
      </c>
      <c r="AA14666">
        <v>7.2586008632499999</v>
      </c>
      <c r="AB14666">
        <v>6.3890261872499998</v>
      </c>
      <c r="AC14666">
        <v>4.2923952492500002</v>
      </c>
      <c r="AD14666">
        <v>8.3872356732500002</v>
      </c>
    </row>
    <row r="14667" spans="1:30" x14ac:dyDescent="0.25">
      <c r="A14667" t="s">
        <v>14694</v>
      </c>
      <c r="B14667">
        <v>8.0493208247138899</v>
      </c>
      <c r="C14667">
        <v>7.9693208247138898</v>
      </c>
      <c r="D14667">
        <v>8.1193208247138902</v>
      </c>
      <c r="E14667">
        <v>8.0493208247138899</v>
      </c>
      <c r="F14667">
        <v>8.1993208247138902</v>
      </c>
      <c r="G14667">
        <v>8.0493208247138899</v>
      </c>
      <c r="H14667">
        <v>7.9693208247138898</v>
      </c>
      <c r="I14667">
        <v>7.9693208247138898</v>
      </c>
      <c r="J14667">
        <v>7.9693208247138898</v>
      </c>
      <c r="K14667">
        <v>8.1493208247138895</v>
      </c>
      <c r="L14667">
        <v>7.9693208247138898</v>
      </c>
      <c r="M14667">
        <v>8.1293208247138899</v>
      </c>
      <c r="N14667">
        <v>7.9693208247138898</v>
      </c>
      <c r="O14667">
        <v>14.051131354713901</v>
      </c>
      <c r="P14667">
        <v>13.915077907713901</v>
      </c>
      <c r="Q14667">
        <v>4.6177396917055598</v>
      </c>
      <c r="R14667">
        <v>4.6595986917055603</v>
      </c>
      <c r="S14667">
        <v>4.6165173627055598</v>
      </c>
      <c r="T14667">
        <v>4.5666438197055603</v>
      </c>
      <c r="U14667">
        <v>12.7368773147056</v>
      </c>
      <c r="V14667">
        <v>11.138866984705601</v>
      </c>
      <c r="W14667">
        <v>12.7670452347056</v>
      </c>
      <c r="X14667">
        <v>15.5779802247056</v>
      </c>
      <c r="Y14667">
        <v>7.6798045505805597</v>
      </c>
      <c r="Z14667">
        <v>9.0550029605805609</v>
      </c>
      <c r="AA14667">
        <v>11.825949700580599</v>
      </c>
      <c r="AB14667">
        <v>8.4325963105805606</v>
      </c>
      <c r="AC14667">
        <v>7.9355788605805602</v>
      </c>
      <c r="AD14667">
        <v>8.0820196105805593</v>
      </c>
    </row>
    <row r="14668" spans="1:30" x14ac:dyDescent="0.25">
      <c r="A14668" t="s">
        <v>14695</v>
      </c>
      <c r="B14668">
        <v>7.5019349922222203</v>
      </c>
      <c r="C14668">
        <v>7.5419349922222203</v>
      </c>
      <c r="D14668">
        <v>7.5019349922222203</v>
      </c>
      <c r="E14668">
        <v>7.5019349922222203</v>
      </c>
      <c r="F14668">
        <v>7.5019349922222203</v>
      </c>
      <c r="G14668">
        <v>7.5019349922222203</v>
      </c>
      <c r="H14668">
        <v>7.5019349922222203</v>
      </c>
      <c r="I14668">
        <v>7.5019349922222203</v>
      </c>
      <c r="J14668">
        <v>7.5019349922222203</v>
      </c>
      <c r="K14668">
        <v>7.5019349922222203</v>
      </c>
      <c r="L14668">
        <v>7.5019349922222203</v>
      </c>
      <c r="M14668">
        <v>7.5019349922222203</v>
      </c>
      <c r="N14668">
        <v>7.5019349922222203</v>
      </c>
      <c r="O14668">
        <v>7.5019349922222203</v>
      </c>
      <c r="P14668">
        <v>7.5019349922222203</v>
      </c>
      <c r="Q14668">
        <v>-0.52742712611110898</v>
      </c>
      <c r="R14668">
        <v>-0.52742712611110898</v>
      </c>
      <c r="S14668">
        <v>-0.52742712611110898</v>
      </c>
      <c r="T14668">
        <v>-0.52742712611110898</v>
      </c>
      <c r="U14668">
        <v>17.071844123888901</v>
      </c>
      <c r="V14668">
        <v>18.288014883888899</v>
      </c>
      <c r="W14668">
        <v>14.4948488138889</v>
      </c>
      <c r="X14668">
        <v>12.2918139538889</v>
      </c>
      <c r="Y14668">
        <v>8.9205485338888906</v>
      </c>
      <c r="Z14668">
        <v>7.2248389238888899</v>
      </c>
      <c r="AA14668">
        <v>4.3210767438888897</v>
      </c>
      <c r="AB14668">
        <v>5.4385450238888904</v>
      </c>
      <c r="AC14668">
        <v>9.7057240038888892</v>
      </c>
      <c r="AD14668">
        <v>9.4168767238888904</v>
      </c>
    </row>
    <row r="14669" spans="1:30" x14ac:dyDescent="0.25">
      <c r="A14669" t="s">
        <v>14696</v>
      </c>
      <c r="B14669">
        <v>11.957571783144401</v>
      </c>
      <c r="C14669">
        <v>12.5475717831444</v>
      </c>
      <c r="D14669">
        <v>12.2175717831444</v>
      </c>
      <c r="E14669">
        <v>10.867571783144401</v>
      </c>
      <c r="F14669">
        <v>10.787571783144401</v>
      </c>
      <c r="G14669">
        <v>10.9675717831444</v>
      </c>
      <c r="H14669">
        <v>10.107571783144399</v>
      </c>
      <c r="I14669">
        <v>10.0575717831444</v>
      </c>
      <c r="J14669">
        <v>10.037571783144401</v>
      </c>
      <c r="K14669">
        <v>10.0075717831444</v>
      </c>
      <c r="L14669">
        <v>10.7575717831444</v>
      </c>
      <c r="M14669">
        <v>10.0575717831444</v>
      </c>
      <c r="N14669">
        <v>10.0875717831444</v>
      </c>
      <c r="O14669">
        <v>19.5728337791444</v>
      </c>
      <c r="P14669">
        <v>19.544738725144398</v>
      </c>
      <c r="Q14669">
        <v>8.4251489278444396</v>
      </c>
      <c r="R14669">
        <v>8.0305408588444394</v>
      </c>
      <c r="S14669">
        <v>8.15950040284444</v>
      </c>
      <c r="T14669">
        <v>8.6271234678444504</v>
      </c>
      <c r="U14669">
        <v>16.6884992378444</v>
      </c>
      <c r="V14669">
        <v>12.1449708078444</v>
      </c>
      <c r="W14669">
        <v>18.008595727844401</v>
      </c>
      <c r="X14669">
        <v>15.6894902678444</v>
      </c>
      <c r="Y14669">
        <v>11.960100749011101</v>
      </c>
      <c r="Z14669">
        <v>12.534439959011101</v>
      </c>
      <c r="AA14669">
        <v>9.2098483590111098</v>
      </c>
      <c r="AB14669">
        <v>12.725221229011099</v>
      </c>
      <c r="AC14669">
        <v>13.3049590390111</v>
      </c>
      <c r="AD14669">
        <v>12.0958329390111</v>
      </c>
    </row>
    <row r="14670" spans="1:30" x14ac:dyDescent="0.25">
      <c r="A14670" t="s">
        <v>14697</v>
      </c>
      <c r="B14670">
        <v>20.0589631440278</v>
      </c>
      <c r="C14670">
        <v>18.848963144027799</v>
      </c>
      <c r="D14670">
        <v>18.918963144027799</v>
      </c>
      <c r="E14670">
        <v>18.768963144027801</v>
      </c>
      <c r="F14670">
        <v>18.8989631440278</v>
      </c>
      <c r="G14670">
        <v>18.578963144027799</v>
      </c>
      <c r="H14670">
        <v>19.758963144027799</v>
      </c>
      <c r="I14670">
        <v>16.4489631440278</v>
      </c>
      <c r="J14670">
        <v>18.838963144027801</v>
      </c>
      <c r="K14670">
        <v>18.5589631440278</v>
      </c>
      <c r="L14670">
        <v>18.978963144027801</v>
      </c>
      <c r="M14670">
        <v>19.248963144027801</v>
      </c>
      <c r="N14670">
        <v>23.888963144027802</v>
      </c>
      <c r="O14670">
        <v>9.2089631440277806</v>
      </c>
      <c r="P14670">
        <v>9.2089631440277806</v>
      </c>
      <c r="Q14670">
        <v>3.2487081552777801</v>
      </c>
      <c r="R14670">
        <v>3.2487081552777801</v>
      </c>
      <c r="S14670">
        <v>3.2487081552777801</v>
      </c>
      <c r="T14670">
        <v>3.2487081552777801</v>
      </c>
      <c r="U14670">
        <v>33.577492415277803</v>
      </c>
      <c r="V14670">
        <v>22.015705505277801</v>
      </c>
      <c r="W14670">
        <v>40.8759817652778</v>
      </c>
      <c r="X14670">
        <v>33.583692845277803</v>
      </c>
      <c r="Y14670">
        <v>24.7398222606944</v>
      </c>
      <c r="Z14670">
        <v>13.830017860694401</v>
      </c>
      <c r="AA14670">
        <v>14.7589003206944</v>
      </c>
      <c r="AB14670">
        <v>21.452736110694399</v>
      </c>
      <c r="AC14670">
        <v>16.5628706106944</v>
      </c>
      <c r="AD14670">
        <v>15.9414317006944</v>
      </c>
    </row>
    <row r="14671" spans="1:30" x14ac:dyDescent="0.25">
      <c r="A14671" t="s">
        <v>14698</v>
      </c>
      <c r="B14671">
        <v>4.298</v>
      </c>
      <c r="C14671">
        <v>6.758</v>
      </c>
      <c r="D14671">
        <v>1.958</v>
      </c>
      <c r="E14671">
        <v>11.208</v>
      </c>
      <c r="F14671">
        <v>13.718</v>
      </c>
      <c r="G14671">
        <v>9.1180000000000003</v>
      </c>
      <c r="H14671">
        <v>-2.8519999999999999</v>
      </c>
      <c r="I14671">
        <v>-2.8519999999999999</v>
      </c>
      <c r="J14671">
        <v>-2.8519999999999999</v>
      </c>
      <c r="K14671">
        <v>-2.8519999999999999</v>
      </c>
      <c r="L14671">
        <v>-2.8519999999999999</v>
      </c>
      <c r="M14671">
        <v>-2.8519999999999999</v>
      </c>
      <c r="N14671">
        <v>-2.8519999999999999</v>
      </c>
      <c r="O14671">
        <v>-2.8519999999999999</v>
      </c>
      <c r="P14671">
        <v>-2.8519999999999999</v>
      </c>
      <c r="Q14671">
        <v>1.4259999999999999</v>
      </c>
      <c r="R14671">
        <v>1.4259999999999999</v>
      </c>
      <c r="S14671">
        <v>1.4259999999999999</v>
      </c>
      <c r="T14671">
        <v>1.4259999999999999</v>
      </c>
      <c r="U14671">
        <v>1.4259999999999999</v>
      </c>
      <c r="V14671">
        <v>1.4259999999999999</v>
      </c>
      <c r="W14671">
        <v>1.4259999999999999</v>
      </c>
      <c r="X14671">
        <v>1.4259999999999999</v>
      </c>
      <c r="Y14671">
        <v>1.4259999999999999</v>
      </c>
      <c r="Z14671">
        <v>1.4259999999999999</v>
      </c>
      <c r="AA14671">
        <v>1.4259999999999999</v>
      </c>
      <c r="AB14671">
        <v>1.4259999999999999</v>
      </c>
      <c r="AC14671">
        <v>1.4259999999999999</v>
      </c>
      <c r="AD14671">
        <v>1.4259999999999999</v>
      </c>
    </row>
    <row r="14672" spans="1:30" x14ac:dyDescent="0.25">
      <c r="A14672" t="s">
        <v>14699</v>
      </c>
      <c r="B14672">
        <v>10.8179857437639</v>
      </c>
      <c r="C14672">
        <v>9.5779857437638896</v>
      </c>
      <c r="D14672">
        <v>10.797985743763901</v>
      </c>
      <c r="E14672">
        <v>11.5179857437639</v>
      </c>
      <c r="F14672">
        <v>11.4379857437639</v>
      </c>
      <c r="G14672">
        <v>11.5279857437639</v>
      </c>
      <c r="H14672">
        <v>10.127985743763899</v>
      </c>
      <c r="I14672">
        <v>13.307985743763901</v>
      </c>
      <c r="J14672">
        <v>11.197985743763899</v>
      </c>
      <c r="K14672">
        <v>9.4679857437638901</v>
      </c>
      <c r="L14672">
        <v>9.6279857437638903</v>
      </c>
      <c r="M14672">
        <v>10.147985743763901</v>
      </c>
      <c r="N14672">
        <v>11.057985743763901</v>
      </c>
      <c r="O14672">
        <v>19.127720103763899</v>
      </c>
      <c r="P14672">
        <v>19.103820073763899</v>
      </c>
      <c r="Q14672">
        <v>10.408942974805599</v>
      </c>
      <c r="R14672">
        <v>9.7301447648055603</v>
      </c>
      <c r="S14672">
        <v>9.6627269948055599</v>
      </c>
      <c r="T14672">
        <v>9.3918362678055605</v>
      </c>
      <c r="U14672">
        <v>23.745795054805601</v>
      </c>
      <c r="V14672">
        <v>12.376599404805599</v>
      </c>
      <c r="W14672">
        <v>9.6826387948055608</v>
      </c>
      <c r="X14672">
        <v>10.385504994805601</v>
      </c>
      <c r="Y14672">
        <v>2.60997538143056</v>
      </c>
      <c r="Z14672">
        <v>13.8809023414306</v>
      </c>
      <c r="AA14672">
        <v>14.8456630014306</v>
      </c>
      <c r="AB14672">
        <v>15.626523371430601</v>
      </c>
      <c r="AC14672">
        <v>14.3978405414306</v>
      </c>
      <c r="AD14672">
        <v>10.177237301430599</v>
      </c>
    </row>
    <row r="14673" spans="1:30" x14ac:dyDescent="0.25">
      <c r="A14673" t="s">
        <v>14700</v>
      </c>
      <c r="B14673">
        <v>5.0844444444444497</v>
      </c>
      <c r="C14673">
        <v>3.8944444444444501</v>
      </c>
      <c r="D14673">
        <v>4.6544444444444499</v>
      </c>
      <c r="E14673">
        <v>3.48444444444445</v>
      </c>
      <c r="F14673">
        <v>4.3644444444444401</v>
      </c>
      <c r="G14673">
        <v>3.2844444444444498</v>
      </c>
      <c r="H14673">
        <v>3.98444444444445</v>
      </c>
      <c r="I14673">
        <v>2.71444444444445</v>
      </c>
      <c r="J14673">
        <v>2.3644444444444401</v>
      </c>
      <c r="K14673">
        <v>2.50444444444445</v>
      </c>
      <c r="L14673">
        <v>1.96444444444445</v>
      </c>
      <c r="M14673">
        <v>2.5444444444444501</v>
      </c>
      <c r="N14673">
        <v>3.3844444444444401</v>
      </c>
      <c r="O14673">
        <v>-4.6555555555555603</v>
      </c>
      <c r="P14673">
        <v>-4.6555555555555603</v>
      </c>
      <c r="Q14673">
        <v>2.3277777777777802</v>
      </c>
      <c r="R14673">
        <v>2.3277777777777802</v>
      </c>
      <c r="S14673">
        <v>2.3277777777777802</v>
      </c>
      <c r="T14673">
        <v>2.3277777777777802</v>
      </c>
      <c r="U14673">
        <v>2.3277777777777802</v>
      </c>
      <c r="V14673">
        <v>2.3277777777777802</v>
      </c>
      <c r="W14673">
        <v>2.3277777777777802</v>
      </c>
      <c r="X14673">
        <v>2.3277777777777802</v>
      </c>
      <c r="Y14673">
        <v>2.3277777777777802</v>
      </c>
      <c r="Z14673">
        <v>2.3277777777777802</v>
      </c>
      <c r="AA14673">
        <v>2.3277777777777802</v>
      </c>
      <c r="AB14673">
        <v>2.3277777777777802</v>
      </c>
      <c r="AC14673">
        <v>2.3277777777777802</v>
      </c>
      <c r="AD14673">
        <v>2.3277777777777802</v>
      </c>
    </row>
    <row r="14674" spans="1:30" x14ac:dyDescent="0.25">
      <c r="A14674" t="s">
        <v>14701</v>
      </c>
      <c r="B14674">
        <v>25.5803586333056</v>
      </c>
      <c r="C14674">
        <v>26.840358633305598</v>
      </c>
      <c r="D14674">
        <v>26.470358633305601</v>
      </c>
      <c r="E14674">
        <v>24.040358633305601</v>
      </c>
      <c r="F14674">
        <v>24.130358633305601</v>
      </c>
      <c r="G14674">
        <v>24.0303586333055</v>
      </c>
      <c r="H14674">
        <v>21.7603586333056</v>
      </c>
      <c r="I14674">
        <v>21.1003586333056</v>
      </c>
      <c r="J14674">
        <v>20.540358633305601</v>
      </c>
      <c r="K14674">
        <v>22.660358633305599</v>
      </c>
      <c r="L14674">
        <v>22.890358633305599</v>
      </c>
      <c r="M14674">
        <v>22.1903586333056</v>
      </c>
      <c r="N14674">
        <v>21.3303586333056</v>
      </c>
      <c r="O14674">
        <v>26.699652773305601</v>
      </c>
      <c r="P14674">
        <v>26.6126105033056</v>
      </c>
      <c r="Q14674">
        <v>5.1643808957222301</v>
      </c>
      <c r="R14674">
        <v>5.2618526667222296</v>
      </c>
      <c r="S14674">
        <v>5.3233675997222303</v>
      </c>
      <c r="T14674">
        <v>5.5389973087222302</v>
      </c>
      <c r="U14674">
        <v>35.965732587722201</v>
      </c>
      <c r="V14674">
        <v>35.1983239277222</v>
      </c>
      <c r="W14674">
        <v>61.688322477722203</v>
      </c>
      <c r="X14674">
        <v>36.193382807722202</v>
      </c>
      <c r="Y14674">
        <v>13.235715538972199</v>
      </c>
      <c r="Z14674">
        <v>34.548422408972201</v>
      </c>
      <c r="AA14674">
        <v>41.815815428972201</v>
      </c>
      <c r="AB14674">
        <v>5.9605923289722202</v>
      </c>
      <c r="AC14674">
        <v>37.396691678972203</v>
      </c>
      <c r="AD14674">
        <v>9.7935328189722206</v>
      </c>
    </row>
    <row r="14675" spans="1:30" x14ac:dyDescent="0.25">
      <c r="A14675" t="s">
        <v>14702</v>
      </c>
      <c r="B14675">
        <v>-0.15866666666666701</v>
      </c>
      <c r="C14675">
        <v>-0.15866666666666701</v>
      </c>
      <c r="D14675">
        <v>-0.148666666666667</v>
      </c>
      <c r="E14675">
        <v>-0.12866666666666701</v>
      </c>
      <c r="F14675">
        <v>-0.15866666666666701</v>
      </c>
      <c r="G14675">
        <v>-0.148666666666667</v>
      </c>
      <c r="H14675">
        <v>0.22133333333333299</v>
      </c>
      <c r="I14675">
        <v>0.15133333333333299</v>
      </c>
      <c r="J14675">
        <v>0.18133333333333301</v>
      </c>
      <c r="K14675">
        <v>0.70133333333333303</v>
      </c>
      <c r="L14675">
        <v>0.28133333333333299</v>
      </c>
      <c r="M14675">
        <v>0.52133333333333298</v>
      </c>
      <c r="N14675">
        <v>0.351333333333333</v>
      </c>
      <c r="O14675">
        <v>-0.15866666666666701</v>
      </c>
      <c r="P14675">
        <v>-0.15866666666666701</v>
      </c>
      <c r="Q14675">
        <v>7.9333333333333297E-2</v>
      </c>
      <c r="R14675">
        <v>7.9333333333333297E-2</v>
      </c>
      <c r="S14675">
        <v>7.9333333333333297E-2</v>
      </c>
      <c r="T14675">
        <v>7.9333333333333297E-2</v>
      </c>
      <c r="U14675">
        <v>7.9333333333333297E-2</v>
      </c>
      <c r="V14675">
        <v>7.9333333333333297E-2</v>
      </c>
      <c r="W14675">
        <v>7.9333333333333297E-2</v>
      </c>
      <c r="X14675">
        <v>7.9333333333333297E-2</v>
      </c>
      <c r="Y14675">
        <v>7.9333333333333395E-2</v>
      </c>
      <c r="Z14675">
        <v>7.9333333333333395E-2</v>
      </c>
      <c r="AA14675">
        <v>7.9333333333333395E-2</v>
      </c>
      <c r="AB14675">
        <v>7.9333333333333395E-2</v>
      </c>
      <c r="AC14675">
        <v>7.9333333333333395E-2</v>
      </c>
      <c r="AD14675">
        <v>7.9333333333333395E-2</v>
      </c>
    </row>
    <row r="14676" spans="1:30" x14ac:dyDescent="0.25">
      <c r="A14676" t="s">
        <v>14703</v>
      </c>
      <c r="B14676">
        <v>134.16107367359999</v>
      </c>
      <c r="C14676">
        <v>131.4610736736</v>
      </c>
      <c r="D14676">
        <v>135.6510736736</v>
      </c>
      <c r="E14676">
        <v>132.22107367359999</v>
      </c>
      <c r="F14676">
        <v>129.79107367360001</v>
      </c>
      <c r="G14676">
        <v>131.67107367360001</v>
      </c>
      <c r="H14676">
        <v>211.4910736736</v>
      </c>
      <c r="I14676">
        <v>197.70107367360001</v>
      </c>
      <c r="J14676">
        <v>195.67107367360001</v>
      </c>
      <c r="K14676">
        <v>191.0510736736</v>
      </c>
      <c r="L14676">
        <v>219.8010736736</v>
      </c>
      <c r="M14676">
        <v>194.12107367359999</v>
      </c>
      <c r="N14676">
        <v>208.13107367360001</v>
      </c>
      <c r="O14676">
        <v>116.33206194260001</v>
      </c>
      <c r="P14676">
        <v>116.2968054136</v>
      </c>
      <c r="Q14676">
        <v>20.065744678533299</v>
      </c>
      <c r="R14676">
        <v>19.974575876533301</v>
      </c>
      <c r="S14676">
        <v>19.9700591195333</v>
      </c>
      <c r="T14676">
        <v>19.869977143533301</v>
      </c>
      <c r="U14676">
        <v>262.03178718553301</v>
      </c>
      <c r="V14676">
        <v>333.62170928553297</v>
      </c>
      <c r="W14676">
        <v>430.09034928553302</v>
      </c>
      <c r="X14676">
        <v>198.67063748553301</v>
      </c>
      <c r="Y14676">
        <v>140.072685740867</v>
      </c>
      <c r="Z14676">
        <v>181.34683294086699</v>
      </c>
      <c r="AA14676">
        <v>192.14986494086699</v>
      </c>
      <c r="AB14676">
        <v>205.546070940867</v>
      </c>
      <c r="AC14676">
        <v>167.52592244086699</v>
      </c>
      <c r="AD14676">
        <v>91.579753040866706</v>
      </c>
    </row>
    <row r="14677" spans="1:30" x14ac:dyDescent="0.25">
      <c r="A14677" t="s">
        <v>14704</v>
      </c>
      <c r="B14677">
        <v>524.12243763215804</v>
      </c>
      <c r="C14677">
        <v>531.99243763215804</v>
      </c>
      <c r="D14677">
        <v>531.97243763215795</v>
      </c>
      <c r="E14677">
        <v>632.52243763215802</v>
      </c>
      <c r="F14677">
        <v>625.11243763215805</v>
      </c>
      <c r="G14677">
        <v>643.98243763215805</v>
      </c>
      <c r="H14677">
        <v>602.32243763215797</v>
      </c>
      <c r="I14677">
        <v>582.53243763215801</v>
      </c>
      <c r="J14677">
        <v>589.22243763215795</v>
      </c>
      <c r="K14677">
        <v>526.87243763215804</v>
      </c>
      <c r="L14677">
        <v>580.01243763215803</v>
      </c>
      <c r="M14677">
        <v>526.912437632158</v>
      </c>
      <c r="N14677">
        <v>552.62243763215804</v>
      </c>
      <c r="O14677">
        <v>399.082090249158</v>
      </c>
      <c r="P14677">
        <v>399.11619040315799</v>
      </c>
      <c r="Q14677">
        <v>140.48409382081701</v>
      </c>
      <c r="R14677">
        <v>141.382390199817</v>
      </c>
      <c r="S14677">
        <v>141.402939007817</v>
      </c>
      <c r="T14677">
        <v>140.99091232981701</v>
      </c>
      <c r="U14677">
        <v>1008.74933550982</v>
      </c>
      <c r="V14677">
        <v>932.49640370981695</v>
      </c>
      <c r="W14677">
        <v>936.42107330981696</v>
      </c>
      <c r="X14677">
        <v>957.21950270981699</v>
      </c>
      <c r="Y14677">
        <v>310.078595158025</v>
      </c>
      <c r="Z14677">
        <v>656.881925358025</v>
      </c>
      <c r="AA14677">
        <v>710.730269358025</v>
      </c>
      <c r="AB14677">
        <v>492.57382635802497</v>
      </c>
      <c r="AC14677">
        <v>630.60234935802498</v>
      </c>
      <c r="AD14677">
        <v>498.49302235802497</v>
      </c>
    </row>
    <row r="14678" spans="1:30" x14ac:dyDescent="0.25">
      <c r="A14678" t="s">
        <v>14705</v>
      </c>
      <c r="B14678">
        <v>28.447881712602801</v>
      </c>
      <c r="C14678">
        <v>29.597881712602799</v>
      </c>
      <c r="D14678">
        <v>31.0578817126028</v>
      </c>
      <c r="E14678">
        <v>28.927881712602801</v>
      </c>
      <c r="F14678">
        <v>30.707881712602799</v>
      </c>
      <c r="G14678">
        <v>28.477881712602802</v>
      </c>
      <c r="H14678">
        <v>42.5578817126028</v>
      </c>
      <c r="I14678">
        <v>40.577881712602803</v>
      </c>
      <c r="J14678">
        <v>37.5578817126028</v>
      </c>
      <c r="K14678">
        <v>39.147881712602803</v>
      </c>
      <c r="L14678">
        <v>37.277881712602799</v>
      </c>
      <c r="M14678">
        <v>41.407881712602801</v>
      </c>
      <c r="N14678">
        <v>39.337881712602801</v>
      </c>
      <c r="O14678">
        <v>30.207702393602801</v>
      </c>
      <c r="P14678">
        <v>30.060327089602801</v>
      </c>
      <c r="Q14678">
        <v>10.776356076927801</v>
      </c>
      <c r="R14678">
        <v>10.6912439479278</v>
      </c>
      <c r="S14678">
        <v>10.8507300759278</v>
      </c>
      <c r="T14678">
        <v>10.9524157539278</v>
      </c>
      <c r="U14678">
        <v>57.228087645927801</v>
      </c>
      <c r="V14678">
        <v>61.768915135927799</v>
      </c>
      <c r="W14678">
        <v>47.193533115927799</v>
      </c>
      <c r="X14678">
        <v>65.392313845927802</v>
      </c>
      <c r="Y14678">
        <v>31.7436160214694</v>
      </c>
      <c r="Z14678">
        <v>49.944252711469403</v>
      </c>
      <c r="AA14678">
        <v>25.213443331469399</v>
      </c>
      <c r="AB14678">
        <v>39.376534831469399</v>
      </c>
      <c r="AC14678">
        <v>23.7698922914694</v>
      </c>
      <c r="AD14678">
        <v>36.092457511469398</v>
      </c>
    </row>
    <row r="14679" spans="1:30" x14ac:dyDescent="0.25">
      <c r="A14679" t="s">
        <v>14706</v>
      </c>
      <c r="B14679">
        <v>8.4101585702611104</v>
      </c>
      <c r="C14679">
        <v>8.3701585702611094</v>
      </c>
      <c r="D14679">
        <v>8.3201585702611105</v>
      </c>
      <c r="E14679">
        <v>8.4101585702611104</v>
      </c>
      <c r="F14679">
        <v>8.3201585702611105</v>
      </c>
      <c r="G14679">
        <v>8.3201585702611105</v>
      </c>
      <c r="H14679">
        <v>8.3201585702611105</v>
      </c>
      <c r="I14679">
        <v>8.3201585702611105</v>
      </c>
      <c r="J14679">
        <v>8.3201585702611105</v>
      </c>
      <c r="K14679">
        <v>8.3201585702611105</v>
      </c>
      <c r="L14679">
        <v>8.4901585702611104</v>
      </c>
      <c r="M14679">
        <v>8.4101585702611104</v>
      </c>
      <c r="N14679">
        <v>8.3201585702611105</v>
      </c>
      <c r="O14679">
        <v>13.696054102261099</v>
      </c>
      <c r="P14679">
        <v>13.748007454261099</v>
      </c>
      <c r="Q14679">
        <v>4.25866880041111</v>
      </c>
      <c r="R14679">
        <v>4.2346555674111102</v>
      </c>
      <c r="S14679">
        <v>4.2330891804111097</v>
      </c>
      <c r="T14679">
        <v>4.1379721454111102</v>
      </c>
      <c r="U14679">
        <v>15.9909587784111</v>
      </c>
      <c r="V14679">
        <v>11.3041187784111</v>
      </c>
      <c r="W14679">
        <v>14.540025628411099</v>
      </c>
      <c r="X14679">
        <v>13.885110038411099</v>
      </c>
      <c r="Y14679">
        <v>9.3255833513277793</v>
      </c>
      <c r="Z14679">
        <v>11.762071111327799</v>
      </c>
      <c r="AA14679">
        <v>7.6523825113277804</v>
      </c>
      <c r="AB14679">
        <v>9.2749039913277809</v>
      </c>
      <c r="AC14679">
        <v>7.0673583513277798</v>
      </c>
      <c r="AD14679">
        <v>9.35614987132778</v>
      </c>
    </row>
    <row r="14680" spans="1:30" x14ac:dyDescent="0.25">
      <c r="A14680" t="s">
        <v>14707</v>
      </c>
      <c r="B14680">
        <v>55.795571382994503</v>
      </c>
      <c r="C14680">
        <v>51.145571382994397</v>
      </c>
      <c r="D14680">
        <v>69.825571382994397</v>
      </c>
      <c r="E14680">
        <v>42.225571382994403</v>
      </c>
      <c r="F14680">
        <v>44.725571382994403</v>
      </c>
      <c r="G14680">
        <v>50.2755713829944</v>
      </c>
      <c r="H14680">
        <v>39.835571382994402</v>
      </c>
      <c r="I14680">
        <v>40.865571382994403</v>
      </c>
      <c r="J14680">
        <v>40.625571382994501</v>
      </c>
      <c r="K14680">
        <v>37.225571382994403</v>
      </c>
      <c r="L14680">
        <v>37.715571382994398</v>
      </c>
      <c r="M14680">
        <v>37.445571382994501</v>
      </c>
      <c r="N14680">
        <v>37.245571382994399</v>
      </c>
      <c r="O14680">
        <v>45.027550862994403</v>
      </c>
      <c r="P14680">
        <v>45.0051057599944</v>
      </c>
      <c r="Q14680">
        <v>41.018223657877797</v>
      </c>
      <c r="R14680">
        <v>40.006794753877799</v>
      </c>
      <c r="S14680">
        <v>40.2248909898778</v>
      </c>
      <c r="T14680">
        <v>40.4443820218778</v>
      </c>
      <c r="U14680">
        <v>49.908184976877799</v>
      </c>
      <c r="V14680">
        <v>47.2830793668778</v>
      </c>
      <c r="W14680">
        <v>48.327584936877798</v>
      </c>
      <c r="X14680">
        <v>52.778904416877801</v>
      </c>
      <c r="Y14680">
        <v>-58.156730009872199</v>
      </c>
      <c r="Z14680">
        <v>110.357778490128</v>
      </c>
      <c r="AA14680">
        <v>50.6069424901278</v>
      </c>
      <c r="AB14680">
        <v>34.675338990127798</v>
      </c>
      <c r="AC14680">
        <v>71.133683590127802</v>
      </c>
      <c r="AD14680">
        <v>61.377020290127803</v>
      </c>
    </row>
    <row r="14681" spans="1:30" x14ac:dyDescent="0.25">
      <c r="A14681" t="s">
        <v>14708</v>
      </c>
      <c r="B14681">
        <v>12.1209542419444</v>
      </c>
      <c r="C14681">
        <v>12.1109542419444</v>
      </c>
      <c r="D14681">
        <v>12.1009542419444</v>
      </c>
      <c r="E14681">
        <v>11.730954241944399</v>
      </c>
      <c r="F14681">
        <v>12.0509542419444</v>
      </c>
      <c r="G14681">
        <v>12.1209542419444</v>
      </c>
      <c r="H14681">
        <v>11.570954241944399</v>
      </c>
      <c r="I14681">
        <v>11.6109542419444</v>
      </c>
      <c r="J14681">
        <v>11.750954241944401</v>
      </c>
      <c r="K14681">
        <v>11.5309542419444</v>
      </c>
      <c r="L14681">
        <v>12.4309542419444</v>
      </c>
      <c r="M14681">
        <v>11.720954241944399</v>
      </c>
      <c r="N14681">
        <v>11.720954241944399</v>
      </c>
      <c r="O14681">
        <v>11.5309542419444</v>
      </c>
      <c r="P14681">
        <v>11.5309542419444</v>
      </c>
      <c r="Q14681">
        <v>-0.47770994722221999</v>
      </c>
      <c r="R14681">
        <v>-0.47770994722221999</v>
      </c>
      <c r="S14681">
        <v>-0.47770994722221999</v>
      </c>
      <c r="T14681">
        <v>-0.47770994722221999</v>
      </c>
      <c r="U14681">
        <v>32.4511833927778</v>
      </c>
      <c r="V14681">
        <v>20.425898852777799</v>
      </c>
      <c r="W14681">
        <v>24.673850302777801</v>
      </c>
      <c r="X14681">
        <v>19.0982078427778</v>
      </c>
      <c r="Y14681">
        <v>5.8314674252777801</v>
      </c>
      <c r="Z14681">
        <v>20.409367455277799</v>
      </c>
      <c r="AA14681">
        <v>12.7010756652778</v>
      </c>
      <c r="AB14681">
        <v>8.5926536252777801</v>
      </c>
      <c r="AC14681">
        <v>14.6616349252778</v>
      </c>
      <c r="AD14681">
        <v>8.8575263552777805</v>
      </c>
    </row>
    <row r="14682" spans="1:30" x14ac:dyDescent="0.25">
      <c r="A14682" t="s">
        <v>14709</v>
      </c>
      <c r="B14682">
        <v>34.1867525118194</v>
      </c>
      <c r="C14682">
        <v>34.456752511819403</v>
      </c>
      <c r="D14682">
        <v>35.386752511819402</v>
      </c>
      <c r="E14682">
        <v>33.026752511819403</v>
      </c>
      <c r="F14682">
        <v>33.036752511819401</v>
      </c>
      <c r="G14682">
        <v>33.196752511819398</v>
      </c>
      <c r="H14682">
        <v>31.836752511819402</v>
      </c>
      <c r="I14682">
        <v>31.8267525118194</v>
      </c>
      <c r="J14682">
        <v>30.6467525118194</v>
      </c>
      <c r="K14682">
        <v>33.536752511819401</v>
      </c>
      <c r="L14682">
        <v>33.3967525118194</v>
      </c>
      <c r="M14682">
        <v>32.546752511819399</v>
      </c>
      <c r="N14682">
        <v>32.856752511819401</v>
      </c>
      <c r="O14682">
        <v>31.908387384819399</v>
      </c>
      <c r="P14682">
        <v>31.9641590038194</v>
      </c>
      <c r="Q14682">
        <v>8.0999535856944505</v>
      </c>
      <c r="R14682">
        <v>8.8429691056944506</v>
      </c>
      <c r="S14682">
        <v>8.8564036916944495</v>
      </c>
      <c r="T14682">
        <v>8.6550210046944507</v>
      </c>
      <c r="U14682">
        <v>48.927985343694402</v>
      </c>
      <c r="V14682">
        <v>56.162485553694403</v>
      </c>
      <c r="W14682">
        <v>63.874965513694399</v>
      </c>
      <c r="X14682">
        <v>59.9457250236945</v>
      </c>
      <c r="Y14682">
        <v>43.997272984486102</v>
      </c>
      <c r="Z14682">
        <v>30.237180084486099</v>
      </c>
      <c r="AA14682">
        <v>20.424296484486099</v>
      </c>
      <c r="AB14682">
        <v>36.196162004486098</v>
      </c>
      <c r="AC14682">
        <v>32.201248974486099</v>
      </c>
      <c r="AD14682">
        <v>34.467971084486102</v>
      </c>
    </row>
    <row r="14683" spans="1:30" x14ac:dyDescent="0.25">
      <c r="A14683" t="s">
        <v>14710</v>
      </c>
      <c r="B14683">
        <v>8.3591281145055607</v>
      </c>
      <c r="C14683">
        <v>8.55912811450556</v>
      </c>
      <c r="D14683">
        <v>8.7491281145055595</v>
      </c>
      <c r="E14683">
        <v>8.6091281145055607</v>
      </c>
      <c r="F14683">
        <v>9.2291281145055599</v>
      </c>
      <c r="G14683">
        <v>8.4491281145055606</v>
      </c>
      <c r="H14683">
        <v>25.3491281145056</v>
      </c>
      <c r="I14683">
        <v>21.649128114505601</v>
      </c>
      <c r="J14683">
        <v>19.6691281145056</v>
      </c>
      <c r="K14683">
        <v>16.2791281145056</v>
      </c>
      <c r="L14683">
        <v>15.559128114505601</v>
      </c>
      <c r="M14683">
        <v>16.499128114505599</v>
      </c>
      <c r="N14683">
        <v>24.359128114505602</v>
      </c>
      <c r="O14683">
        <v>5.9131541205055598</v>
      </c>
      <c r="P14683">
        <v>6.0280333765055598</v>
      </c>
      <c r="Q14683">
        <v>7.3967147584555599</v>
      </c>
      <c r="R14683">
        <v>7.59157696745556</v>
      </c>
      <c r="S14683">
        <v>7.5817183784555597</v>
      </c>
      <c r="T14683">
        <v>7.6458102354555599</v>
      </c>
      <c r="U14683">
        <v>14.666198856455599</v>
      </c>
      <c r="V14683">
        <v>20.9980095164556</v>
      </c>
      <c r="W14683">
        <v>23.206654906455601</v>
      </c>
      <c r="X14683">
        <v>19.318571306455599</v>
      </c>
      <c r="Y14683">
        <v>18.450536959038899</v>
      </c>
      <c r="Z14683">
        <v>12.172775249038899</v>
      </c>
      <c r="AA14683">
        <v>15.7556413090389</v>
      </c>
      <c r="AB14683">
        <v>14.846295849038899</v>
      </c>
      <c r="AC14683">
        <v>12.8949544690389</v>
      </c>
      <c r="AD14683">
        <v>7.18373735903889</v>
      </c>
    </row>
    <row r="14684" spans="1:30" x14ac:dyDescent="0.25">
      <c r="A14684" t="s">
        <v>14711</v>
      </c>
      <c r="B14684">
        <v>209.17527271830599</v>
      </c>
      <c r="C14684">
        <v>211.36527271830599</v>
      </c>
      <c r="D14684">
        <v>207.55527271830601</v>
      </c>
      <c r="E14684">
        <v>192.40527271830601</v>
      </c>
      <c r="F14684">
        <v>194.12527271830601</v>
      </c>
      <c r="G14684">
        <v>190.40527271830601</v>
      </c>
      <c r="H14684">
        <v>187.33527271830599</v>
      </c>
      <c r="I14684">
        <v>230.575272718306</v>
      </c>
      <c r="J14684">
        <v>215.15527271830601</v>
      </c>
      <c r="K14684">
        <v>280.28527271830598</v>
      </c>
      <c r="L14684">
        <v>269.12527271830498</v>
      </c>
      <c r="M14684">
        <v>337.03527271830598</v>
      </c>
      <c r="N14684">
        <v>331.11527271830602</v>
      </c>
      <c r="O14684">
        <v>120.090911728306</v>
      </c>
      <c r="P14684">
        <v>120.02340931830599</v>
      </c>
      <c r="Q14684">
        <v>35.469340036055598</v>
      </c>
      <c r="R14684">
        <v>35.8098623960556</v>
      </c>
      <c r="S14684">
        <v>35.784027096055603</v>
      </c>
      <c r="T14684">
        <v>35.273417186055603</v>
      </c>
      <c r="U14684">
        <v>431.051429406056</v>
      </c>
      <c r="V14684">
        <v>414.52716210605598</v>
      </c>
      <c r="W14684">
        <v>447.48494200605597</v>
      </c>
      <c r="X14684">
        <v>322.34534850605598</v>
      </c>
      <c r="Y14684">
        <v>207.52312347563901</v>
      </c>
      <c r="Z14684">
        <v>196.307366675639</v>
      </c>
      <c r="AA14684">
        <v>195.534255275639</v>
      </c>
      <c r="AB14684">
        <v>237.61356767563899</v>
      </c>
      <c r="AC14684">
        <v>269.29971147563901</v>
      </c>
      <c r="AD14684">
        <v>212.031121975639</v>
      </c>
    </row>
    <row r="14685" spans="1:30" x14ac:dyDescent="0.25">
      <c r="A14685" t="s">
        <v>14712</v>
      </c>
      <c r="B14685">
        <v>17.3303477229694</v>
      </c>
      <c r="C14685">
        <v>17.7203477229694</v>
      </c>
      <c r="D14685">
        <v>16.910347722969401</v>
      </c>
      <c r="E14685">
        <v>16.420347722969399</v>
      </c>
      <c r="F14685">
        <v>16.280347722969399</v>
      </c>
      <c r="G14685">
        <v>16.6503477229694</v>
      </c>
      <c r="H14685">
        <v>12.930347722969399</v>
      </c>
      <c r="I14685">
        <v>13.530347722969401</v>
      </c>
      <c r="J14685">
        <v>12.8303477229694</v>
      </c>
      <c r="K14685">
        <v>14.3103477229694</v>
      </c>
      <c r="L14685">
        <v>14.1303477229694</v>
      </c>
      <c r="M14685">
        <v>13.1503477229694</v>
      </c>
      <c r="N14685">
        <v>13.370347722969401</v>
      </c>
      <c r="O14685">
        <v>19.000478728969401</v>
      </c>
      <c r="P14685">
        <v>19.195043762969402</v>
      </c>
      <c r="Q14685">
        <v>4.0524111429944503</v>
      </c>
      <c r="R14685">
        <v>4.3461162589944502</v>
      </c>
      <c r="S14685">
        <v>4.2873058259944496</v>
      </c>
      <c r="T14685">
        <v>4.5172610429944502</v>
      </c>
      <c r="U14685">
        <v>29.745342425994401</v>
      </c>
      <c r="V14685">
        <v>24.163275485994401</v>
      </c>
      <c r="W14685">
        <v>32.458128115994398</v>
      </c>
      <c r="X14685">
        <v>21.102182575994402</v>
      </c>
      <c r="Y14685">
        <v>16.896526321036099</v>
      </c>
      <c r="Z14685">
        <v>10.1992044610361</v>
      </c>
      <c r="AA14685">
        <v>17.475996551036101</v>
      </c>
      <c r="AB14685">
        <v>13.4380541110361</v>
      </c>
      <c r="AC14685">
        <v>17.430647381036099</v>
      </c>
      <c r="AD14685">
        <v>18.063588331036101</v>
      </c>
    </row>
    <row r="14686" spans="1:30" x14ac:dyDescent="0.25">
      <c r="A14686" t="s">
        <v>14713</v>
      </c>
      <c r="B14686">
        <v>11.0820676903361</v>
      </c>
      <c r="C14686">
        <v>12.1720676903361</v>
      </c>
      <c r="D14686">
        <v>18.532067690336099</v>
      </c>
      <c r="E14686">
        <v>0.38206769033614302</v>
      </c>
      <c r="F14686">
        <v>8.4820676903361392</v>
      </c>
      <c r="G14686">
        <v>5.9920676903361398</v>
      </c>
      <c r="H14686">
        <v>166.082067690336</v>
      </c>
      <c r="I14686">
        <v>130.20206769033601</v>
      </c>
      <c r="J14686">
        <v>148.88206769033599</v>
      </c>
      <c r="K14686">
        <v>109.052067690336</v>
      </c>
      <c r="L14686">
        <v>179.56206769033599</v>
      </c>
      <c r="M14686">
        <v>110.042067690336</v>
      </c>
      <c r="N14686">
        <v>159.13206769033599</v>
      </c>
      <c r="O14686">
        <v>-76.902859845663897</v>
      </c>
      <c r="P14686">
        <v>-76.626629904663901</v>
      </c>
      <c r="Q14686">
        <v>52.140370576727797</v>
      </c>
      <c r="R14686">
        <v>52.091032652727797</v>
      </c>
      <c r="S14686">
        <v>52.137109940727797</v>
      </c>
      <c r="T14686">
        <v>52.840277053727803</v>
      </c>
      <c r="U14686">
        <v>61.417903774727698</v>
      </c>
      <c r="V14686">
        <v>67.742587304727707</v>
      </c>
      <c r="W14686">
        <v>76.908903614727706</v>
      </c>
      <c r="X14686">
        <v>67.957756534727693</v>
      </c>
      <c r="Y14686">
        <v>65.119441194936101</v>
      </c>
      <c r="Z14686">
        <v>59.408165734936098</v>
      </c>
      <c r="AA14686">
        <v>50.035011534936103</v>
      </c>
      <c r="AB14686">
        <v>61.9414997149361</v>
      </c>
      <c r="AC14686">
        <v>61.000010234936099</v>
      </c>
      <c r="AD14686">
        <v>64.922827674936102</v>
      </c>
    </row>
    <row r="14687" spans="1:30" x14ac:dyDescent="0.25">
      <c r="A14687" t="s">
        <v>14714</v>
      </c>
      <c r="B14687">
        <v>288.70728874583301</v>
      </c>
      <c r="C14687">
        <v>284.32728874583302</v>
      </c>
      <c r="D14687">
        <v>320.79728874583299</v>
      </c>
      <c r="E14687">
        <v>560.35728874583299</v>
      </c>
      <c r="F14687">
        <v>590.11728874583298</v>
      </c>
      <c r="G14687">
        <v>611.14728874583295</v>
      </c>
      <c r="H14687">
        <v>214.08728874583301</v>
      </c>
      <c r="I14687">
        <v>234.877288745833</v>
      </c>
      <c r="J14687">
        <v>258.00728874583302</v>
      </c>
      <c r="K14687">
        <v>129.07728874583299</v>
      </c>
      <c r="L14687">
        <v>187.437288745833</v>
      </c>
      <c r="M14687">
        <v>102.567288745833</v>
      </c>
      <c r="N14687">
        <v>134.527288745833</v>
      </c>
      <c r="O14687">
        <v>-46.215429834166599</v>
      </c>
      <c r="P14687">
        <v>-46.1959385241666</v>
      </c>
      <c r="Q14687">
        <v>151.447794781667</v>
      </c>
      <c r="R14687">
        <v>151.727523881667</v>
      </c>
      <c r="S14687">
        <v>151.772267411667</v>
      </c>
      <c r="T14687">
        <v>151.60400271166699</v>
      </c>
      <c r="U14687">
        <v>323.244853331667</v>
      </c>
      <c r="V14687">
        <v>418.25360973166698</v>
      </c>
      <c r="W14687">
        <v>337.43853413166698</v>
      </c>
      <c r="X14687">
        <v>353.77721953166701</v>
      </c>
      <c r="Y14687">
        <v>140.5368291225</v>
      </c>
      <c r="Z14687">
        <v>268.90425772250001</v>
      </c>
      <c r="AA14687">
        <v>268.65694082250002</v>
      </c>
      <c r="AB14687">
        <v>399.27104162249998</v>
      </c>
      <c r="AC14687">
        <v>200.18033062250001</v>
      </c>
      <c r="AD14687">
        <v>251.89995422250001</v>
      </c>
    </row>
    <row r="14688" spans="1:30" x14ac:dyDescent="0.25">
      <c r="A14688" t="s">
        <v>14715</v>
      </c>
      <c r="B14688">
        <v>9.1490398177166607</v>
      </c>
      <c r="C14688">
        <v>9.2390398177166695</v>
      </c>
      <c r="D14688">
        <v>9.1690398177166692</v>
      </c>
      <c r="E14688">
        <v>9.2490398177166693</v>
      </c>
      <c r="F14688">
        <v>9.3390398177166691</v>
      </c>
      <c r="G14688">
        <v>9.3190398177166607</v>
      </c>
      <c r="H14688">
        <v>9.0290398177166704</v>
      </c>
      <c r="I14688">
        <v>9.0990398177166707</v>
      </c>
      <c r="J14688">
        <v>9.1190398177166596</v>
      </c>
      <c r="K14688">
        <v>9.2790398177166704</v>
      </c>
      <c r="L14688">
        <v>9.6590398177166694</v>
      </c>
      <c r="M14688">
        <v>9.1390398177166592</v>
      </c>
      <c r="N14688">
        <v>9.1390398177166592</v>
      </c>
      <c r="O14688">
        <v>16.650238299716701</v>
      </c>
      <c r="P14688">
        <v>16.5054169927167</v>
      </c>
      <c r="Q14688">
        <v>4.79724841876667</v>
      </c>
      <c r="R14688">
        <v>5.3335137527666703</v>
      </c>
      <c r="S14688">
        <v>5.3932454077666696</v>
      </c>
      <c r="T14688">
        <v>4.9802910497666701</v>
      </c>
      <c r="U14688">
        <v>15.4373365907667</v>
      </c>
      <c r="V14688">
        <v>12.3419733707667</v>
      </c>
      <c r="W14688">
        <v>15.033851070766699</v>
      </c>
      <c r="X14688">
        <v>18.326899230766699</v>
      </c>
      <c r="Y14688">
        <v>10.9619971315167</v>
      </c>
      <c r="Z14688">
        <v>9.1065893415166705</v>
      </c>
      <c r="AA14688">
        <v>10.155723191516699</v>
      </c>
      <c r="AB14688">
        <v>10.146668721516701</v>
      </c>
      <c r="AC14688">
        <v>10.0938878815167</v>
      </c>
      <c r="AD14688">
        <v>10.7684029015167</v>
      </c>
    </row>
    <row r="14689" spans="1:30" x14ac:dyDescent="0.25">
      <c r="A14689" t="s">
        <v>14716</v>
      </c>
      <c r="B14689">
        <v>7.0990626019444401</v>
      </c>
      <c r="C14689">
        <v>7.1990626019444397</v>
      </c>
      <c r="D14689">
        <v>7.6890626019444399</v>
      </c>
      <c r="E14689">
        <v>6.8190626019444398</v>
      </c>
      <c r="F14689">
        <v>6.9690626019444402</v>
      </c>
      <c r="G14689">
        <v>7.30906260194444</v>
      </c>
      <c r="H14689">
        <v>6.4990626019444404</v>
      </c>
      <c r="I14689">
        <v>6.4890626019444397</v>
      </c>
      <c r="J14689">
        <v>6.4990626019444404</v>
      </c>
      <c r="K14689">
        <v>6.4890626019444397</v>
      </c>
      <c r="L14689">
        <v>7.4590626019444404</v>
      </c>
      <c r="M14689">
        <v>6.55906260194444</v>
      </c>
      <c r="N14689">
        <v>6.4890626019444397</v>
      </c>
      <c r="O14689">
        <v>6.4890626019444397</v>
      </c>
      <c r="P14689">
        <v>6.4890626019444397</v>
      </c>
      <c r="Q14689">
        <v>-0.30097895222222099</v>
      </c>
      <c r="R14689">
        <v>-0.30097895222222099</v>
      </c>
      <c r="S14689">
        <v>-0.30097895222222099</v>
      </c>
      <c r="T14689">
        <v>-0.30097895222222099</v>
      </c>
      <c r="U14689">
        <v>13.7109758577778</v>
      </c>
      <c r="V14689">
        <v>14.316650977777799</v>
      </c>
      <c r="W14689">
        <v>14.624639467777801</v>
      </c>
      <c r="X14689">
        <v>13.2428169877778</v>
      </c>
      <c r="Y14689">
        <v>8.5495287802777806</v>
      </c>
      <c r="Z14689">
        <v>5.9427319002777796</v>
      </c>
      <c r="AA14689">
        <v>5.0992244602777799</v>
      </c>
      <c r="AB14689">
        <v>6.5610272202777802</v>
      </c>
      <c r="AC14689">
        <v>7.2375483402777796</v>
      </c>
      <c r="AD14689">
        <v>7.6283149102777799</v>
      </c>
    </row>
    <row r="14690" spans="1:30" x14ac:dyDescent="0.25">
      <c r="A14690" t="s">
        <v>14717</v>
      </c>
      <c r="B14690">
        <v>23.202429536838899</v>
      </c>
      <c r="C14690">
        <v>23.222429536838899</v>
      </c>
      <c r="D14690">
        <v>23.7524295368389</v>
      </c>
      <c r="E14690">
        <v>22.452429536838899</v>
      </c>
      <c r="F14690">
        <v>22.082429536838902</v>
      </c>
      <c r="G14690">
        <v>22.942429536838901</v>
      </c>
      <c r="H14690">
        <v>21.212429536838901</v>
      </c>
      <c r="I14690">
        <v>20.9824295368389</v>
      </c>
      <c r="J14690">
        <v>21.022429536838899</v>
      </c>
      <c r="K14690">
        <v>21.3424295368389</v>
      </c>
      <c r="L14690">
        <v>20.992429536838898</v>
      </c>
      <c r="M14690">
        <v>21.2324295368389</v>
      </c>
      <c r="N14690">
        <v>21.0724295368389</v>
      </c>
      <c r="O14690">
        <v>29.5182541128389</v>
      </c>
      <c r="P14690">
        <v>29.617575443838899</v>
      </c>
      <c r="Q14690">
        <v>17.695196027455601</v>
      </c>
      <c r="R14690">
        <v>16.8285500064556</v>
      </c>
      <c r="S14690">
        <v>16.753773328455601</v>
      </c>
      <c r="T14690">
        <v>16.385695983455602</v>
      </c>
      <c r="U14690">
        <v>27.503538982455598</v>
      </c>
      <c r="V14690">
        <v>29.475336972455601</v>
      </c>
      <c r="W14690">
        <v>30.436232992455601</v>
      </c>
      <c r="X14690">
        <v>28.7336295924556</v>
      </c>
      <c r="Y14690">
        <v>-6.5041538192944399</v>
      </c>
      <c r="Z14690">
        <v>4.8772821607055601</v>
      </c>
      <c r="AA14690">
        <v>113.39535871070601</v>
      </c>
      <c r="AB14690">
        <v>5.1728131107055599</v>
      </c>
      <c r="AC14690">
        <v>8.9422810607055592</v>
      </c>
      <c r="AD14690">
        <v>11.975384190705601</v>
      </c>
    </row>
    <row r="14691" spans="1:30" x14ac:dyDescent="0.25">
      <c r="A14691" t="s">
        <v>14718</v>
      </c>
      <c r="B14691">
        <v>68.287515532499995</v>
      </c>
      <c r="C14691">
        <v>68.807515532500005</v>
      </c>
      <c r="D14691">
        <v>68.577515532500001</v>
      </c>
      <c r="E14691">
        <v>68.937515532500001</v>
      </c>
      <c r="F14691">
        <v>68.997515532500003</v>
      </c>
      <c r="G14691">
        <v>68.347515532499997</v>
      </c>
      <c r="H14691">
        <v>66.6575155325</v>
      </c>
      <c r="I14691">
        <v>67.517515532499999</v>
      </c>
      <c r="J14691">
        <v>66.807515532500005</v>
      </c>
      <c r="K14691">
        <v>72.567515532499996</v>
      </c>
      <c r="L14691">
        <v>67.977515532500007</v>
      </c>
      <c r="M14691">
        <v>70.037515532499995</v>
      </c>
      <c r="N14691">
        <v>69.517515532499999</v>
      </c>
      <c r="O14691">
        <v>72.503881136499999</v>
      </c>
      <c r="P14691">
        <v>72.567726693500006</v>
      </c>
      <c r="Q14691">
        <v>9.9800512743333503</v>
      </c>
      <c r="R14691">
        <v>10.087619063333401</v>
      </c>
      <c r="S14691">
        <v>10.0696473623334</v>
      </c>
      <c r="T14691">
        <v>10.0053715653334</v>
      </c>
      <c r="U14691">
        <v>160.22153726733299</v>
      </c>
      <c r="V14691">
        <v>129.87847036733299</v>
      </c>
      <c r="W14691">
        <v>106.909097467333</v>
      </c>
      <c r="X14691">
        <v>116.50650416733301</v>
      </c>
      <c r="Y14691">
        <v>86.232006300166702</v>
      </c>
      <c r="Z14691">
        <v>71.622681500166706</v>
      </c>
      <c r="AA14691">
        <v>73.647641600166693</v>
      </c>
      <c r="AB14691">
        <v>58.563603700166702</v>
      </c>
      <c r="AC14691">
        <v>84.376883800166695</v>
      </c>
      <c r="AD14691">
        <v>40.800907000166703</v>
      </c>
    </row>
    <row r="14692" spans="1:30" x14ac:dyDescent="0.25">
      <c r="A14692" t="s">
        <v>14719</v>
      </c>
      <c r="B14692">
        <v>-4.8444444444444401E-2</v>
      </c>
      <c r="C14692">
        <v>-4.8444444444444401E-2</v>
      </c>
      <c r="D14692">
        <v>2.1555555555555599E-2</v>
      </c>
      <c r="E14692">
        <v>2.1555555555555599E-2</v>
      </c>
      <c r="F14692">
        <v>-4.8444444444444401E-2</v>
      </c>
      <c r="G14692">
        <v>1.55555555555557E-3</v>
      </c>
      <c r="H14692">
        <v>-4.8444444444444401E-2</v>
      </c>
      <c r="I14692">
        <v>9.1555555555555598E-2</v>
      </c>
      <c r="J14692">
        <v>3.1555555555555601E-2</v>
      </c>
      <c r="K14692">
        <v>0.29155555555555601</v>
      </c>
      <c r="L14692">
        <v>0.211555555555556</v>
      </c>
      <c r="M14692">
        <v>-8.4444444444444298E-3</v>
      </c>
      <c r="N14692">
        <v>-8.4444444444444298E-3</v>
      </c>
      <c r="O14692">
        <v>-4.8444444444444401E-2</v>
      </c>
      <c r="P14692">
        <v>-4.8444444444444401E-2</v>
      </c>
      <c r="Q14692">
        <v>2.4222222222222201E-2</v>
      </c>
      <c r="R14692">
        <v>2.4222222222222201E-2</v>
      </c>
      <c r="S14692">
        <v>2.4222222222222201E-2</v>
      </c>
      <c r="T14692">
        <v>2.4222222222222201E-2</v>
      </c>
      <c r="U14692">
        <v>2.4222222222222201E-2</v>
      </c>
      <c r="V14692">
        <v>2.4222222222222201E-2</v>
      </c>
      <c r="W14692">
        <v>2.4222222222222201E-2</v>
      </c>
      <c r="X14692">
        <v>2.4222222222222201E-2</v>
      </c>
      <c r="Y14692">
        <v>2.4222222222222201E-2</v>
      </c>
      <c r="Z14692">
        <v>2.4222222222222201E-2</v>
      </c>
      <c r="AA14692">
        <v>2.4222222222222201E-2</v>
      </c>
      <c r="AB14692">
        <v>2.4222222222222201E-2</v>
      </c>
      <c r="AC14692">
        <v>2.4222222222222201E-2</v>
      </c>
      <c r="AD14692">
        <v>2.4222222222222201E-2</v>
      </c>
    </row>
    <row r="14693" spans="1:30" x14ac:dyDescent="0.25">
      <c r="A14693" t="s">
        <v>14720</v>
      </c>
      <c r="B14693">
        <v>6.0881736761749998</v>
      </c>
      <c r="C14693">
        <v>6.0981736761749996</v>
      </c>
      <c r="D14693">
        <v>6.2081736761749999</v>
      </c>
      <c r="E14693">
        <v>6.1481736761750003</v>
      </c>
      <c r="F14693">
        <v>6.1081736761750003</v>
      </c>
      <c r="G14693">
        <v>6.0881736761749998</v>
      </c>
      <c r="H14693">
        <v>5.9681736761749997</v>
      </c>
      <c r="I14693">
        <v>5.9681736761749997</v>
      </c>
      <c r="J14693">
        <v>5.9781736761750004</v>
      </c>
      <c r="K14693">
        <v>5.9581736761749999</v>
      </c>
      <c r="L14693">
        <v>6.1081736761750003</v>
      </c>
      <c r="M14693">
        <v>6.0581736761749996</v>
      </c>
      <c r="N14693">
        <v>5.9881736761750002</v>
      </c>
      <c r="O14693">
        <v>11.956740372175</v>
      </c>
      <c r="P14693">
        <v>11.956740372175</v>
      </c>
      <c r="Q14693">
        <v>4.4166984091833301</v>
      </c>
      <c r="R14693">
        <v>4.51727772218333</v>
      </c>
      <c r="S14693">
        <v>4.5473719391833303</v>
      </c>
      <c r="T14693">
        <v>4.3471939841833303</v>
      </c>
      <c r="U14693">
        <v>9.5299316331833293</v>
      </c>
      <c r="V14693">
        <v>9.8133897531833298</v>
      </c>
      <c r="W14693">
        <v>9.3186811531833307</v>
      </c>
      <c r="X14693">
        <v>8.2719826241833303</v>
      </c>
      <c r="Y14693">
        <v>6.5526987806416699</v>
      </c>
      <c r="Z14693">
        <v>8.0931932906416595</v>
      </c>
      <c r="AA14693">
        <v>6.3688433906416604</v>
      </c>
      <c r="AB14693">
        <v>6.4273493906416697</v>
      </c>
      <c r="AC14693">
        <v>6.08153550064167</v>
      </c>
      <c r="AD14693">
        <v>7.5482750606416698</v>
      </c>
    </row>
    <row r="14694" spans="1:30" x14ac:dyDescent="0.25">
      <c r="A14694" t="s">
        <v>14721</v>
      </c>
      <c r="B14694">
        <v>115.875081081556</v>
      </c>
      <c r="C14694">
        <v>115.07508108155599</v>
      </c>
      <c r="D14694">
        <v>118.74508108155599</v>
      </c>
      <c r="E14694">
        <v>111.595081081556</v>
      </c>
      <c r="F14694">
        <v>113.82508108155599</v>
      </c>
      <c r="G14694">
        <v>113.07508108155599</v>
      </c>
      <c r="H14694">
        <v>106.505081081556</v>
      </c>
      <c r="I14694">
        <v>97.175081081555504</v>
      </c>
      <c r="J14694">
        <v>101.135081081556</v>
      </c>
      <c r="K14694">
        <v>101.645081081556</v>
      </c>
      <c r="L14694">
        <v>105.875081081556</v>
      </c>
      <c r="M14694">
        <v>98.105081081555497</v>
      </c>
      <c r="N14694">
        <v>103.385081081556</v>
      </c>
      <c r="O14694">
        <v>82.459945321555495</v>
      </c>
      <c r="P14694">
        <v>82.422378811555504</v>
      </c>
      <c r="Q14694">
        <v>18.081916855555601</v>
      </c>
      <c r="R14694">
        <v>17.5954962335556</v>
      </c>
      <c r="S14694">
        <v>17.6012924835556</v>
      </c>
      <c r="T14694">
        <v>17.755021441555598</v>
      </c>
      <c r="U14694">
        <v>186.32242610555599</v>
      </c>
      <c r="V14694">
        <v>165.024747705556</v>
      </c>
      <c r="W14694">
        <v>212.97060140555601</v>
      </c>
      <c r="X14694">
        <v>200.32763280555599</v>
      </c>
      <c r="Y14694">
        <v>139.549303412889</v>
      </c>
      <c r="Z14694">
        <v>89.471869912888906</v>
      </c>
      <c r="AA14694">
        <v>91.993682012888897</v>
      </c>
      <c r="AB14694">
        <v>86.491170912888904</v>
      </c>
      <c r="AC14694">
        <v>91.074023312888897</v>
      </c>
      <c r="AD14694">
        <v>128.17930171288901</v>
      </c>
    </row>
    <row r="14695" spans="1:30" x14ac:dyDescent="0.25">
      <c r="A14695" t="s">
        <v>14722</v>
      </c>
      <c r="B14695">
        <v>4.4755441039305603</v>
      </c>
      <c r="C14695">
        <v>4.3855441039305596</v>
      </c>
      <c r="D14695">
        <v>4.4655441039305597</v>
      </c>
      <c r="E14695">
        <v>4.3255441039305502</v>
      </c>
      <c r="F14695">
        <v>4.3255441039305502</v>
      </c>
      <c r="G14695">
        <v>4.3255441039305502</v>
      </c>
      <c r="H14695">
        <v>4.5955441039305596</v>
      </c>
      <c r="I14695">
        <v>4.5255441039305504</v>
      </c>
      <c r="J14695">
        <v>4.5655441039305504</v>
      </c>
      <c r="K14695">
        <v>4.9855441039305504</v>
      </c>
      <c r="L14695">
        <v>4.9955441039305599</v>
      </c>
      <c r="M14695">
        <v>4.8055441039305604</v>
      </c>
      <c r="N14695">
        <v>4.7655441039305604</v>
      </c>
      <c r="O14695">
        <v>4.2655441039305604</v>
      </c>
      <c r="P14695">
        <v>4.2655441039305604</v>
      </c>
      <c r="Q14695">
        <v>-0.11772144952777699</v>
      </c>
      <c r="R14695">
        <v>-0.11772144952777699</v>
      </c>
      <c r="S14695">
        <v>-0.11772144952777699</v>
      </c>
      <c r="T14695">
        <v>-0.11772144952777699</v>
      </c>
      <c r="U14695">
        <v>7.4572084794722198</v>
      </c>
      <c r="V14695">
        <v>12.850457520472199</v>
      </c>
      <c r="W14695">
        <v>7.5787309494722201</v>
      </c>
      <c r="X14695">
        <v>8.8901750134722199</v>
      </c>
      <c r="Y14695">
        <v>6.0537259055972203</v>
      </c>
      <c r="Z14695">
        <v>3.87083781259722</v>
      </c>
      <c r="AA14695">
        <v>5.8089929545972199</v>
      </c>
      <c r="AB14695">
        <v>4.6533789895972202</v>
      </c>
      <c r="AC14695">
        <v>3.2631523275972198</v>
      </c>
      <c r="AD14695">
        <v>3.5791766335972199</v>
      </c>
    </row>
    <row r="14696" spans="1:30" x14ac:dyDescent="0.25">
      <c r="A14696" t="s">
        <v>14723</v>
      </c>
      <c r="B14696">
        <v>3.13089521493055</v>
      </c>
      <c r="C14696">
        <v>3.0808952149305502</v>
      </c>
      <c r="D14696">
        <v>3.2908952149305502</v>
      </c>
      <c r="E14696">
        <v>3.17089521493055</v>
      </c>
      <c r="F14696">
        <v>3.13089521493055</v>
      </c>
      <c r="G14696">
        <v>3.2108952149305501</v>
      </c>
      <c r="H14696">
        <v>3.0408952149305502</v>
      </c>
      <c r="I14696">
        <v>3.0408952149305502</v>
      </c>
      <c r="J14696">
        <v>3.0408952149305502</v>
      </c>
      <c r="K14696">
        <v>3.0408952149305502</v>
      </c>
      <c r="L14696">
        <v>3.0408952149305502</v>
      </c>
      <c r="M14696">
        <v>3.2008952149305498</v>
      </c>
      <c r="N14696">
        <v>3.0408952149305502</v>
      </c>
      <c r="O14696">
        <v>6.8485635419305497</v>
      </c>
      <c r="P14696">
        <v>6.8404174429305504</v>
      </c>
      <c r="Q14696">
        <v>2.9055521618055602</v>
      </c>
      <c r="R14696">
        <v>2.7818459878055601</v>
      </c>
      <c r="S14696">
        <v>2.7869241168055598</v>
      </c>
      <c r="T14696">
        <v>2.6372609838055601</v>
      </c>
      <c r="U14696">
        <v>4.3002087408055596</v>
      </c>
      <c r="V14696">
        <v>3.6944403278055602</v>
      </c>
      <c r="W14696">
        <v>5.4292005308055602</v>
      </c>
      <c r="X14696">
        <v>4.34489716580556</v>
      </c>
      <c r="Y14696">
        <v>4.4159626302638904</v>
      </c>
      <c r="Z14696">
        <v>3.2030522882638901</v>
      </c>
      <c r="AA14696">
        <v>4.2277981662638897</v>
      </c>
      <c r="AB14696">
        <v>2.8584501722638902</v>
      </c>
      <c r="AC14696">
        <v>3.51855316626389</v>
      </c>
      <c r="AD14696">
        <v>3.4364310882638902</v>
      </c>
    </row>
    <row r="14697" spans="1:30" x14ac:dyDescent="0.25">
      <c r="A14697" t="s">
        <v>14724</v>
      </c>
      <c r="B14697">
        <v>15.2097077633333</v>
      </c>
      <c r="C14697">
        <v>14.9797077633333</v>
      </c>
      <c r="D14697">
        <v>15.1697077633333</v>
      </c>
      <c r="E14697">
        <v>14.7997077633333</v>
      </c>
      <c r="F14697">
        <v>14.759707763333299</v>
      </c>
      <c r="G14697">
        <v>14.8797077633333</v>
      </c>
      <c r="H14697">
        <v>14.1597077633333</v>
      </c>
      <c r="I14697">
        <v>14.259707763333299</v>
      </c>
      <c r="J14697">
        <v>14.1597077633333</v>
      </c>
      <c r="K14697">
        <v>14.3097077633333</v>
      </c>
      <c r="L14697">
        <v>14.589707763333299</v>
      </c>
      <c r="M14697">
        <v>14.3097077633333</v>
      </c>
      <c r="N14697">
        <v>14.259707763333299</v>
      </c>
      <c r="O14697">
        <v>14.0497077633333</v>
      </c>
      <c r="P14697">
        <v>14.0497077633333</v>
      </c>
      <c r="Q14697">
        <v>1.4796001483333401</v>
      </c>
      <c r="R14697">
        <v>1.4796001483333401</v>
      </c>
      <c r="S14697">
        <v>1.4796001483333401</v>
      </c>
      <c r="T14697">
        <v>1.4796001483333401</v>
      </c>
      <c r="U14697">
        <v>27.579602728333299</v>
      </c>
      <c r="V14697">
        <v>30.690379958333299</v>
      </c>
      <c r="W14697">
        <v>25.771452388333302</v>
      </c>
      <c r="X14697">
        <v>26.2778264383333</v>
      </c>
      <c r="Y14697">
        <v>12.7192864283333</v>
      </c>
      <c r="Z14697">
        <v>9.3406226183333292</v>
      </c>
      <c r="AA14697">
        <v>24.192143038333299</v>
      </c>
      <c r="AB14697">
        <v>8.8083301183333305</v>
      </c>
      <c r="AC14697">
        <v>12.093213978333299</v>
      </c>
      <c r="AD14697">
        <v>20.0246503983333</v>
      </c>
    </row>
    <row r="14698" spans="1:30" x14ac:dyDescent="0.25">
      <c r="A14698" t="s">
        <v>14725</v>
      </c>
      <c r="B14698">
        <v>17.792548471133301</v>
      </c>
      <c r="C14698">
        <v>17.652548471133301</v>
      </c>
      <c r="D14698">
        <v>17.8725484711333</v>
      </c>
      <c r="E14698">
        <v>17.572548471133299</v>
      </c>
      <c r="F14698">
        <v>17.542548471133301</v>
      </c>
      <c r="G14698">
        <v>17.6925484711333</v>
      </c>
      <c r="H14698">
        <v>17.2825484711333</v>
      </c>
      <c r="I14698">
        <v>17.322548471133299</v>
      </c>
      <c r="J14698">
        <v>17.322548471133299</v>
      </c>
      <c r="K14698">
        <v>17.392548471133299</v>
      </c>
      <c r="L14698">
        <v>17.3725484711333</v>
      </c>
      <c r="M14698">
        <v>17.4225484711333</v>
      </c>
      <c r="N14698">
        <v>17.432548471133298</v>
      </c>
      <c r="O14698">
        <v>25.563246822133301</v>
      </c>
      <c r="P14698">
        <v>25.543960487133301</v>
      </c>
      <c r="Q14698">
        <v>9.5447828379333401</v>
      </c>
      <c r="R14698">
        <v>9.2242334339333407</v>
      </c>
      <c r="S14698">
        <v>9.2569589569333406</v>
      </c>
      <c r="T14698">
        <v>9.5847674829333407</v>
      </c>
      <c r="U14698">
        <v>19.096045819933298</v>
      </c>
      <c r="V14698">
        <v>23.779891629933299</v>
      </c>
      <c r="W14698">
        <v>31.175911399933302</v>
      </c>
      <c r="X14698">
        <v>37.020255069933299</v>
      </c>
      <c r="Y14698">
        <v>17.286417768933301</v>
      </c>
      <c r="Z14698">
        <v>20.9828638589333</v>
      </c>
      <c r="AA14698">
        <v>18.028005268933299</v>
      </c>
      <c r="AB14698">
        <v>20.209019928933301</v>
      </c>
      <c r="AC14698">
        <v>20.093810368933301</v>
      </c>
      <c r="AD14698">
        <v>14.912017778933301</v>
      </c>
    </row>
    <row r="14699" spans="1:30" x14ac:dyDescent="0.25">
      <c r="A14699" t="s">
        <v>14726</v>
      </c>
      <c r="B14699">
        <v>395.324413716111</v>
      </c>
      <c r="C14699">
        <v>390.98441371611102</v>
      </c>
      <c r="D14699">
        <v>400.71441371611098</v>
      </c>
      <c r="E14699">
        <v>415.004413716111</v>
      </c>
      <c r="F14699">
        <v>418.55441371611101</v>
      </c>
      <c r="G14699">
        <v>425.34441371611098</v>
      </c>
      <c r="H14699">
        <v>387.91441371611103</v>
      </c>
      <c r="I14699">
        <v>411.45441371611099</v>
      </c>
      <c r="J14699">
        <v>408.26441371611099</v>
      </c>
      <c r="K14699">
        <v>416.47441371611097</v>
      </c>
      <c r="L14699">
        <v>446.15441371611098</v>
      </c>
      <c r="M14699">
        <v>407.91441371611103</v>
      </c>
      <c r="N14699">
        <v>421.36441371611102</v>
      </c>
      <c r="O14699">
        <v>312.45171439611102</v>
      </c>
      <c r="P14699">
        <v>312.39217058611098</v>
      </c>
      <c r="Q14699">
        <v>68.994666071111197</v>
      </c>
      <c r="R14699">
        <v>68.682713911111193</v>
      </c>
      <c r="S14699">
        <v>68.688898251111198</v>
      </c>
      <c r="T14699">
        <v>68.600790931111206</v>
      </c>
      <c r="U14699">
        <v>731.39963573111095</v>
      </c>
      <c r="V14699">
        <v>747.48147423111095</v>
      </c>
      <c r="W14699">
        <v>711.25517553111104</v>
      </c>
      <c r="X14699">
        <v>719.06265243111102</v>
      </c>
      <c r="Y14699">
        <v>228.979152152778</v>
      </c>
      <c r="Z14699">
        <v>498.350056952778</v>
      </c>
      <c r="AA14699">
        <v>483.51740325277802</v>
      </c>
      <c r="AB14699">
        <v>489.51413885277799</v>
      </c>
      <c r="AC14699">
        <v>379.38312605277798</v>
      </c>
      <c r="AD14699">
        <v>308.38062805277798</v>
      </c>
    </row>
    <row r="14700" spans="1:30" x14ac:dyDescent="0.25">
      <c r="A14700" t="s">
        <v>14727</v>
      </c>
      <c r="B14700">
        <v>91.012514095555503</v>
      </c>
      <c r="C14700">
        <v>90.922514095555499</v>
      </c>
      <c r="D14700">
        <v>91.302514095555495</v>
      </c>
      <c r="E14700">
        <v>90.5625140955555</v>
      </c>
      <c r="F14700">
        <v>91.072514095555505</v>
      </c>
      <c r="G14700">
        <v>90.652514095555503</v>
      </c>
      <c r="H14700">
        <v>95.7025140955555</v>
      </c>
      <c r="I14700">
        <v>98.162514095555494</v>
      </c>
      <c r="J14700">
        <v>96.432514095555504</v>
      </c>
      <c r="K14700">
        <v>92.792514095555504</v>
      </c>
      <c r="L14700">
        <v>91.972514095555496</v>
      </c>
      <c r="M14700">
        <v>91.482514095555501</v>
      </c>
      <c r="N14700">
        <v>95.322514095555505</v>
      </c>
      <c r="O14700">
        <v>88.432514095555504</v>
      </c>
      <c r="P14700">
        <v>88.432514095555504</v>
      </c>
      <c r="Q14700">
        <v>27.2381678588889</v>
      </c>
      <c r="R14700">
        <v>27.2381678588889</v>
      </c>
      <c r="S14700">
        <v>27.2381678588889</v>
      </c>
      <c r="T14700">
        <v>27.2381678588889</v>
      </c>
      <c r="U14700">
        <v>184.66732075888899</v>
      </c>
      <c r="V14700">
        <v>169.29558105888901</v>
      </c>
      <c r="W14700">
        <v>188.27387275888901</v>
      </c>
      <c r="X14700">
        <v>87.081333418888903</v>
      </c>
      <c r="Y14700">
        <v>7.6319493455555696</v>
      </c>
      <c r="Z14700">
        <v>158.665510045556</v>
      </c>
      <c r="AA14700">
        <v>69.612327045555602</v>
      </c>
      <c r="AB14700">
        <v>84.988805245555596</v>
      </c>
      <c r="AC14700">
        <v>163.021096345556</v>
      </c>
      <c r="AD14700">
        <v>69.783396545555604</v>
      </c>
    </row>
    <row r="14701" spans="1:30" x14ac:dyDescent="0.25">
      <c r="A14701" t="s">
        <v>14728</v>
      </c>
      <c r="B14701">
        <v>111.740887550333</v>
      </c>
      <c r="C14701">
        <v>110.850887550333</v>
      </c>
      <c r="D14701">
        <v>110.440887550333</v>
      </c>
      <c r="E14701">
        <v>112.67088755033301</v>
      </c>
      <c r="F14701">
        <v>111.790887550333</v>
      </c>
      <c r="G14701">
        <v>111.37088755033299</v>
      </c>
      <c r="H14701">
        <v>101.940887550333</v>
      </c>
      <c r="I14701">
        <v>101.20088755033299</v>
      </c>
      <c r="J14701">
        <v>101.470887550333</v>
      </c>
      <c r="K14701">
        <v>104.080887550333</v>
      </c>
      <c r="L14701">
        <v>101.760887550333</v>
      </c>
      <c r="M14701">
        <v>103.06088755033301</v>
      </c>
      <c r="N14701">
        <v>101.720887550333</v>
      </c>
      <c r="O14701">
        <v>107.699439230333</v>
      </c>
      <c r="P14701">
        <v>107.657021250333</v>
      </c>
      <c r="Q14701">
        <v>22.7661592673334</v>
      </c>
      <c r="R14701">
        <v>21.165907511333401</v>
      </c>
      <c r="S14701">
        <v>21.1888226443333</v>
      </c>
      <c r="T14701">
        <v>21.142220586333401</v>
      </c>
      <c r="U14701">
        <v>242.09807305733301</v>
      </c>
      <c r="V14701">
        <v>198.886898257333</v>
      </c>
      <c r="W14701">
        <v>154.66870775733301</v>
      </c>
      <c r="X14701">
        <v>171.12747685733299</v>
      </c>
      <c r="Y14701">
        <v>64.240049792333295</v>
      </c>
      <c r="Z14701">
        <v>93.043375792333293</v>
      </c>
      <c r="AA14701">
        <v>91.479170092333305</v>
      </c>
      <c r="AB14701">
        <v>142.433154792333</v>
      </c>
      <c r="AC14701">
        <v>141.860388792333</v>
      </c>
      <c r="AD14701">
        <v>106.727060192333</v>
      </c>
    </row>
    <row r="14702" spans="1:30" x14ac:dyDescent="0.25">
      <c r="A14702" t="s">
        <v>14729</v>
      </c>
      <c r="B14702">
        <v>43.176408384941702</v>
      </c>
      <c r="C14702">
        <v>43.706408384941703</v>
      </c>
      <c r="D14702">
        <v>42.726408384941699</v>
      </c>
      <c r="E14702">
        <v>43.526408384941703</v>
      </c>
      <c r="F14702">
        <v>44.226408384941699</v>
      </c>
      <c r="G14702">
        <v>43.986408384941697</v>
      </c>
      <c r="H14702">
        <v>39.586408384941699</v>
      </c>
      <c r="I14702">
        <v>39.1164083849417</v>
      </c>
      <c r="J14702">
        <v>39.196408384941698</v>
      </c>
      <c r="K14702">
        <v>44.1864083849417</v>
      </c>
      <c r="L14702">
        <v>41.636408384941703</v>
      </c>
      <c r="M14702">
        <v>41.946408384941698</v>
      </c>
      <c r="N14702">
        <v>41.7564083849417</v>
      </c>
      <c r="O14702">
        <v>43.016410218941701</v>
      </c>
      <c r="P14702">
        <v>42.912244576941703</v>
      </c>
      <c r="Q14702">
        <v>-6.6766393412833303</v>
      </c>
      <c r="R14702">
        <v>-5.9735835322833299</v>
      </c>
      <c r="S14702">
        <v>-6.1181654642833303</v>
      </c>
      <c r="T14702">
        <v>-6.0883819022833299</v>
      </c>
      <c r="U14702">
        <v>106.051771411717</v>
      </c>
      <c r="V14702">
        <v>90.278047111716702</v>
      </c>
      <c r="W14702">
        <v>95.332534511716702</v>
      </c>
      <c r="X14702">
        <v>71.702131231716706</v>
      </c>
      <c r="Y14702">
        <v>64.955661073341702</v>
      </c>
      <c r="Z14702">
        <v>23.514925313341699</v>
      </c>
      <c r="AA14702">
        <v>66.066821583341707</v>
      </c>
      <c r="AB14702">
        <v>13.210031343341701</v>
      </c>
      <c r="AC14702">
        <v>52.705584563341702</v>
      </c>
      <c r="AD14702">
        <v>33.427761643341697</v>
      </c>
    </row>
    <row r="14703" spans="1:30" x14ac:dyDescent="0.25">
      <c r="A14703" t="s">
        <v>14730</v>
      </c>
      <c r="B14703">
        <v>13.193211417955601</v>
      </c>
      <c r="C14703">
        <v>13.2232114179556</v>
      </c>
      <c r="D14703">
        <v>13.2132114179556</v>
      </c>
      <c r="E14703">
        <v>13.2132114179556</v>
      </c>
      <c r="F14703">
        <v>13.173211417955599</v>
      </c>
      <c r="G14703">
        <v>13.2132114179556</v>
      </c>
      <c r="H14703">
        <v>13.2032114179556</v>
      </c>
      <c r="I14703">
        <v>13.193211417955601</v>
      </c>
      <c r="J14703">
        <v>13.2932114179556</v>
      </c>
      <c r="K14703">
        <v>13.173211417955599</v>
      </c>
      <c r="L14703">
        <v>13.173211417955599</v>
      </c>
      <c r="M14703">
        <v>13.183211417955601</v>
      </c>
      <c r="N14703">
        <v>13.173211417955599</v>
      </c>
      <c r="O14703">
        <v>19.739507991955598</v>
      </c>
      <c r="P14703">
        <v>19.6044814149556</v>
      </c>
      <c r="Q14703">
        <v>5.1364649656888899</v>
      </c>
      <c r="R14703">
        <v>5.4329844226888904</v>
      </c>
      <c r="S14703">
        <v>5.2298376506888902</v>
      </c>
      <c r="T14703">
        <v>5.1786647516888902</v>
      </c>
      <c r="U14703">
        <v>28.278021092688899</v>
      </c>
      <c r="V14703">
        <v>20.701681452688899</v>
      </c>
      <c r="W14703">
        <v>21.715627322688899</v>
      </c>
      <c r="X14703">
        <v>20.841778522688902</v>
      </c>
      <c r="Y14703">
        <v>10.2127323793556</v>
      </c>
      <c r="Z14703">
        <v>16.970838979355602</v>
      </c>
      <c r="AA14703">
        <v>17.604080309355599</v>
      </c>
      <c r="AB14703">
        <v>12.8907280493556</v>
      </c>
      <c r="AC14703">
        <v>9.1916628993555491</v>
      </c>
      <c r="AD14703">
        <v>17.5162525193556</v>
      </c>
    </row>
    <row r="14704" spans="1:30" x14ac:dyDescent="0.25">
      <c r="A14704" t="s">
        <v>14731</v>
      </c>
      <c r="B14704">
        <v>29.252636877902798</v>
      </c>
      <c r="C14704">
        <v>29.142636877902799</v>
      </c>
      <c r="D14704">
        <v>31.312636877902801</v>
      </c>
      <c r="E14704">
        <v>33.802636877902799</v>
      </c>
      <c r="F14704">
        <v>31.4026368779028</v>
      </c>
      <c r="G14704">
        <v>34.0126368779028</v>
      </c>
      <c r="H14704">
        <v>30.032636877902799</v>
      </c>
      <c r="I14704">
        <v>31.092636877902802</v>
      </c>
      <c r="J14704">
        <v>31.112636877902801</v>
      </c>
      <c r="K14704">
        <v>27.972636877902801</v>
      </c>
      <c r="L14704">
        <v>28.612636877902801</v>
      </c>
      <c r="M14704">
        <v>28.272636877902801</v>
      </c>
      <c r="N14704">
        <v>27.9926368779028</v>
      </c>
      <c r="O14704">
        <v>38.0675073779028</v>
      </c>
      <c r="P14704">
        <v>38.116405297902801</v>
      </c>
      <c r="Q14704">
        <v>25.593694922861101</v>
      </c>
      <c r="R14704">
        <v>24.461077860861099</v>
      </c>
      <c r="S14704">
        <v>24.435080541861101</v>
      </c>
      <c r="T14704">
        <v>24.2023793868611</v>
      </c>
      <c r="U14704">
        <v>36.867831882861097</v>
      </c>
      <c r="V14704">
        <v>55.9094455428611</v>
      </c>
      <c r="W14704">
        <v>27.815582692861099</v>
      </c>
      <c r="X14704">
        <v>31.487276282861099</v>
      </c>
      <c r="Y14704">
        <v>-15.711034430763901</v>
      </c>
      <c r="Z14704">
        <v>43.669048849236098</v>
      </c>
      <c r="AA14704">
        <v>34.030867229236101</v>
      </c>
      <c r="AB14704">
        <v>68.070545459236101</v>
      </c>
      <c r="AC14704">
        <v>35.9899165592361</v>
      </c>
      <c r="AD14704">
        <v>22.029933169236099</v>
      </c>
    </row>
    <row r="14705" spans="1:30" x14ac:dyDescent="0.25">
      <c r="A14705" t="s">
        <v>14732</v>
      </c>
      <c r="B14705">
        <v>173.79256215283601</v>
      </c>
      <c r="C14705">
        <v>174.07256215283601</v>
      </c>
      <c r="D14705">
        <v>171.88256215283599</v>
      </c>
      <c r="E14705">
        <v>173.272562152836</v>
      </c>
      <c r="F14705">
        <v>173.31256215283599</v>
      </c>
      <c r="G14705">
        <v>175.342562152836</v>
      </c>
      <c r="H14705">
        <v>157.32256215283601</v>
      </c>
      <c r="I14705">
        <v>156.10256215283599</v>
      </c>
      <c r="J14705">
        <v>155.92256215283601</v>
      </c>
      <c r="K14705">
        <v>164.902562152836</v>
      </c>
      <c r="L14705">
        <v>156.57256215283601</v>
      </c>
      <c r="M14705">
        <v>162.592562152836</v>
      </c>
      <c r="N14705">
        <v>160.302562152836</v>
      </c>
      <c r="O14705">
        <v>161.13796607183599</v>
      </c>
      <c r="P14705">
        <v>161.14431116783601</v>
      </c>
      <c r="Q14705">
        <v>-15.643366602938899</v>
      </c>
      <c r="R14705">
        <v>-16.1294220119389</v>
      </c>
      <c r="S14705">
        <v>-16.140494690938901</v>
      </c>
      <c r="T14705">
        <v>-16.478237134938901</v>
      </c>
      <c r="U14705">
        <v>394.88230393206101</v>
      </c>
      <c r="V14705">
        <v>328.11158823206102</v>
      </c>
      <c r="W14705">
        <v>367.550984932061</v>
      </c>
      <c r="X14705">
        <v>295.27362213206101</v>
      </c>
      <c r="Y14705">
        <v>229.25786211510299</v>
      </c>
      <c r="Z14705">
        <v>143.27293851510299</v>
      </c>
      <c r="AA14705">
        <v>209.20770351510299</v>
      </c>
      <c r="AB14705">
        <v>124.707227015103</v>
      </c>
      <c r="AC14705">
        <v>117.115278315103</v>
      </c>
      <c r="AD14705">
        <v>167.50922461510299</v>
      </c>
    </row>
    <row r="14706" spans="1:30" x14ac:dyDescent="0.25">
      <c r="A14706" t="s">
        <v>14733</v>
      </c>
      <c r="B14706">
        <v>163.074181827361</v>
      </c>
      <c r="C14706">
        <v>164.83418182736099</v>
      </c>
      <c r="D14706">
        <v>164.204181827361</v>
      </c>
      <c r="E14706">
        <v>181.55418182736099</v>
      </c>
      <c r="F14706">
        <v>181.37418182736101</v>
      </c>
      <c r="G14706">
        <v>189.294181827361</v>
      </c>
      <c r="H14706">
        <v>168.31418182736101</v>
      </c>
      <c r="I14706">
        <v>196.27418182736099</v>
      </c>
      <c r="J14706">
        <v>184.014181827361</v>
      </c>
      <c r="K14706">
        <v>180.02418182736099</v>
      </c>
      <c r="L14706">
        <v>186.984181827361</v>
      </c>
      <c r="M14706">
        <v>184.06418182736101</v>
      </c>
      <c r="N14706">
        <v>171.11418182736099</v>
      </c>
      <c r="O14706">
        <v>146.655048457361</v>
      </c>
      <c r="P14706">
        <v>146.67639454736101</v>
      </c>
      <c r="Q14706">
        <v>77.211517165277797</v>
      </c>
      <c r="R14706">
        <v>78.151526575277799</v>
      </c>
      <c r="S14706">
        <v>78.173264315277805</v>
      </c>
      <c r="T14706">
        <v>77.848809295277803</v>
      </c>
      <c r="U14706">
        <v>266.53639870527797</v>
      </c>
      <c r="V14706">
        <v>245.99187560527801</v>
      </c>
      <c r="W14706">
        <v>294.797027605278</v>
      </c>
      <c r="X14706">
        <v>272.46601100527801</v>
      </c>
      <c r="Y14706">
        <v>31.275549767361099</v>
      </c>
      <c r="Z14706">
        <v>195.23669656736101</v>
      </c>
      <c r="AA14706">
        <v>198.527833567361</v>
      </c>
      <c r="AB14706">
        <v>259.67185126736098</v>
      </c>
      <c r="AC14706">
        <v>168.71891086736099</v>
      </c>
      <c r="AD14706">
        <v>189.95148066736101</v>
      </c>
    </row>
    <row r="14707" spans="1:30" x14ac:dyDescent="0.25">
      <c r="A14707" t="s">
        <v>14734</v>
      </c>
      <c r="B14707">
        <v>60.172988794111099</v>
      </c>
      <c r="C14707">
        <v>58.862988794111097</v>
      </c>
      <c r="D14707">
        <v>59.682988794111097</v>
      </c>
      <c r="E14707">
        <v>60.372988794111102</v>
      </c>
      <c r="F14707">
        <v>60.012988794111102</v>
      </c>
      <c r="G14707">
        <v>58.972988794111103</v>
      </c>
      <c r="H14707">
        <v>67.032988794111105</v>
      </c>
      <c r="I14707">
        <v>61.502988794111097</v>
      </c>
      <c r="J14707">
        <v>61.322988794111097</v>
      </c>
      <c r="K14707">
        <v>59.962988794111098</v>
      </c>
      <c r="L14707">
        <v>59.752988794111097</v>
      </c>
      <c r="M14707">
        <v>58.362988794111097</v>
      </c>
      <c r="N14707">
        <v>60.572988794111097</v>
      </c>
      <c r="O14707">
        <v>62.486674464111097</v>
      </c>
      <c r="P14707">
        <v>62.474445154111102</v>
      </c>
      <c r="Q14707">
        <v>14.553277924777801</v>
      </c>
      <c r="R14707">
        <v>13.3873864027778</v>
      </c>
      <c r="S14707">
        <v>13.436524081777801</v>
      </c>
      <c r="T14707">
        <v>13.3776098137778</v>
      </c>
      <c r="U14707">
        <v>115.017572024778</v>
      </c>
      <c r="V14707">
        <v>102.702365034778</v>
      </c>
      <c r="W14707">
        <v>102.451849594778</v>
      </c>
      <c r="X14707">
        <v>111.23340122477801</v>
      </c>
      <c r="Y14707">
        <v>60.702134981111101</v>
      </c>
      <c r="Z14707">
        <v>51.222637781111104</v>
      </c>
      <c r="AA14707">
        <v>33.632432571111103</v>
      </c>
      <c r="AB14707">
        <v>92.971777781111101</v>
      </c>
      <c r="AC14707">
        <v>73.1432264811111</v>
      </c>
      <c r="AD14707">
        <v>52.947779981111097</v>
      </c>
    </row>
    <row r="14708" spans="1:30" x14ac:dyDescent="0.25">
      <c r="A14708" t="s">
        <v>14735</v>
      </c>
      <c r="B14708">
        <v>63.329596363986099</v>
      </c>
      <c r="C14708">
        <v>62.979596363986097</v>
      </c>
      <c r="D14708">
        <v>62.399596363986099</v>
      </c>
      <c r="E14708">
        <v>62.399596363986099</v>
      </c>
      <c r="F14708">
        <v>62.039596363986099</v>
      </c>
      <c r="G14708">
        <v>62.149596363986099</v>
      </c>
      <c r="H14708">
        <v>65.389596363986101</v>
      </c>
      <c r="I14708">
        <v>66.129596363986096</v>
      </c>
      <c r="J14708">
        <v>64.959596363986094</v>
      </c>
      <c r="K14708">
        <v>61.569596363986101</v>
      </c>
      <c r="L14708">
        <v>62.049596363986097</v>
      </c>
      <c r="M14708">
        <v>61.729596363986097</v>
      </c>
      <c r="N14708">
        <v>61.549596363986097</v>
      </c>
      <c r="O14708">
        <v>70.077668222986105</v>
      </c>
      <c r="P14708">
        <v>69.955440294986104</v>
      </c>
      <c r="Q14708">
        <v>59.396686687027803</v>
      </c>
      <c r="R14708">
        <v>58.438055802027797</v>
      </c>
      <c r="S14708">
        <v>58.422036301027802</v>
      </c>
      <c r="T14708">
        <v>58.654193879027801</v>
      </c>
      <c r="U14708">
        <v>74.021045736027801</v>
      </c>
      <c r="V14708">
        <v>62.145457656027801</v>
      </c>
      <c r="W14708">
        <v>72.365198086027803</v>
      </c>
      <c r="X14708">
        <v>67.868185186027802</v>
      </c>
      <c r="Y14708">
        <v>-93.414217900013895</v>
      </c>
      <c r="Z14708">
        <v>150.008544079986</v>
      </c>
      <c r="AA14708">
        <v>82.108619579986097</v>
      </c>
      <c r="AB14708">
        <v>33.155383179986103</v>
      </c>
      <c r="AC14708">
        <v>129.53549767998601</v>
      </c>
      <c r="AD14708">
        <v>82.089317879986098</v>
      </c>
    </row>
    <row r="14709" spans="1:30" x14ac:dyDescent="0.25">
      <c r="A14709" t="s">
        <v>14736</v>
      </c>
      <c r="B14709">
        <v>4.1777777777777803E-2</v>
      </c>
      <c r="C14709">
        <v>0.21177777777777801</v>
      </c>
      <c r="D14709">
        <v>-1.8222222222222199E-2</v>
      </c>
      <c r="E14709">
        <v>4.1777777777777803E-2</v>
      </c>
      <c r="F14709">
        <v>-1.8222222222222199E-2</v>
      </c>
      <c r="G14709">
        <v>4.1777777777777803E-2</v>
      </c>
      <c r="H14709">
        <v>-1.8222222222222199E-2</v>
      </c>
      <c r="I14709">
        <v>-1.8222222222222199E-2</v>
      </c>
      <c r="J14709">
        <v>-1.8222222222222199E-2</v>
      </c>
      <c r="K14709">
        <v>-1.8222222222222199E-2</v>
      </c>
      <c r="L14709">
        <v>-1.8222222222222199E-2</v>
      </c>
      <c r="M14709">
        <v>-1.8222222222222199E-2</v>
      </c>
      <c r="N14709">
        <v>-1.8222222222222199E-2</v>
      </c>
      <c r="O14709">
        <v>-1.8222222222222199E-2</v>
      </c>
      <c r="P14709">
        <v>-1.8222222222222199E-2</v>
      </c>
      <c r="Q14709">
        <v>9.1111111111111306E-3</v>
      </c>
      <c r="R14709">
        <v>9.1111111111111306E-3</v>
      </c>
      <c r="S14709">
        <v>9.1111111111111306E-3</v>
      </c>
      <c r="T14709">
        <v>9.1111111111111306E-3</v>
      </c>
      <c r="U14709">
        <v>9.1111111111111306E-3</v>
      </c>
      <c r="V14709">
        <v>9.1111111111111306E-3</v>
      </c>
      <c r="W14709">
        <v>9.1111111111111306E-3</v>
      </c>
      <c r="X14709">
        <v>9.1111111111111306E-3</v>
      </c>
      <c r="Y14709">
        <v>9.1111111111110994E-3</v>
      </c>
      <c r="Z14709">
        <v>9.1111111111110994E-3</v>
      </c>
      <c r="AA14709">
        <v>9.1111111111110994E-3</v>
      </c>
      <c r="AB14709">
        <v>9.1111111111110994E-3</v>
      </c>
      <c r="AC14709">
        <v>9.1111111111110994E-3</v>
      </c>
      <c r="AD14709">
        <v>9.1111111111110994E-3</v>
      </c>
    </row>
    <row r="14710" spans="1:30" x14ac:dyDescent="0.25">
      <c r="A14710" t="s">
        <v>14737</v>
      </c>
      <c r="B14710">
        <v>10.538680205775</v>
      </c>
      <c r="C14710">
        <v>10.448680205775</v>
      </c>
      <c r="D14710">
        <v>10.488680205774999</v>
      </c>
      <c r="E14710">
        <v>10.328680205774999</v>
      </c>
      <c r="F14710">
        <v>10.408680205774999</v>
      </c>
      <c r="G14710">
        <v>10.448680205775</v>
      </c>
      <c r="H14710">
        <v>10.328680205774999</v>
      </c>
      <c r="I14710">
        <v>10.358680205775</v>
      </c>
      <c r="J14710">
        <v>10.328680205774999</v>
      </c>
      <c r="K14710">
        <v>10.328680205774999</v>
      </c>
      <c r="L14710">
        <v>10.328680205774999</v>
      </c>
      <c r="M14710">
        <v>10.328680205774999</v>
      </c>
      <c r="N14710">
        <v>10.328680205774999</v>
      </c>
      <c r="O14710">
        <v>16.299925919774999</v>
      </c>
      <c r="P14710">
        <v>16.225963647775</v>
      </c>
      <c r="Q14710">
        <v>4.1888478157166702</v>
      </c>
      <c r="R14710">
        <v>4.1848110007166701</v>
      </c>
      <c r="S14710">
        <v>4.1123815487166704</v>
      </c>
      <c r="T14710">
        <v>4.07593521871667</v>
      </c>
      <c r="U14710">
        <v>19.535383624716701</v>
      </c>
      <c r="V14710">
        <v>16.798557524716699</v>
      </c>
      <c r="W14710">
        <v>18.018838164716701</v>
      </c>
      <c r="X14710">
        <v>18.4285689647167</v>
      </c>
      <c r="Y14710">
        <v>14.1250273995083</v>
      </c>
      <c r="Z14710">
        <v>8.7023039795083292</v>
      </c>
      <c r="AA14710">
        <v>11.0410270995083</v>
      </c>
      <c r="AB14710">
        <v>10.314703069508299</v>
      </c>
      <c r="AC14710">
        <v>9.2222077695083406</v>
      </c>
      <c r="AD14710">
        <v>13.6022235795083</v>
      </c>
    </row>
    <row r="14711" spans="1:30" x14ac:dyDescent="0.25">
      <c r="A14711" t="s">
        <v>14738</v>
      </c>
      <c r="B14711">
        <v>146.628830838889</v>
      </c>
      <c r="C14711">
        <v>145.05883083888901</v>
      </c>
      <c r="D14711">
        <v>151.17883083888901</v>
      </c>
      <c r="E14711">
        <v>143.378830838889</v>
      </c>
      <c r="F14711">
        <v>143.69883083888899</v>
      </c>
      <c r="G14711">
        <v>141.17883083888901</v>
      </c>
      <c r="H14711">
        <v>215.26883083888899</v>
      </c>
      <c r="I14711">
        <v>202.478830838889</v>
      </c>
      <c r="J14711">
        <v>213.86883083888901</v>
      </c>
      <c r="K14711">
        <v>187.818830838889</v>
      </c>
      <c r="L14711">
        <v>219.85883083888899</v>
      </c>
      <c r="M14711">
        <v>182.49883083888901</v>
      </c>
      <c r="N14711">
        <v>198.068830838889</v>
      </c>
      <c r="O14711">
        <v>106.158830838889</v>
      </c>
      <c r="P14711">
        <v>106.158830838889</v>
      </c>
      <c r="Q14711">
        <v>20.516454288888902</v>
      </c>
      <c r="R14711">
        <v>20.516454288888902</v>
      </c>
      <c r="S14711">
        <v>20.516454288888902</v>
      </c>
      <c r="T14711">
        <v>20.516454288888902</v>
      </c>
      <c r="U14711">
        <v>299.148998288889</v>
      </c>
      <c r="V14711">
        <v>387.01588338888899</v>
      </c>
      <c r="W14711">
        <v>271.63635088888901</v>
      </c>
      <c r="X14711">
        <v>295.22759698888899</v>
      </c>
      <c r="Y14711">
        <v>150.65540457222201</v>
      </c>
      <c r="Z14711">
        <v>193.465289472222</v>
      </c>
      <c r="AA14711">
        <v>215.20989087222199</v>
      </c>
      <c r="AB14711">
        <v>183.908138872222</v>
      </c>
      <c r="AC14711">
        <v>112.661358072222</v>
      </c>
      <c r="AD14711">
        <v>145.42090317222201</v>
      </c>
    </row>
    <row r="14712" spans="1:30" x14ac:dyDescent="0.25">
      <c r="A14712" t="s">
        <v>14739</v>
      </c>
      <c r="B14712">
        <v>41.279611632005498</v>
      </c>
      <c r="C14712">
        <v>40.349611632005498</v>
      </c>
      <c r="D14712">
        <v>41.639611632005497</v>
      </c>
      <c r="E14712">
        <v>41.079611632005602</v>
      </c>
      <c r="F14712">
        <v>40.719611632005503</v>
      </c>
      <c r="G14712">
        <v>39.379611632005499</v>
      </c>
      <c r="H14712">
        <v>38.629611632005499</v>
      </c>
      <c r="I14712">
        <v>36.4796116320056</v>
      </c>
      <c r="J14712">
        <v>38.819611632005497</v>
      </c>
      <c r="K14712">
        <v>39.759611632005502</v>
      </c>
      <c r="L14712">
        <v>40.819611632005497</v>
      </c>
      <c r="M14712">
        <v>41.129611632005499</v>
      </c>
      <c r="N14712">
        <v>43.349611632005498</v>
      </c>
      <c r="O14712">
        <v>37.1210801840055</v>
      </c>
      <c r="P14712">
        <v>36.934970243005601</v>
      </c>
      <c r="Q14712">
        <v>10.1419461271222</v>
      </c>
      <c r="R14712">
        <v>10.3521478181222</v>
      </c>
      <c r="S14712">
        <v>10.347137448122201</v>
      </c>
      <c r="T14712">
        <v>10.5538959891222</v>
      </c>
      <c r="U14712">
        <v>59.408666500122202</v>
      </c>
      <c r="V14712">
        <v>54.134965550122203</v>
      </c>
      <c r="W14712">
        <v>67.7191867801222</v>
      </c>
      <c r="X14712">
        <v>96.003921330122196</v>
      </c>
      <c r="Y14712">
        <v>49.534150457872201</v>
      </c>
      <c r="Z14712">
        <v>44.4235366778722</v>
      </c>
      <c r="AA14712">
        <v>24.615857967872198</v>
      </c>
      <c r="AB14712">
        <v>40.3910043778722</v>
      </c>
      <c r="AC14712">
        <v>51.225531917872203</v>
      </c>
      <c r="AD14712">
        <v>28.8063192578722</v>
      </c>
    </row>
    <row r="14713" spans="1:30" x14ac:dyDescent="0.25">
      <c r="A14713" t="s">
        <v>14740</v>
      </c>
      <c r="B14713">
        <v>6.3938399371222197</v>
      </c>
      <c r="C14713">
        <v>6.6138399371222203</v>
      </c>
      <c r="D14713">
        <v>6.6538399371222203</v>
      </c>
      <c r="E14713">
        <v>6.79383993712222</v>
      </c>
      <c r="F14713">
        <v>6.58383993712222</v>
      </c>
      <c r="G14713">
        <v>6.4338399371222197</v>
      </c>
      <c r="H14713">
        <v>5.8138399371222196</v>
      </c>
      <c r="I14713">
        <v>6.1738399371222199</v>
      </c>
      <c r="J14713">
        <v>5.7838399371222202</v>
      </c>
      <c r="K14713">
        <v>5.7038399371222201</v>
      </c>
      <c r="L14713">
        <v>5.7638399371222198</v>
      </c>
      <c r="M14713">
        <v>5.8638399371222203</v>
      </c>
      <c r="N14713">
        <v>6.1738399371222199</v>
      </c>
      <c r="O14713">
        <v>11.6253257831222</v>
      </c>
      <c r="P14713">
        <v>11.5482434421222</v>
      </c>
      <c r="Q14713">
        <v>4.0378209605222199</v>
      </c>
      <c r="R14713">
        <v>4.6763152695222203</v>
      </c>
      <c r="S14713">
        <v>4.6753238165222202</v>
      </c>
      <c r="T14713">
        <v>4.6083187695222199</v>
      </c>
      <c r="U14713">
        <v>5.5471523755222201</v>
      </c>
      <c r="V14713">
        <v>9.2247760575222202</v>
      </c>
      <c r="W14713">
        <v>8.7861927175222192</v>
      </c>
      <c r="X14713">
        <v>13.8699605175222</v>
      </c>
      <c r="Y14713">
        <v>7.4037546153555596</v>
      </c>
      <c r="Z14713">
        <v>5.5238045763555599</v>
      </c>
      <c r="AA14713">
        <v>6.9139339553555601</v>
      </c>
      <c r="AB14713">
        <v>7.3101172053555601</v>
      </c>
      <c r="AC14713">
        <v>7.53617801535556</v>
      </c>
      <c r="AD14713">
        <v>6.8816069953555603</v>
      </c>
    </row>
    <row r="14714" spans="1:30" x14ac:dyDescent="0.25">
      <c r="A14714" t="s">
        <v>14741</v>
      </c>
      <c r="B14714">
        <v>48.156849848497203</v>
      </c>
      <c r="C14714">
        <v>42.406849848497203</v>
      </c>
      <c r="D14714">
        <v>46.586849848497202</v>
      </c>
      <c r="E14714">
        <v>40.516849848497202</v>
      </c>
      <c r="F14714">
        <v>40.246849848497199</v>
      </c>
      <c r="G14714">
        <v>40.156849848497203</v>
      </c>
      <c r="H14714">
        <v>64.016849848497202</v>
      </c>
      <c r="I14714">
        <v>64.876849848497201</v>
      </c>
      <c r="J14714">
        <v>59.506849848497197</v>
      </c>
      <c r="K14714">
        <v>71.766849848497202</v>
      </c>
      <c r="L14714">
        <v>71.286849848497198</v>
      </c>
      <c r="M14714">
        <v>69.526849848497207</v>
      </c>
      <c r="N14714">
        <v>80.256849848497197</v>
      </c>
      <c r="O14714">
        <v>24.202217148497201</v>
      </c>
      <c r="P14714">
        <v>24.108866954497199</v>
      </c>
      <c r="Q14714">
        <v>15.7421525232722</v>
      </c>
      <c r="R14714">
        <v>15.8982900872722</v>
      </c>
      <c r="S14714">
        <v>15.904439977272199</v>
      </c>
      <c r="T14714">
        <v>16.191150896272202</v>
      </c>
      <c r="U14714">
        <v>76.2770537692722</v>
      </c>
      <c r="V14714">
        <v>85.664734079272193</v>
      </c>
      <c r="W14714">
        <v>101.885809929272</v>
      </c>
      <c r="X14714">
        <v>92.500439209272201</v>
      </c>
      <c r="Y14714">
        <v>33.7293022122306</v>
      </c>
      <c r="Z14714">
        <v>59.489639172230603</v>
      </c>
      <c r="AA14714">
        <v>63.032521172230602</v>
      </c>
      <c r="AB14714">
        <v>53.7864576222306</v>
      </c>
      <c r="AC14714">
        <v>55.828756852230597</v>
      </c>
      <c r="AD14714">
        <v>49.181375822230599</v>
      </c>
    </row>
    <row r="14715" spans="1:30" x14ac:dyDescent="0.25">
      <c r="A14715" t="s">
        <v>14742</v>
      </c>
      <c r="B14715">
        <v>88.780307810488907</v>
      </c>
      <c r="C14715">
        <v>89.570307810488899</v>
      </c>
      <c r="D14715">
        <v>96.580307810488904</v>
      </c>
      <c r="E14715">
        <v>90.770307810488902</v>
      </c>
      <c r="F14715">
        <v>89.340307810488895</v>
      </c>
      <c r="G14715">
        <v>87.130307810488901</v>
      </c>
      <c r="H14715">
        <v>81.980307810488895</v>
      </c>
      <c r="I14715">
        <v>74.720307810488904</v>
      </c>
      <c r="J14715">
        <v>74.750307810488906</v>
      </c>
      <c r="K14715">
        <v>73.700307810488894</v>
      </c>
      <c r="L14715">
        <v>83.010307810488897</v>
      </c>
      <c r="M14715">
        <v>76.620307810488896</v>
      </c>
      <c r="N14715">
        <v>82.260307810488897</v>
      </c>
      <c r="O14715">
        <v>64.740981702488895</v>
      </c>
      <c r="P14715">
        <v>64.703443782488904</v>
      </c>
      <c r="Q14715">
        <v>4.9640590227555697</v>
      </c>
      <c r="R14715">
        <v>4.6022042647555699</v>
      </c>
      <c r="S14715">
        <v>4.71275432075557</v>
      </c>
      <c r="T14715">
        <v>4.7617789507555699</v>
      </c>
      <c r="U14715">
        <v>135.52956370475599</v>
      </c>
      <c r="V14715">
        <v>153.97838540475601</v>
      </c>
      <c r="W14715">
        <v>177.649156604756</v>
      </c>
      <c r="X14715">
        <v>163.753258804756</v>
      </c>
      <c r="Y14715">
        <v>103.603882284756</v>
      </c>
      <c r="Z14715">
        <v>91.167576384755606</v>
      </c>
      <c r="AA14715">
        <v>63.792343384755597</v>
      </c>
      <c r="AB14715">
        <v>63.110012084755603</v>
      </c>
      <c r="AC14715">
        <v>100.82860028475601</v>
      </c>
      <c r="AD14715">
        <v>64.960956384755505</v>
      </c>
    </row>
    <row r="14716" spans="1:30" x14ac:dyDescent="0.25">
      <c r="A14716" t="s">
        <v>14743</v>
      </c>
      <c r="B14716">
        <v>-0.616222222222222</v>
      </c>
      <c r="C14716">
        <v>-0.30622222222222201</v>
      </c>
      <c r="D14716">
        <v>-0.94622222222222196</v>
      </c>
      <c r="E14716">
        <v>-0.74622222222222201</v>
      </c>
      <c r="F14716">
        <v>-0.616222222222222</v>
      </c>
      <c r="G14716">
        <v>-0.41622222222222199</v>
      </c>
      <c r="H14716">
        <v>0.893777777777778</v>
      </c>
      <c r="I14716">
        <v>2.35377777777778</v>
      </c>
      <c r="J14716">
        <v>3.0637777777777799</v>
      </c>
      <c r="K14716">
        <v>2.2737777777777799</v>
      </c>
      <c r="L14716">
        <v>2.43377777777778</v>
      </c>
      <c r="M14716">
        <v>2.8837777777777802</v>
      </c>
      <c r="N14716">
        <v>1.7737777777777799</v>
      </c>
      <c r="O14716">
        <v>-1.2662222222222199</v>
      </c>
      <c r="P14716">
        <v>-1.2662222222222199</v>
      </c>
      <c r="Q14716">
        <v>0.63311111111111096</v>
      </c>
      <c r="R14716">
        <v>0.63311111111111096</v>
      </c>
      <c r="S14716">
        <v>0.63311111111111096</v>
      </c>
      <c r="T14716">
        <v>0.63311111111111096</v>
      </c>
      <c r="U14716">
        <v>0.63311111111111096</v>
      </c>
      <c r="V14716">
        <v>0.63311111111111096</v>
      </c>
      <c r="W14716">
        <v>0.63311111111111096</v>
      </c>
      <c r="X14716">
        <v>0.63311111111111096</v>
      </c>
      <c r="Y14716">
        <v>0.63311111111111096</v>
      </c>
      <c r="Z14716">
        <v>0.63311111111111096</v>
      </c>
      <c r="AA14716">
        <v>0.63311111111111096</v>
      </c>
      <c r="AB14716">
        <v>0.63311111111111096</v>
      </c>
      <c r="AC14716">
        <v>0.63311111111111096</v>
      </c>
      <c r="AD14716">
        <v>0.63311111111111096</v>
      </c>
    </row>
    <row r="14717" spans="1:30" x14ac:dyDescent="0.25">
      <c r="A14717" t="s">
        <v>14744</v>
      </c>
      <c r="B14717">
        <v>4.2061688642916701</v>
      </c>
      <c r="C14717">
        <v>4.1661688642916701</v>
      </c>
      <c r="D14717">
        <v>4.1661688642916701</v>
      </c>
      <c r="E14717">
        <v>4.1661688642916701</v>
      </c>
      <c r="F14717">
        <v>4.1661688642916701</v>
      </c>
      <c r="G14717">
        <v>4.1661688642916701</v>
      </c>
      <c r="H14717">
        <v>4.1661688642916701</v>
      </c>
      <c r="I14717">
        <v>4.1661688642916701</v>
      </c>
      <c r="J14717">
        <v>4.1661688642916701</v>
      </c>
      <c r="K14717">
        <v>4.1661688642916701</v>
      </c>
      <c r="L14717">
        <v>4.1661688642916701</v>
      </c>
      <c r="M14717">
        <v>4.1661688642916701</v>
      </c>
      <c r="N14717">
        <v>4.1661688642916701</v>
      </c>
      <c r="O14717">
        <v>4.1661688642916701</v>
      </c>
      <c r="P14717">
        <v>4.1661688642916701</v>
      </c>
      <c r="Q14717">
        <v>6.5295563083334104E-2</v>
      </c>
      <c r="R14717">
        <v>6.5295563083334104E-2</v>
      </c>
      <c r="S14717">
        <v>6.5295563083334104E-2</v>
      </c>
      <c r="T14717">
        <v>6.5295563083334104E-2</v>
      </c>
      <c r="U14717">
        <v>8.8101475070833306</v>
      </c>
      <c r="V14717">
        <v>8.3158686240833308</v>
      </c>
      <c r="W14717">
        <v>8.5539991540833302</v>
      </c>
      <c r="X14717">
        <v>7.4094867100833302</v>
      </c>
      <c r="Y14717">
        <v>4.550228770625</v>
      </c>
      <c r="Z14717">
        <v>4.8458525176249996</v>
      </c>
      <c r="AA14717">
        <v>3.722072667625</v>
      </c>
      <c r="AB14717">
        <v>4.050787524625</v>
      </c>
      <c r="AC14717">
        <v>3.3368458756249999</v>
      </c>
      <c r="AD14717">
        <v>4.5072258296249998</v>
      </c>
    </row>
    <row r="14718" spans="1:30" x14ac:dyDescent="0.25">
      <c r="A14718" t="s">
        <v>14745</v>
      </c>
      <c r="B14718">
        <v>9.7690551492805504</v>
      </c>
      <c r="C14718">
        <v>9.6990551492805501</v>
      </c>
      <c r="D14718">
        <v>9.6990551492805501</v>
      </c>
      <c r="E14718">
        <v>9.7690551492805504</v>
      </c>
      <c r="F14718">
        <v>9.7290551492805495</v>
      </c>
      <c r="G14718">
        <v>9.6590551492805492</v>
      </c>
      <c r="H14718">
        <v>9.6790551492805506</v>
      </c>
      <c r="I14718">
        <v>9.6590551492805492</v>
      </c>
      <c r="J14718">
        <v>9.6590551492805492</v>
      </c>
      <c r="K14718">
        <v>9.6590551492805492</v>
      </c>
      <c r="L14718">
        <v>9.6590551492805492</v>
      </c>
      <c r="M14718">
        <v>9.6590551492805492</v>
      </c>
      <c r="N14718">
        <v>9.6590551492805492</v>
      </c>
      <c r="O14718">
        <v>15.9960330902806</v>
      </c>
      <c r="P14718">
        <v>15.9111398072806</v>
      </c>
      <c r="Q14718">
        <v>3.0872789328388901</v>
      </c>
      <c r="R14718">
        <v>3.1938746858388898</v>
      </c>
      <c r="S14718">
        <v>3.01914579683889</v>
      </c>
      <c r="T14718">
        <v>3.0323312788388899</v>
      </c>
      <c r="U14718">
        <v>18.587606249838899</v>
      </c>
      <c r="V14718">
        <v>19.333466499838899</v>
      </c>
      <c r="W14718">
        <v>19.078539299838901</v>
      </c>
      <c r="X14718">
        <v>14.862365169838901</v>
      </c>
      <c r="Y14718">
        <v>10.718961260880601</v>
      </c>
      <c r="Z14718">
        <v>10.356504530880599</v>
      </c>
      <c r="AA14718">
        <v>10.389384850880599</v>
      </c>
      <c r="AB14718">
        <v>8.6110699808805595</v>
      </c>
      <c r="AC14718">
        <v>10.9797925808806</v>
      </c>
      <c r="AD14718">
        <v>12.0902427308806</v>
      </c>
    </row>
    <row r="14719" spans="1:30" x14ac:dyDescent="0.25">
      <c r="A14719" t="s">
        <v>14746</v>
      </c>
      <c r="B14719">
        <v>32.291979377508298</v>
      </c>
      <c r="C14719">
        <v>33.251979377508299</v>
      </c>
      <c r="D14719">
        <v>33.561979377508301</v>
      </c>
      <c r="E14719">
        <v>33.381979377508301</v>
      </c>
      <c r="F14719">
        <v>34.341979377508302</v>
      </c>
      <c r="G14719">
        <v>33.991979377508301</v>
      </c>
      <c r="H14719">
        <v>25.001979377508299</v>
      </c>
      <c r="I14719">
        <v>25.971979377508301</v>
      </c>
      <c r="J14719">
        <v>25.6919793775083</v>
      </c>
      <c r="K14719">
        <v>30.091979377508299</v>
      </c>
      <c r="L14719">
        <v>26.921979377508301</v>
      </c>
      <c r="M14719">
        <v>29.8519793775083</v>
      </c>
      <c r="N14719">
        <v>27.3519793775083</v>
      </c>
      <c r="O14719">
        <v>26.802684924508299</v>
      </c>
      <c r="P14719">
        <v>26.6398770925083</v>
      </c>
      <c r="Q14719">
        <v>7.6183866231833397</v>
      </c>
      <c r="R14719">
        <v>7.9316010491833397</v>
      </c>
      <c r="S14719">
        <v>7.9922593021833404</v>
      </c>
      <c r="T14719">
        <v>8.2825031051833395</v>
      </c>
      <c r="U14719">
        <v>60.909631989183303</v>
      </c>
      <c r="V14719">
        <v>29.3735998091833</v>
      </c>
      <c r="W14719">
        <v>51.615508399183298</v>
      </c>
      <c r="X14719">
        <v>63.688933149183299</v>
      </c>
      <c r="Y14719">
        <v>39.805301233308299</v>
      </c>
      <c r="Z14719">
        <v>25.925882133308299</v>
      </c>
      <c r="AA14719">
        <v>18.6843181933083</v>
      </c>
      <c r="AB14719">
        <v>31.565527883308299</v>
      </c>
      <c r="AC14719">
        <v>33.629292183308301</v>
      </c>
      <c r="AD14719">
        <v>28.448995943308301</v>
      </c>
    </row>
    <row r="14720" spans="1:30" x14ac:dyDescent="0.25">
      <c r="A14720" t="s">
        <v>14747</v>
      </c>
      <c r="B14720">
        <v>4.9188153555416703</v>
      </c>
      <c r="C14720">
        <v>5.0488153555416702</v>
      </c>
      <c r="D14720">
        <v>4.9788153555416699</v>
      </c>
      <c r="E14720">
        <v>5.4188153555416703</v>
      </c>
      <c r="F14720">
        <v>5.0188153555416699</v>
      </c>
      <c r="G14720">
        <v>4.9188153555416703</v>
      </c>
      <c r="H14720">
        <v>5.7888153555416704</v>
      </c>
      <c r="I14720">
        <v>5.3988153555416698</v>
      </c>
      <c r="J14720">
        <v>5.5088153555416701</v>
      </c>
      <c r="K14720">
        <v>6.4988153555416703</v>
      </c>
      <c r="L14720">
        <v>4.9888153555416697</v>
      </c>
      <c r="M14720">
        <v>5.84881535554167</v>
      </c>
      <c r="N14720">
        <v>5.4688153555416701</v>
      </c>
      <c r="O14720">
        <v>4.8188153555416697</v>
      </c>
      <c r="P14720">
        <v>4.8188153555416697</v>
      </c>
      <c r="Q14720">
        <v>0.94866509525000098</v>
      </c>
      <c r="R14720">
        <v>0.94866509525000098</v>
      </c>
      <c r="S14720">
        <v>0.94866509525000098</v>
      </c>
      <c r="T14720">
        <v>0.94866509525000098</v>
      </c>
      <c r="U14720">
        <v>11.68619892525</v>
      </c>
      <c r="V14720">
        <v>7.6302766372499997</v>
      </c>
      <c r="W14720">
        <v>10.78369954125</v>
      </c>
      <c r="X14720">
        <v>8.4743540262499994</v>
      </c>
      <c r="Y14720">
        <v>5.3339899892083302</v>
      </c>
      <c r="Z14720">
        <v>4.6216476792083299</v>
      </c>
      <c r="AA14720">
        <v>9.8716497392083298</v>
      </c>
      <c r="AB14720">
        <v>2.8770051072083298</v>
      </c>
      <c r="AC14720">
        <v>4.6077344492083299</v>
      </c>
      <c r="AD14720">
        <v>4.4648651692083297</v>
      </c>
    </row>
    <row r="14721" spans="1:30" x14ac:dyDescent="0.25">
      <c r="A14721" t="s">
        <v>14748</v>
      </c>
      <c r="B14721">
        <v>112.861565154028</v>
      </c>
      <c r="C14721">
        <v>110.331565154028</v>
      </c>
      <c r="D14721">
        <v>111.68156515402799</v>
      </c>
      <c r="E14721">
        <v>108.471565154028</v>
      </c>
      <c r="F14721">
        <v>109.051565154028</v>
      </c>
      <c r="G14721">
        <v>107.751565154028</v>
      </c>
      <c r="H14721">
        <v>107.741565154028</v>
      </c>
      <c r="I14721">
        <v>106.641565154028</v>
      </c>
      <c r="J14721">
        <v>105.65156515402801</v>
      </c>
      <c r="K14721">
        <v>106.871565154028</v>
      </c>
      <c r="L14721">
        <v>106.091565154028</v>
      </c>
      <c r="M14721">
        <v>105.551565154028</v>
      </c>
      <c r="N14721">
        <v>107.021565154028</v>
      </c>
      <c r="O14721">
        <v>98.458273299027795</v>
      </c>
      <c r="P14721">
        <v>98.528305659027794</v>
      </c>
      <c r="Q14721">
        <v>13.859105479611101</v>
      </c>
      <c r="R14721">
        <v>14.008994007611101</v>
      </c>
      <c r="S14721">
        <v>14.034130548611101</v>
      </c>
      <c r="T14721">
        <v>14.214150648611099</v>
      </c>
      <c r="U14721">
        <v>172.64449669861099</v>
      </c>
      <c r="V14721">
        <v>190.94149019861101</v>
      </c>
      <c r="W14721">
        <v>253.012128898611</v>
      </c>
      <c r="X14721">
        <v>182.062530698611</v>
      </c>
      <c r="Y14721">
        <v>99.390308547361101</v>
      </c>
      <c r="Z14721">
        <v>134.35540954736101</v>
      </c>
      <c r="AA14721">
        <v>129.15225194736101</v>
      </c>
      <c r="AB14721">
        <v>121.012966147361</v>
      </c>
      <c r="AC14721">
        <v>73.414705647361103</v>
      </c>
      <c r="AD14721">
        <v>83.757128547361106</v>
      </c>
    </row>
    <row r="14722" spans="1:30" x14ac:dyDescent="0.25">
      <c r="A14722" t="s">
        <v>14749</v>
      </c>
      <c r="B14722">
        <v>146.24632475497799</v>
      </c>
      <c r="C14722">
        <v>150.766324754978</v>
      </c>
      <c r="D14722">
        <v>152.796324754978</v>
      </c>
      <c r="E14722">
        <v>154.71632475497799</v>
      </c>
      <c r="F14722">
        <v>154.34632475497801</v>
      </c>
      <c r="G14722">
        <v>153.866324754978</v>
      </c>
      <c r="H14722">
        <v>124.656324754978</v>
      </c>
      <c r="I14722">
        <v>125.466324754978</v>
      </c>
      <c r="J14722">
        <v>124.926324754978</v>
      </c>
      <c r="K14722">
        <v>126.116324754978</v>
      </c>
      <c r="L14722">
        <v>124.926324754978</v>
      </c>
      <c r="M14722">
        <v>125.796324754978</v>
      </c>
      <c r="N14722">
        <v>124.146324754978</v>
      </c>
      <c r="O14722">
        <v>131.07091510297801</v>
      </c>
      <c r="P14722">
        <v>131.10233485997799</v>
      </c>
      <c r="Q14722">
        <v>17.238111092511101</v>
      </c>
      <c r="R14722">
        <v>17.434008808511098</v>
      </c>
      <c r="S14722">
        <v>17.4533474535111</v>
      </c>
      <c r="T14722">
        <v>16.860412987511101</v>
      </c>
      <c r="U14722">
        <v>224.95022777651101</v>
      </c>
      <c r="V14722">
        <v>296.97544757651099</v>
      </c>
      <c r="W14722">
        <v>165.29731637651099</v>
      </c>
      <c r="X14722">
        <v>337.62871287651097</v>
      </c>
      <c r="Y14722">
        <v>103.99212756851099</v>
      </c>
      <c r="Z14722">
        <v>146.28007286851101</v>
      </c>
      <c r="AA14722">
        <v>196.71364386851101</v>
      </c>
      <c r="AB14722">
        <v>131.10477196851099</v>
      </c>
      <c r="AC14722">
        <v>103.762374868511</v>
      </c>
      <c r="AD14722">
        <v>138.525197568511</v>
      </c>
    </row>
    <row r="14723" spans="1:30" x14ac:dyDescent="0.25">
      <c r="A14723" t="s">
        <v>14750</v>
      </c>
      <c r="B14723">
        <v>49.2981373356833</v>
      </c>
      <c r="C14723">
        <v>52.068137335683303</v>
      </c>
      <c r="D14723">
        <v>48.928137335683303</v>
      </c>
      <c r="E14723">
        <v>50.528137335683297</v>
      </c>
      <c r="F14723">
        <v>49.9081373356833</v>
      </c>
      <c r="G14723">
        <v>50.188137335683301</v>
      </c>
      <c r="H14723">
        <v>33.288137335683302</v>
      </c>
      <c r="I14723">
        <v>33.378137335683299</v>
      </c>
      <c r="J14723">
        <v>33.2281373356833</v>
      </c>
      <c r="K14723">
        <v>35.108137335683303</v>
      </c>
      <c r="L14723">
        <v>33.328137335683302</v>
      </c>
      <c r="M14723">
        <v>33.788137335683302</v>
      </c>
      <c r="N14723">
        <v>33.868137335683301</v>
      </c>
      <c r="O14723">
        <v>41.466673091683298</v>
      </c>
      <c r="P14723">
        <v>41.388391598683299</v>
      </c>
      <c r="Q14723">
        <v>5.7297235483666702</v>
      </c>
      <c r="R14723">
        <v>5.0366190393666699</v>
      </c>
      <c r="S14723">
        <v>5.02930315236667</v>
      </c>
      <c r="T14723">
        <v>5.0989065193666701</v>
      </c>
      <c r="U14723">
        <v>75.173452557366701</v>
      </c>
      <c r="V14723">
        <v>84.302728427366702</v>
      </c>
      <c r="W14723">
        <v>76.733594957366705</v>
      </c>
      <c r="X14723">
        <v>73.434791827366695</v>
      </c>
      <c r="Y14723">
        <v>50.699320176950003</v>
      </c>
      <c r="Z14723">
        <v>43.660568966950002</v>
      </c>
      <c r="AA14723">
        <v>37.881881436950003</v>
      </c>
      <c r="AB14723">
        <v>44.049741096950001</v>
      </c>
      <c r="AC14723">
        <v>45.522694616949998</v>
      </c>
      <c r="AD14723">
        <v>26.09013372695</v>
      </c>
    </row>
    <row r="14724" spans="1:30" x14ac:dyDescent="0.25">
      <c r="A14724" t="s">
        <v>14751</v>
      </c>
      <c r="B14724">
        <v>16.094113648791701</v>
      </c>
      <c r="C14724">
        <v>15.9741136487917</v>
      </c>
      <c r="D14724">
        <v>16.214113648791699</v>
      </c>
      <c r="E14724">
        <v>16.294113648791701</v>
      </c>
      <c r="F14724">
        <v>16.524113648791701</v>
      </c>
      <c r="G14724">
        <v>16.054113648791699</v>
      </c>
      <c r="H14724">
        <v>16.864113648791701</v>
      </c>
      <c r="I14724">
        <v>16.604113648791699</v>
      </c>
      <c r="J14724">
        <v>15.8441136487917</v>
      </c>
      <c r="K14724">
        <v>16.614113648791701</v>
      </c>
      <c r="L14724">
        <v>15.3341136487917</v>
      </c>
      <c r="M14724">
        <v>17.114113648791701</v>
      </c>
      <c r="N14724">
        <v>16.964113648791699</v>
      </c>
      <c r="O14724">
        <v>19.914047738791702</v>
      </c>
      <c r="P14724">
        <v>19.9024708387917</v>
      </c>
      <c r="Q14724">
        <v>5.5442662054166698</v>
      </c>
      <c r="R14724">
        <v>5.8901688744166698</v>
      </c>
      <c r="S14724">
        <v>5.9653331924166704</v>
      </c>
      <c r="T14724">
        <v>5.7722772224166699</v>
      </c>
      <c r="U14724">
        <v>19.766210385416699</v>
      </c>
      <c r="V14724">
        <v>13.8216611654167</v>
      </c>
      <c r="W14724">
        <v>48.970100535416698</v>
      </c>
      <c r="X14724">
        <v>28.835313625416699</v>
      </c>
      <c r="Y14724">
        <v>18.5330893757917</v>
      </c>
      <c r="Z14724">
        <v>8.28124522579167</v>
      </c>
      <c r="AA14724">
        <v>20.370756705791699</v>
      </c>
      <c r="AB14724">
        <v>17.336291585791699</v>
      </c>
      <c r="AC14724">
        <v>20.842212365791699</v>
      </c>
      <c r="AD14724">
        <v>15.5604031457917</v>
      </c>
    </row>
    <row r="14725" spans="1:30" x14ac:dyDescent="0.25">
      <c r="A14725" t="s">
        <v>14752</v>
      </c>
      <c r="B14725">
        <v>1771.1171218223301</v>
      </c>
      <c r="C14725">
        <v>1814.1571218223301</v>
      </c>
      <c r="D14725">
        <v>1807.5871218223299</v>
      </c>
      <c r="E14725">
        <v>2141.1371218223298</v>
      </c>
      <c r="F14725">
        <v>2115.0671218223301</v>
      </c>
      <c r="G14725">
        <v>2208.93712182233</v>
      </c>
      <c r="H14725">
        <v>1739.3871218223301</v>
      </c>
      <c r="I14725">
        <v>1724.68712182233</v>
      </c>
      <c r="J14725">
        <v>1782.5571218223299</v>
      </c>
      <c r="K14725">
        <v>1620.3371218223299</v>
      </c>
      <c r="L14725">
        <v>1635.0271218223299</v>
      </c>
      <c r="M14725">
        <v>1583.75712182233</v>
      </c>
      <c r="N14725">
        <v>1620.91712182233</v>
      </c>
      <c r="O14725">
        <v>1461.93160963233</v>
      </c>
      <c r="P14725">
        <v>1461.95111427233</v>
      </c>
      <c r="Q14725">
        <v>440.00614880799998</v>
      </c>
      <c r="R14725">
        <v>440.29818937800002</v>
      </c>
      <c r="S14725">
        <v>440.29112325800003</v>
      </c>
      <c r="T14725">
        <v>440.20979658800002</v>
      </c>
      <c r="U14725">
        <v>2983.7705838380002</v>
      </c>
      <c r="V14725">
        <v>2950.3005178379999</v>
      </c>
      <c r="W14725">
        <v>3196.4427418380001</v>
      </c>
      <c r="X14725">
        <v>3235.9103958380001</v>
      </c>
      <c r="Y14725">
        <v>608.155182339666</v>
      </c>
      <c r="Z14725">
        <v>2041.9382083396699</v>
      </c>
      <c r="AA14725">
        <v>1969.3360103396701</v>
      </c>
      <c r="AB14725">
        <v>2146.6363963396702</v>
      </c>
      <c r="AC14725">
        <v>1850.7123213396701</v>
      </c>
      <c r="AD14725">
        <v>1978.6440043396699</v>
      </c>
    </row>
    <row r="14726" spans="1:30" x14ac:dyDescent="0.25">
      <c r="A14726" t="s">
        <v>14753</v>
      </c>
      <c r="B14726">
        <v>11.965227487208301</v>
      </c>
      <c r="C14726">
        <v>11.9352274872083</v>
      </c>
      <c r="D14726">
        <v>11.9352274872083</v>
      </c>
      <c r="E14726">
        <v>11.9352274872083</v>
      </c>
      <c r="F14726">
        <v>11.9352274872083</v>
      </c>
      <c r="G14726">
        <v>11.9952274872083</v>
      </c>
      <c r="H14726">
        <v>11.965227487208301</v>
      </c>
      <c r="I14726">
        <v>11.9352274872083</v>
      </c>
      <c r="J14726">
        <v>11.9452274872083</v>
      </c>
      <c r="K14726">
        <v>11.9352274872083</v>
      </c>
      <c r="L14726">
        <v>12.0052274872083</v>
      </c>
      <c r="M14726">
        <v>11.955227487208299</v>
      </c>
      <c r="N14726">
        <v>11.9452274872083</v>
      </c>
      <c r="O14726">
        <v>17.991185280208299</v>
      </c>
      <c r="P14726">
        <v>18.137583199208301</v>
      </c>
      <c r="Q14726">
        <v>3.5634511662500001</v>
      </c>
      <c r="R14726">
        <v>3.6663736452500002</v>
      </c>
      <c r="S14726">
        <v>3.57417827525</v>
      </c>
      <c r="T14726">
        <v>3.5448051792499999</v>
      </c>
      <c r="U14726">
        <v>27.60910109025</v>
      </c>
      <c r="V14726">
        <v>19.17388866025</v>
      </c>
      <c r="W14726">
        <v>19.113433770250001</v>
      </c>
      <c r="X14726">
        <v>21.897021980249999</v>
      </c>
      <c r="Y14726">
        <v>11.607088492541701</v>
      </c>
      <c r="Z14726">
        <v>13.9735963325417</v>
      </c>
      <c r="AA14726">
        <v>13.250665182541701</v>
      </c>
      <c r="AB14726">
        <v>7.9883868525416704</v>
      </c>
      <c r="AC14726">
        <v>10.367490032541699</v>
      </c>
      <c r="AD14726">
        <v>19.419463432541701</v>
      </c>
    </row>
    <row r="14727" spans="1:30" x14ac:dyDescent="0.25">
      <c r="A14727" t="s">
        <v>14754</v>
      </c>
      <c r="B14727">
        <v>62.290495556111097</v>
      </c>
      <c r="C14727">
        <v>61.710495556111098</v>
      </c>
      <c r="D14727">
        <v>61.330495556111103</v>
      </c>
      <c r="E14727">
        <v>59.400495556111103</v>
      </c>
      <c r="F14727">
        <v>60.280495556111099</v>
      </c>
      <c r="G14727">
        <v>59.510495556111103</v>
      </c>
      <c r="H14727">
        <v>43.900495556111103</v>
      </c>
      <c r="I14727">
        <v>43.830495556111103</v>
      </c>
      <c r="J14727">
        <v>44.040495556111097</v>
      </c>
      <c r="K14727">
        <v>45.640495556111098</v>
      </c>
      <c r="L14727">
        <v>43.500495556111098</v>
      </c>
      <c r="M14727">
        <v>44.930495556111097</v>
      </c>
      <c r="N14727">
        <v>44.850495556111099</v>
      </c>
      <c r="O14727">
        <v>42.510495556111103</v>
      </c>
      <c r="P14727">
        <v>42.510495556111103</v>
      </c>
      <c r="Q14727">
        <v>2.4318499661111201</v>
      </c>
      <c r="R14727">
        <v>2.4318499661111201</v>
      </c>
      <c r="S14727">
        <v>2.4318499661111201</v>
      </c>
      <c r="T14727">
        <v>2.4318499661111201</v>
      </c>
      <c r="U14727">
        <v>80.437826446111103</v>
      </c>
      <c r="V14727">
        <v>119.872725866111</v>
      </c>
      <c r="W14727">
        <v>82.217213706111096</v>
      </c>
      <c r="X14727">
        <v>113.20479856611099</v>
      </c>
      <c r="Y14727">
        <v>60.455123077777799</v>
      </c>
      <c r="Z14727">
        <v>52.536460527777798</v>
      </c>
      <c r="AA14727">
        <v>40.773069817777802</v>
      </c>
      <c r="AB14727">
        <v>42.164445677777799</v>
      </c>
      <c r="AC14727">
        <v>54.114543067777802</v>
      </c>
      <c r="AD14727">
        <v>54.051331167777803</v>
      </c>
    </row>
    <row r="14728" spans="1:30" x14ac:dyDescent="0.25">
      <c r="A14728" t="s">
        <v>14755</v>
      </c>
      <c r="B14728">
        <v>634.78991553744402</v>
      </c>
      <c r="C14728">
        <v>646.929915537444</v>
      </c>
      <c r="D14728">
        <v>653.77991553744403</v>
      </c>
      <c r="E14728">
        <v>688.57991553744398</v>
      </c>
      <c r="F14728">
        <v>688.87991553744405</v>
      </c>
      <c r="G14728">
        <v>725.50991553744404</v>
      </c>
      <c r="H14728">
        <v>594.47991553744396</v>
      </c>
      <c r="I14728">
        <v>676.10991553744395</v>
      </c>
      <c r="J14728">
        <v>663.73991553744395</v>
      </c>
      <c r="K14728">
        <v>631.34991553744396</v>
      </c>
      <c r="L14728">
        <v>623.27991553744403</v>
      </c>
      <c r="M14728">
        <v>672.15991553744402</v>
      </c>
      <c r="N14728">
        <v>611.75991553744404</v>
      </c>
      <c r="O14728">
        <v>419.67931760744398</v>
      </c>
      <c r="P14728">
        <v>419.783204437444</v>
      </c>
      <c r="Q14728">
        <v>101.43826080377799</v>
      </c>
      <c r="R14728">
        <v>102.24319915377799</v>
      </c>
      <c r="S14728">
        <v>102.235584553778</v>
      </c>
      <c r="T14728">
        <v>101.906449963778</v>
      </c>
      <c r="U14728">
        <v>1049.19388644378</v>
      </c>
      <c r="V14728">
        <v>1154.56893774378</v>
      </c>
      <c r="W14728">
        <v>1156.3338687437799</v>
      </c>
      <c r="X14728">
        <v>1219.1792387437799</v>
      </c>
      <c r="Y14728">
        <v>453.43598201877802</v>
      </c>
      <c r="Z14728">
        <v>665.09689171877801</v>
      </c>
      <c r="AA14728">
        <v>689.61717471877796</v>
      </c>
      <c r="AB14728">
        <v>595.56486471877804</v>
      </c>
      <c r="AC14728">
        <v>658.89799671877802</v>
      </c>
      <c r="AD14728">
        <v>677.71165971877804</v>
      </c>
    </row>
    <row r="14729" spans="1:30" x14ac:dyDescent="0.25">
      <c r="A14729" t="s">
        <v>14756</v>
      </c>
      <c r="B14729">
        <v>4.41931628919167</v>
      </c>
      <c r="C14729">
        <v>4.3993162891916704</v>
      </c>
      <c r="D14729">
        <v>4.41931628919167</v>
      </c>
      <c r="E14729">
        <v>4.3793162891916699</v>
      </c>
      <c r="F14729">
        <v>4.3993162891916704</v>
      </c>
      <c r="G14729">
        <v>4.3793162891916699</v>
      </c>
      <c r="H14729">
        <v>4.3593162891916704</v>
      </c>
      <c r="I14729">
        <v>4.3593162891916704</v>
      </c>
      <c r="J14729">
        <v>4.3793162891916699</v>
      </c>
      <c r="K14729">
        <v>4.3593162891916704</v>
      </c>
      <c r="L14729">
        <v>4.3593162891916704</v>
      </c>
      <c r="M14729">
        <v>4.41931628919167</v>
      </c>
      <c r="N14729">
        <v>4.3793162891916699</v>
      </c>
      <c r="O14729">
        <v>9.6450407711916704</v>
      </c>
      <c r="P14729">
        <v>9.6773044331916704</v>
      </c>
      <c r="Q14729">
        <v>3.2215576995499999</v>
      </c>
      <c r="R14729">
        <v>3.3683958505499998</v>
      </c>
      <c r="S14729">
        <v>3.13970845955</v>
      </c>
      <c r="T14729">
        <v>3.1942770025499998</v>
      </c>
      <c r="U14729">
        <v>6.2772042505499996</v>
      </c>
      <c r="V14729">
        <v>6.4543532235500001</v>
      </c>
      <c r="W14729">
        <v>8.0460300595500005</v>
      </c>
      <c r="X14729">
        <v>7.0096505015500004</v>
      </c>
      <c r="Y14729">
        <v>2.5425084542583298</v>
      </c>
      <c r="Z14729">
        <v>5.54523503025833</v>
      </c>
      <c r="AA14729">
        <v>4.8191128692583298</v>
      </c>
      <c r="AB14729">
        <v>4.97415384225833</v>
      </c>
      <c r="AC14729">
        <v>6.9764782362583304</v>
      </c>
      <c r="AD14729">
        <v>5.6758943532583297</v>
      </c>
    </row>
    <row r="14730" spans="1:30" x14ac:dyDescent="0.25">
      <c r="A14730" t="s">
        <v>14757</v>
      </c>
      <c r="B14730">
        <v>26.08351054125</v>
      </c>
      <c r="C14730">
        <v>26.953510541250001</v>
      </c>
      <c r="D14730">
        <v>25.443510541249999</v>
      </c>
      <c r="E14730">
        <v>24.193510541249999</v>
      </c>
      <c r="F14730">
        <v>23.983510541249998</v>
      </c>
      <c r="G14730">
        <v>24.073510541249998</v>
      </c>
      <c r="H14730">
        <v>18.273510541250001</v>
      </c>
      <c r="I14730">
        <v>18.023510541250001</v>
      </c>
      <c r="J14730">
        <v>17.933510541250001</v>
      </c>
      <c r="K14730">
        <v>19.883510541250001</v>
      </c>
      <c r="L14730">
        <v>17.51351054125</v>
      </c>
      <c r="M14730">
        <v>19.33351054125</v>
      </c>
      <c r="N14730">
        <v>19.053510541249999</v>
      </c>
      <c r="O14730">
        <v>17.323510541249998</v>
      </c>
      <c r="P14730">
        <v>17.323510541249998</v>
      </c>
      <c r="Q14730">
        <v>-0.43774302583332803</v>
      </c>
      <c r="R14730">
        <v>-0.43774302583332803</v>
      </c>
      <c r="S14730">
        <v>-0.43774302583332803</v>
      </c>
      <c r="T14730">
        <v>-0.43774302583332803</v>
      </c>
      <c r="U14730">
        <v>28.5017739341667</v>
      </c>
      <c r="V14730">
        <v>32.152381764166698</v>
      </c>
      <c r="W14730">
        <v>37.154899644166697</v>
      </c>
      <c r="X14730">
        <v>72.151334424166706</v>
      </c>
      <c r="Y14730">
        <v>33.8821028345833</v>
      </c>
      <c r="Z14730">
        <v>13.0549993545833</v>
      </c>
      <c r="AA14730">
        <v>20.425018494583298</v>
      </c>
      <c r="AB14730">
        <v>17.973337454583302</v>
      </c>
      <c r="AC14730">
        <v>16.924153194583301</v>
      </c>
      <c r="AD14730">
        <v>23.8974519145833</v>
      </c>
    </row>
    <row r="14731" spans="1:30" x14ac:dyDescent="0.25">
      <c r="A14731" t="s">
        <v>14758</v>
      </c>
      <c r="B14731">
        <v>9.7281352898194395</v>
      </c>
      <c r="C14731">
        <v>9.7781352898194402</v>
      </c>
      <c r="D14731">
        <v>9.7981352898194398</v>
      </c>
      <c r="E14731">
        <v>9.8081352898194396</v>
      </c>
      <c r="F14731">
        <v>9.8081352898194396</v>
      </c>
      <c r="G14731">
        <v>9.7781352898194402</v>
      </c>
      <c r="H14731">
        <v>9.7681352898194405</v>
      </c>
      <c r="I14731">
        <v>9.7681352898194405</v>
      </c>
      <c r="J14731">
        <v>9.8681352898194401</v>
      </c>
      <c r="K14731">
        <v>9.9981352898194409</v>
      </c>
      <c r="L14731">
        <v>10.038135289819399</v>
      </c>
      <c r="M14731">
        <v>9.9181352898194408</v>
      </c>
      <c r="N14731">
        <v>9.9281352898194406</v>
      </c>
      <c r="O14731">
        <v>16.066662588819401</v>
      </c>
      <c r="P14731">
        <v>16.0089643008194</v>
      </c>
      <c r="Q14731">
        <v>4.3747756196944501</v>
      </c>
      <c r="R14731">
        <v>4.4427321776944497</v>
      </c>
      <c r="S14731">
        <v>4.5176427616944501</v>
      </c>
      <c r="T14731">
        <v>4.3963292226944501</v>
      </c>
      <c r="U14731">
        <v>19.7273131996944</v>
      </c>
      <c r="V14731">
        <v>15.2991706896944</v>
      </c>
      <c r="W14731">
        <v>18.3236165996944</v>
      </c>
      <c r="X14731">
        <v>14.284492079694401</v>
      </c>
      <c r="Y14731">
        <v>10.1850905304861</v>
      </c>
      <c r="Z14731">
        <v>7.2180961904861096</v>
      </c>
      <c r="AA14731">
        <v>9.8768992604861108</v>
      </c>
      <c r="AB14731">
        <v>10.5392286704861</v>
      </c>
      <c r="AC14731">
        <v>12.5197783404861</v>
      </c>
      <c r="AD14731">
        <v>13.685461270486099</v>
      </c>
    </row>
    <row r="14732" spans="1:30" x14ac:dyDescent="0.25">
      <c r="A14732" t="s">
        <v>14759</v>
      </c>
      <c r="B14732">
        <v>429.267094666194</v>
      </c>
      <c r="C14732">
        <v>437.28709466619398</v>
      </c>
      <c r="D14732">
        <v>436.25709466619401</v>
      </c>
      <c r="E14732">
        <v>443.66709466619398</v>
      </c>
      <c r="F14732">
        <v>443.58709466619399</v>
      </c>
      <c r="G14732">
        <v>445.64709466619399</v>
      </c>
      <c r="H14732">
        <v>455.387094666194</v>
      </c>
      <c r="I14732">
        <v>434.077094666194</v>
      </c>
      <c r="J14732">
        <v>449.62709466619401</v>
      </c>
      <c r="K14732">
        <v>423.197094666194</v>
      </c>
      <c r="L14732">
        <v>423.137094666194</v>
      </c>
      <c r="M14732">
        <v>417.50709466619401</v>
      </c>
      <c r="N14732">
        <v>435.457094666194</v>
      </c>
      <c r="O14732">
        <v>339.66582589619401</v>
      </c>
      <c r="P14732">
        <v>339.68596908619401</v>
      </c>
      <c r="Q14732">
        <v>56.490825994277799</v>
      </c>
      <c r="R14732">
        <v>56.348376719277802</v>
      </c>
      <c r="S14732">
        <v>56.366778961277802</v>
      </c>
      <c r="T14732">
        <v>56.275133404277803</v>
      </c>
      <c r="U14732">
        <v>701.30934042427805</v>
      </c>
      <c r="V14732">
        <v>796.46092792427805</v>
      </c>
      <c r="W14732">
        <v>798.76640072427801</v>
      </c>
      <c r="X14732">
        <v>866.49102952427802</v>
      </c>
      <c r="Y14732">
        <v>372.56011920952801</v>
      </c>
      <c r="Z14732">
        <v>453.100420409528</v>
      </c>
      <c r="AA14732">
        <v>496.40765940952798</v>
      </c>
      <c r="AB14732">
        <v>416.25312980952799</v>
      </c>
      <c r="AC14732">
        <v>412.01889550952802</v>
      </c>
      <c r="AD14732">
        <v>391.041385909528</v>
      </c>
    </row>
    <row r="14733" spans="1:30" x14ac:dyDescent="0.25">
      <c r="A14733" t="s">
        <v>14760</v>
      </c>
      <c r="B14733">
        <v>35.717540742408303</v>
      </c>
      <c r="C14733">
        <v>35.217540742408303</v>
      </c>
      <c r="D14733">
        <v>34.707540742408298</v>
      </c>
      <c r="E14733">
        <v>34.507540742408302</v>
      </c>
      <c r="F14733">
        <v>34.587540742408301</v>
      </c>
      <c r="G14733">
        <v>33.617540742408302</v>
      </c>
      <c r="H14733">
        <v>28.667540742408299</v>
      </c>
      <c r="I14733">
        <v>27.997540742408301</v>
      </c>
      <c r="J14733">
        <v>27.9475407424083</v>
      </c>
      <c r="K14733">
        <v>31.867540742408298</v>
      </c>
      <c r="L14733">
        <v>29.417540742408299</v>
      </c>
      <c r="M14733">
        <v>29.9675407424083</v>
      </c>
      <c r="N14733">
        <v>27.507540742408299</v>
      </c>
      <c r="O14733">
        <v>31.466968371408299</v>
      </c>
      <c r="P14733">
        <v>31.559634956408299</v>
      </c>
      <c r="Q14733">
        <v>7.6862672276500001</v>
      </c>
      <c r="R14733">
        <v>8.1299182456499999</v>
      </c>
      <c r="S14733">
        <v>8.1277438206500001</v>
      </c>
      <c r="T14733">
        <v>8.1166089356499995</v>
      </c>
      <c r="U14733">
        <v>58.515556200650003</v>
      </c>
      <c r="V14733">
        <v>62.451794600649997</v>
      </c>
      <c r="W14733">
        <v>47.752434030650001</v>
      </c>
      <c r="X14733">
        <v>52.42214786065</v>
      </c>
      <c r="Y14733">
        <v>28.3627770269417</v>
      </c>
      <c r="Z14733">
        <v>26.564886746941699</v>
      </c>
      <c r="AA14733">
        <v>32.627995966941697</v>
      </c>
      <c r="AB14733">
        <v>33.198942416941698</v>
      </c>
      <c r="AC14733">
        <v>43.262851366941703</v>
      </c>
      <c r="AD14733">
        <v>25.8843996669417</v>
      </c>
    </row>
    <row r="14734" spans="1:30" x14ac:dyDescent="0.25">
      <c r="A14734" t="s">
        <v>14761</v>
      </c>
      <c r="B14734">
        <v>69.349839841144401</v>
      </c>
      <c r="C14734">
        <v>70.139839841144394</v>
      </c>
      <c r="D14734">
        <v>70.879839841144403</v>
      </c>
      <c r="E14734">
        <v>79.279839841144394</v>
      </c>
      <c r="F14734">
        <v>78.589839841144396</v>
      </c>
      <c r="G14734">
        <v>79.559839841144395</v>
      </c>
      <c r="H14734">
        <v>69.539839841144399</v>
      </c>
      <c r="I14734">
        <v>69.259839841144398</v>
      </c>
      <c r="J14734">
        <v>68.779839841144394</v>
      </c>
      <c r="K14734">
        <v>71.629839841144403</v>
      </c>
      <c r="L14734">
        <v>69.059839841144395</v>
      </c>
      <c r="M14734">
        <v>69.699839841144396</v>
      </c>
      <c r="N14734">
        <v>70.159839841144404</v>
      </c>
      <c r="O14734">
        <v>70.290011789144401</v>
      </c>
      <c r="P14734">
        <v>70.212514981144395</v>
      </c>
      <c r="Q14734">
        <v>13.7953674825111</v>
      </c>
      <c r="R14734">
        <v>13.8761986345111</v>
      </c>
      <c r="S14734">
        <v>13.9009900775111</v>
      </c>
      <c r="T14734">
        <v>13.4725875275111</v>
      </c>
      <c r="U14734">
        <v>102.633827903511</v>
      </c>
      <c r="V14734">
        <v>100.294460443511</v>
      </c>
      <c r="W14734">
        <v>128.90299165351101</v>
      </c>
      <c r="X14734">
        <v>187.21981345351099</v>
      </c>
      <c r="Y14734">
        <v>70.949493405344498</v>
      </c>
      <c r="Z14734">
        <v>43.675502305344502</v>
      </c>
      <c r="AA14734">
        <v>32.297647455344503</v>
      </c>
      <c r="AB14734">
        <v>120.71588740534401</v>
      </c>
      <c r="AC14734">
        <v>90.246031405344496</v>
      </c>
      <c r="AD14734">
        <v>72.687615905344501</v>
      </c>
    </row>
    <row r="14735" spans="1:30" x14ac:dyDescent="0.25">
      <c r="A14735" t="s">
        <v>14762</v>
      </c>
      <c r="B14735">
        <v>69.491141072944401</v>
      </c>
      <c r="C14735">
        <v>68.441141072944404</v>
      </c>
      <c r="D14735">
        <v>70.561141072944395</v>
      </c>
      <c r="E14735">
        <v>66.091141072944396</v>
      </c>
      <c r="F14735">
        <v>66.391141072944393</v>
      </c>
      <c r="G14735">
        <v>66.561141072944395</v>
      </c>
      <c r="H14735">
        <v>51.471141072944398</v>
      </c>
      <c r="I14735">
        <v>52.0711410729444</v>
      </c>
      <c r="J14735">
        <v>52.401141072944398</v>
      </c>
      <c r="K14735">
        <v>62.111141072944399</v>
      </c>
      <c r="L14735">
        <v>55.511141072944397</v>
      </c>
      <c r="M14735">
        <v>58.681141072944399</v>
      </c>
      <c r="N14735">
        <v>56.531141072944401</v>
      </c>
      <c r="O14735">
        <v>54.368207462944397</v>
      </c>
      <c r="P14735">
        <v>54.4749696229444</v>
      </c>
      <c r="Q14735">
        <v>1.99112482477778</v>
      </c>
      <c r="R14735">
        <v>1.95125769477779</v>
      </c>
      <c r="S14735">
        <v>1.93519803477779</v>
      </c>
      <c r="T14735">
        <v>1.8318513947777899</v>
      </c>
      <c r="U14735">
        <v>121.890992734778</v>
      </c>
      <c r="V14735">
        <v>89.572253064777797</v>
      </c>
      <c r="W14735">
        <v>127.55603523477799</v>
      </c>
      <c r="X14735">
        <v>136.022226234778</v>
      </c>
      <c r="Y14735">
        <v>98.015127092277794</v>
      </c>
      <c r="Z14735">
        <v>41.725658422277803</v>
      </c>
      <c r="AA14735">
        <v>51.256939282277798</v>
      </c>
      <c r="AB14735">
        <v>62.978230212277801</v>
      </c>
      <c r="AC14735">
        <v>43.997063242277797</v>
      </c>
      <c r="AD14735">
        <v>64.090186162277803</v>
      </c>
    </row>
    <row r="14736" spans="1:30" x14ac:dyDescent="0.25">
      <c r="A14736" t="s">
        <v>14763</v>
      </c>
      <c r="B14736">
        <v>39.961146577533299</v>
      </c>
      <c r="C14736">
        <v>41.161146577533302</v>
      </c>
      <c r="D14736">
        <v>40.651146577533297</v>
      </c>
      <c r="E14736">
        <v>41.391146577533299</v>
      </c>
      <c r="F14736">
        <v>40.461146577533299</v>
      </c>
      <c r="G14736">
        <v>41.051146577533302</v>
      </c>
      <c r="H14736">
        <v>32.951146577533301</v>
      </c>
      <c r="I14736">
        <v>33.3111465775333</v>
      </c>
      <c r="J14736">
        <v>33.601146577533299</v>
      </c>
      <c r="K14736">
        <v>34.411146577533302</v>
      </c>
      <c r="L14736">
        <v>32.711146577533299</v>
      </c>
      <c r="M14736">
        <v>35.461146577533299</v>
      </c>
      <c r="N14736">
        <v>32.951146577533301</v>
      </c>
      <c r="O14736">
        <v>35.442016221533301</v>
      </c>
      <c r="P14736">
        <v>35.275614506533302</v>
      </c>
      <c r="Q14736">
        <v>8.0596919997333405</v>
      </c>
      <c r="R14736">
        <v>8.7878010467333407</v>
      </c>
      <c r="S14736">
        <v>8.7960174527333397</v>
      </c>
      <c r="T14736">
        <v>8.3977401597333401</v>
      </c>
      <c r="U14736">
        <v>69.044596726733303</v>
      </c>
      <c r="V14736">
        <v>70.287212246733304</v>
      </c>
      <c r="W14736">
        <v>65.0433219467333</v>
      </c>
      <c r="X14736">
        <v>55.339637746733302</v>
      </c>
      <c r="Y14736">
        <v>18.2300341157333</v>
      </c>
      <c r="Z14736">
        <v>47.836618085733299</v>
      </c>
      <c r="AA14736">
        <v>44.672409635733302</v>
      </c>
      <c r="AB14736">
        <v>34.093198175733299</v>
      </c>
      <c r="AC14736">
        <v>36.020431485733297</v>
      </c>
      <c r="AD14736">
        <v>39.464322995733298</v>
      </c>
    </row>
    <row r="14737" spans="1:30" x14ac:dyDescent="0.25">
      <c r="A14737" t="s">
        <v>14764</v>
      </c>
      <c r="B14737">
        <v>12.168433073344399</v>
      </c>
      <c r="C14737">
        <v>12.088433073344399</v>
      </c>
      <c r="D14737">
        <v>12.1284330733444</v>
      </c>
      <c r="E14737">
        <v>11.938433073344401</v>
      </c>
      <c r="F14737">
        <v>11.918433073344399</v>
      </c>
      <c r="G14737">
        <v>11.928433073344401</v>
      </c>
      <c r="H14737">
        <v>11.8884330733444</v>
      </c>
      <c r="I14737">
        <v>11.8184330733444</v>
      </c>
      <c r="J14737">
        <v>11.8184330733444</v>
      </c>
      <c r="K14737">
        <v>11.8184330733444</v>
      </c>
      <c r="L14737">
        <v>11.8184330733444</v>
      </c>
      <c r="M14737">
        <v>11.828433073344399</v>
      </c>
      <c r="N14737">
        <v>11.8184330733444</v>
      </c>
      <c r="O14737">
        <v>18.590759177344399</v>
      </c>
      <c r="P14737">
        <v>18.481237415344399</v>
      </c>
      <c r="Q14737">
        <v>3.5800746652444402</v>
      </c>
      <c r="R14737">
        <v>4.2701038312444402</v>
      </c>
      <c r="S14737">
        <v>4.4354819172444504</v>
      </c>
      <c r="T14737">
        <v>4.8468261432444502</v>
      </c>
      <c r="U14737">
        <v>24.109498575244402</v>
      </c>
      <c r="V14737">
        <v>19.721828245244399</v>
      </c>
      <c r="W14737">
        <v>19.248556035244398</v>
      </c>
      <c r="X14737">
        <v>22.215164745244401</v>
      </c>
      <c r="Y14737">
        <v>12.6828847314111</v>
      </c>
      <c r="Z14737">
        <v>13.624515491411101</v>
      </c>
      <c r="AA14737">
        <v>15.4207064614111</v>
      </c>
      <c r="AB14737">
        <v>10.9847202414111</v>
      </c>
      <c r="AC14737">
        <v>12.7286949314111</v>
      </c>
      <c r="AD14737">
        <v>11.379128761411099</v>
      </c>
    </row>
    <row r="14738" spans="1:30" x14ac:dyDescent="0.25">
      <c r="A14738" t="s">
        <v>14765</v>
      </c>
      <c r="B14738">
        <v>5.3333333333333302E-2</v>
      </c>
      <c r="C14738">
        <v>7.3333333333333306E-2</v>
      </c>
      <c r="D14738">
        <v>0.15333333333333299</v>
      </c>
      <c r="E14738">
        <v>5.3333333333333302E-2</v>
      </c>
      <c r="F14738">
        <v>0.133333333333333</v>
      </c>
      <c r="G14738">
        <v>-2.66666666666667E-2</v>
      </c>
      <c r="H14738">
        <v>-2.66666666666667E-2</v>
      </c>
      <c r="I14738">
        <v>-2.66666666666667E-2</v>
      </c>
      <c r="J14738">
        <v>-2.66666666666667E-2</v>
      </c>
      <c r="K14738">
        <v>-2.66666666666667E-2</v>
      </c>
      <c r="L14738">
        <v>-2.66666666666667E-2</v>
      </c>
      <c r="M14738">
        <v>-2.66666666666667E-2</v>
      </c>
      <c r="N14738">
        <v>-2.66666666666667E-2</v>
      </c>
      <c r="O14738">
        <v>-2.66666666666667E-2</v>
      </c>
      <c r="P14738">
        <v>-2.66666666666667E-2</v>
      </c>
      <c r="Q14738">
        <v>1.3333333333333299E-2</v>
      </c>
      <c r="R14738">
        <v>1.3333333333333299E-2</v>
      </c>
      <c r="S14738">
        <v>1.3333333333333299E-2</v>
      </c>
      <c r="T14738">
        <v>1.3333333333333299E-2</v>
      </c>
      <c r="U14738">
        <v>1.3333333333333299E-2</v>
      </c>
      <c r="V14738">
        <v>1.3333333333333299E-2</v>
      </c>
      <c r="W14738">
        <v>1.3333333333333299E-2</v>
      </c>
      <c r="X14738">
        <v>1.3333333333333299E-2</v>
      </c>
      <c r="Y14738">
        <v>1.3333333333333299E-2</v>
      </c>
      <c r="Z14738">
        <v>1.3333333333333299E-2</v>
      </c>
      <c r="AA14738">
        <v>1.3333333333333299E-2</v>
      </c>
      <c r="AB14738">
        <v>1.3333333333333299E-2</v>
      </c>
      <c r="AC14738">
        <v>1.3333333333333299E-2</v>
      </c>
      <c r="AD14738">
        <v>1.3333333333333299E-2</v>
      </c>
    </row>
    <row r="14739" spans="1:30" x14ac:dyDescent="0.25">
      <c r="A14739" t="s">
        <v>14766</v>
      </c>
      <c r="B14739">
        <v>11.4529682122889</v>
      </c>
      <c r="C14739">
        <v>11.4229682122889</v>
      </c>
      <c r="D14739">
        <v>11.4529682122889</v>
      </c>
      <c r="E14739">
        <v>11.562968212288901</v>
      </c>
      <c r="F14739">
        <v>11.542968212288899</v>
      </c>
      <c r="G14739">
        <v>11.6729682122889</v>
      </c>
      <c r="H14739">
        <v>15.9429682122889</v>
      </c>
      <c r="I14739">
        <v>14.292968212288899</v>
      </c>
      <c r="J14739">
        <v>15.2629682122889</v>
      </c>
      <c r="K14739">
        <v>17.4429682122889</v>
      </c>
      <c r="L14739">
        <v>15.3729682122889</v>
      </c>
      <c r="M14739">
        <v>15.1229682122889</v>
      </c>
      <c r="N14739">
        <v>15.462968212288899</v>
      </c>
      <c r="O14739">
        <v>18.299111637288899</v>
      </c>
      <c r="P14739">
        <v>18.1622778282889</v>
      </c>
      <c r="Q14739">
        <v>5.79051122602222</v>
      </c>
      <c r="R14739">
        <v>5.7330522090222198</v>
      </c>
      <c r="S14739">
        <v>5.7356858350222204</v>
      </c>
      <c r="T14739">
        <v>5.6629962260222202</v>
      </c>
      <c r="U14739">
        <v>23.860730576022199</v>
      </c>
      <c r="V14739">
        <v>19.512490876022198</v>
      </c>
      <c r="W14739">
        <v>24.314897716022202</v>
      </c>
      <c r="X14739">
        <v>23.773622656022201</v>
      </c>
      <c r="Y14739">
        <v>14.0018339516889</v>
      </c>
      <c r="Z14739">
        <v>12.8982107516889</v>
      </c>
      <c r="AA14739">
        <v>10.0127524216889</v>
      </c>
      <c r="AB14739">
        <v>12.861837991688899</v>
      </c>
      <c r="AC14739">
        <v>14.9577206016889</v>
      </c>
      <c r="AD14739">
        <v>21.055634771688901</v>
      </c>
    </row>
    <row r="14740" spans="1:30" x14ac:dyDescent="0.25">
      <c r="A14740" t="s">
        <v>14767</v>
      </c>
      <c r="B14740">
        <v>115.607405760483</v>
      </c>
      <c r="C14740">
        <v>109.41740576048301</v>
      </c>
      <c r="D14740">
        <v>108.16740576048301</v>
      </c>
      <c r="E14740">
        <v>106.597405760483</v>
      </c>
      <c r="F14740">
        <v>106.22740576048299</v>
      </c>
      <c r="G14740">
        <v>105.967405760483</v>
      </c>
      <c r="H14740">
        <v>146.72740576048301</v>
      </c>
      <c r="I14740">
        <v>167.267405760483</v>
      </c>
      <c r="J14740">
        <v>162.97740576048301</v>
      </c>
      <c r="K14740">
        <v>104.607405760483</v>
      </c>
      <c r="L14740">
        <v>106.177405760483</v>
      </c>
      <c r="M14740">
        <v>106.157405760483</v>
      </c>
      <c r="N14740">
        <v>106.077405760483</v>
      </c>
      <c r="O14740">
        <v>114.472746516483</v>
      </c>
      <c r="P14740">
        <v>114.823304840483</v>
      </c>
      <c r="Q14740">
        <v>68.605317210966703</v>
      </c>
      <c r="R14740">
        <v>67.651149652966694</v>
      </c>
      <c r="S14740">
        <v>67.993895110966704</v>
      </c>
      <c r="T14740">
        <v>67.069832004966699</v>
      </c>
      <c r="U14740">
        <v>171.909507504967</v>
      </c>
      <c r="V14740">
        <v>141.80706330496699</v>
      </c>
      <c r="W14740">
        <v>156.550513434967</v>
      </c>
      <c r="X14740">
        <v>208.42462910496701</v>
      </c>
      <c r="Y14740">
        <v>-84.432659575450003</v>
      </c>
      <c r="Z14740">
        <v>187.97156323454999</v>
      </c>
      <c r="AA14740">
        <v>163.32695333455001</v>
      </c>
      <c r="AB14740">
        <v>75.554421934550007</v>
      </c>
      <c r="AC14740">
        <v>219.42177113455</v>
      </c>
      <c r="AD14740">
        <v>150.66688043455</v>
      </c>
    </row>
    <row r="14741" spans="1:30" x14ac:dyDescent="0.25">
      <c r="A14741" t="s">
        <v>14768</v>
      </c>
      <c r="B14741">
        <v>35.791583015944497</v>
      </c>
      <c r="C14741">
        <v>39.421583015944499</v>
      </c>
      <c r="D14741">
        <v>51.531583015944499</v>
      </c>
      <c r="E14741">
        <v>78.941583015944502</v>
      </c>
      <c r="F14741">
        <v>72.151583015944496</v>
      </c>
      <c r="G14741">
        <v>82.661583015944501</v>
      </c>
      <c r="H14741">
        <v>145.57158301594399</v>
      </c>
      <c r="I14741">
        <v>199.961583015944</v>
      </c>
      <c r="J14741">
        <v>206.151583015944</v>
      </c>
      <c r="K14741">
        <v>40.241583015944499</v>
      </c>
      <c r="L14741">
        <v>133.341583015944</v>
      </c>
      <c r="M14741">
        <v>120.11158301594401</v>
      </c>
      <c r="N14741">
        <v>15.011583015944501</v>
      </c>
      <c r="O14741">
        <v>-115.369731654056</v>
      </c>
      <c r="P14741">
        <v>-115.391242254056</v>
      </c>
      <c r="Q14741">
        <v>72.137944660777706</v>
      </c>
      <c r="R14741">
        <v>71.138574540777697</v>
      </c>
      <c r="S14741">
        <v>71.1702990507777</v>
      </c>
      <c r="T14741">
        <v>71.4231980507777</v>
      </c>
      <c r="U14741">
        <v>60.5497766307777</v>
      </c>
      <c r="V14741">
        <v>60.5497766307777</v>
      </c>
      <c r="W14741">
        <v>60.5497766307777</v>
      </c>
      <c r="X14741">
        <v>60.5497766307777</v>
      </c>
      <c r="Y14741">
        <v>66.008640353277798</v>
      </c>
      <c r="Z14741">
        <v>66.008640353277798</v>
      </c>
      <c r="AA14741">
        <v>66.008640353277798</v>
      </c>
      <c r="AB14741">
        <v>66.008640353277798</v>
      </c>
      <c r="AC14741">
        <v>66.008640353277798</v>
      </c>
      <c r="AD14741">
        <v>66.008640353277798</v>
      </c>
    </row>
    <row r="14742" spans="1:30" x14ac:dyDescent="0.25">
      <c r="A14742" t="s">
        <v>14769</v>
      </c>
      <c r="B14742">
        <v>230.48674922225001</v>
      </c>
      <c r="C14742">
        <v>227.14674922225001</v>
      </c>
      <c r="D14742">
        <v>219.24674922225</v>
      </c>
      <c r="E14742">
        <v>226.30674922225001</v>
      </c>
      <c r="F14742">
        <v>218.32674922224999</v>
      </c>
      <c r="G14742">
        <v>223.22674922224999</v>
      </c>
      <c r="H14742">
        <v>175.01674922225001</v>
      </c>
      <c r="I14742">
        <v>176.66674922224999</v>
      </c>
      <c r="J14742">
        <v>180.60674922224999</v>
      </c>
      <c r="K14742">
        <v>171.32674922224999</v>
      </c>
      <c r="L14742">
        <v>173.67674922225001</v>
      </c>
      <c r="M14742">
        <v>171.06674922225</v>
      </c>
      <c r="N14742">
        <v>172.29674922225001</v>
      </c>
      <c r="O14742">
        <v>174.99611980225001</v>
      </c>
      <c r="P14742">
        <v>174.98836933224999</v>
      </c>
      <c r="Q14742">
        <v>58.476989629499997</v>
      </c>
      <c r="R14742">
        <v>58.485916599500001</v>
      </c>
      <c r="S14742">
        <v>58.541516269500001</v>
      </c>
      <c r="T14742">
        <v>58.781474109500003</v>
      </c>
      <c r="U14742">
        <v>358.0931635595</v>
      </c>
      <c r="V14742">
        <v>350.91801465949999</v>
      </c>
      <c r="W14742">
        <v>299.62878095949998</v>
      </c>
      <c r="X14742">
        <v>311.94466635949999</v>
      </c>
      <c r="Y14742">
        <v>91.035033218250007</v>
      </c>
      <c r="Z14742">
        <v>244.10191951825001</v>
      </c>
      <c r="AA14742">
        <v>124.17817981825</v>
      </c>
      <c r="AB14742">
        <v>271.82229441825001</v>
      </c>
      <c r="AC14742">
        <v>258.12029861824999</v>
      </c>
      <c r="AD14742">
        <v>176.89516601824999</v>
      </c>
    </row>
    <row r="14743" spans="1:30" x14ac:dyDescent="0.25">
      <c r="A14743" t="s">
        <v>14770</v>
      </c>
      <c r="B14743">
        <v>24.1330320851389</v>
      </c>
      <c r="C14743">
        <v>24.013032085138899</v>
      </c>
      <c r="D14743">
        <v>24.483032085138898</v>
      </c>
      <c r="E14743">
        <v>22.293032085138901</v>
      </c>
      <c r="F14743">
        <v>22.543032085138901</v>
      </c>
      <c r="G14743">
        <v>23.393032085138898</v>
      </c>
      <c r="H14743">
        <v>34.823032085138898</v>
      </c>
      <c r="I14743">
        <v>29.303032085138899</v>
      </c>
      <c r="J14743">
        <v>31.163032085138902</v>
      </c>
      <c r="K14743">
        <v>32.753032085138898</v>
      </c>
      <c r="L14743">
        <v>32.5630320851389</v>
      </c>
      <c r="M14743">
        <v>32.183032085138898</v>
      </c>
      <c r="N14743">
        <v>31.1530320851389</v>
      </c>
      <c r="O14743">
        <v>17.873032085138899</v>
      </c>
      <c r="P14743">
        <v>17.873032085138899</v>
      </c>
      <c r="Q14743">
        <v>2.9076712313888899</v>
      </c>
      <c r="R14743">
        <v>2.9076712313888899</v>
      </c>
      <c r="S14743">
        <v>2.9076712313888899</v>
      </c>
      <c r="T14743">
        <v>2.9076712313888899</v>
      </c>
      <c r="U14743">
        <v>29.3032083913889</v>
      </c>
      <c r="V14743">
        <v>50.972381151388902</v>
      </c>
      <c r="W14743">
        <v>63.929136621388899</v>
      </c>
      <c r="X14743">
        <v>57.788845591388899</v>
      </c>
      <c r="Y14743">
        <v>38.5532029334722</v>
      </c>
      <c r="Z14743">
        <v>15.7087244934722</v>
      </c>
      <c r="AA14743">
        <v>25.101082113472199</v>
      </c>
      <c r="AB14743">
        <v>23.833119743472199</v>
      </c>
      <c r="AC14743">
        <v>34.5065761134722</v>
      </c>
      <c r="AD14743">
        <v>22.515487113472201</v>
      </c>
    </row>
    <row r="14744" spans="1:30" x14ac:dyDescent="0.25">
      <c r="A14744" t="s">
        <v>14771</v>
      </c>
      <c r="B14744">
        <v>115.38767743495001</v>
      </c>
      <c r="C14744">
        <v>117.44767743494999</v>
      </c>
      <c r="D14744">
        <v>114.13767743495001</v>
      </c>
      <c r="E14744">
        <v>113.59767743495</v>
      </c>
      <c r="F14744">
        <v>114.53767743495</v>
      </c>
      <c r="G14744">
        <v>115.48767743495</v>
      </c>
      <c r="H14744">
        <v>87.187677434950004</v>
      </c>
      <c r="I14744">
        <v>87.487677434950001</v>
      </c>
      <c r="J14744">
        <v>87.917677434949994</v>
      </c>
      <c r="K14744">
        <v>89.877677434950002</v>
      </c>
      <c r="L14744">
        <v>87.967677434950005</v>
      </c>
      <c r="M14744">
        <v>89.517677434950002</v>
      </c>
      <c r="N14744">
        <v>87.667677434949994</v>
      </c>
      <c r="O14744">
        <v>91.904484414950005</v>
      </c>
      <c r="P14744">
        <v>92.079471052949998</v>
      </c>
      <c r="Q14744">
        <v>3.1939491879000301</v>
      </c>
      <c r="R14744">
        <v>5.4198560669000297</v>
      </c>
      <c r="S14744">
        <v>5.4657806059000302</v>
      </c>
      <c r="T14744">
        <v>5.0879369769000302</v>
      </c>
      <c r="U14744">
        <v>205.61890830690001</v>
      </c>
      <c r="V14744">
        <v>185.97238870690001</v>
      </c>
      <c r="W14744">
        <v>170.49328400690001</v>
      </c>
      <c r="X14744">
        <v>214.58990260690001</v>
      </c>
      <c r="Y14744">
        <v>103.15063385815</v>
      </c>
      <c r="Z14744">
        <v>117.30120125815</v>
      </c>
      <c r="AA14744">
        <v>136.31917495815</v>
      </c>
      <c r="AB14744">
        <v>57.569249858150002</v>
      </c>
      <c r="AC14744">
        <v>94.070567658149997</v>
      </c>
      <c r="AD14744">
        <v>88.470677258150005</v>
      </c>
    </row>
    <row r="14745" spans="1:30" x14ac:dyDescent="0.25">
      <c r="A14745" t="s">
        <v>14772</v>
      </c>
      <c r="B14745">
        <v>839.83749843680505</v>
      </c>
      <c r="C14745">
        <v>840.09749843680504</v>
      </c>
      <c r="D14745">
        <v>848.44749843680495</v>
      </c>
      <c r="E14745">
        <v>833.12749843680501</v>
      </c>
      <c r="F14745">
        <v>837.41749843680498</v>
      </c>
      <c r="G14745">
        <v>835.39749843680499</v>
      </c>
      <c r="H14745">
        <v>787.79749843680497</v>
      </c>
      <c r="I14745">
        <v>778.07749843680494</v>
      </c>
      <c r="J14745">
        <v>777.37749843680501</v>
      </c>
      <c r="K14745">
        <v>778.04749843680497</v>
      </c>
      <c r="L14745">
        <v>775.58749843680505</v>
      </c>
      <c r="M14745">
        <v>780.42749843680497</v>
      </c>
      <c r="N14745">
        <v>784.62749843680501</v>
      </c>
      <c r="O14745">
        <v>745.32418099680501</v>
      </c>
      <c r="P14745">
        <v>745.32429882680503</v>
      </c>
      <c r="Q14745">
        <v>12.3829633897224</v>
      </c>
      <c r="R14745">
        <v>12.0719230897224</v>
      </c>
      <c r="S14745">
        <v>12.1477440697224</v>
      </c>
      <c r="T14745">
        <v>12.165791799722401</v>
      </c>
      <c r="U14745">
        <v>1560.3450729297199</v>
      </c>
      <c r="V14745">
        <v>1706.5367269297201</v>
      </c>
      <c r="W14745">
        <v>1467.9734309297201</v>
      </c>
      <c r="X14745">
        <v>1609.39819192972</v>
      </c>
      <c r="Y14745">
        <v>1203.90155563347</v>
      </c>
      <c r="Z14745">
        <v>612.88128963347197</v>
      </c>
      <c r="AA14745">
        <v>668.90205463347195</v>
      </c>
      <c r="AB14745">
        <v>876.629340633472</v>
      </c>
      <c r="AC14745">
        <v>748.88513363347204</v>
      </c>
      <c r="AD14745">
        <v>683.56700963347203</v>
      </c>
    </row>
    <row r="14746" spans="1:30" x14ac:dyDescent="0.25">
      <c r="A14746" t="s">
        <v>14773</v>
      </c>
      <c r="B14746">
        <v>2.89577777777777</v>
      </c>
      <c r="C14746">
        <v>0.49577777777777299</v>
      </c>
      <c r="D14746">
        <v>2.0357777777777701</v>
      </c>
      <c r="E14746">
        <v>-1.12422222222223</v>
      </c>
      <c r="F14746">
        <v>-0.97422222222222599</v>
      </c>
      <c r="G14746">
        <v>-2.14422222222223</v>
      </c>
      <c r="H14746">
        <v>20.705777777777801</v>
      </c>
      <c r="I14746">
        <v>13.785777777777801</v>
      </c>
      <c r="J14746">
        <v>12.275777777777799</v>
      </c>
      <c r="K14746">
        <v>11.9957777777778</v>
      </c>
      <c r="L14746">
        <v>24.265777777777799</v>
      </c>
      <c r="M14746">
        <v>16.3357777777778</v>
      </c>
      <c r="N14746">
        <v>20.045777777777801</v>
      </c>
      <c r="O14746">
        <v>-12.6942222222222</v>
      </c>
      <c r="P14746">
        <v>-12.6942222222222</v>
      </c>
      <c r="Q14746">
        <v>6.3471111111111096</v>
      </c>
      <c r="R14746">
        <v>6.3471111111111096</v>
      </c>
      <c r="S14746">
        <v>6.3471111111111096</v>
      </c>
      <c r="T14746">
        <v>6.3471111111111096</v>
      </c>
      <c r="U14746">
        <v>6.3471111111111096</v>
      </c>
      <c r="V14746">
        <v>6.3471111111111096</v>
      </c>
      <c r="W14746">
        <v>6.3471111111111096</v>
      </c>
      <c r="X14746">
        <v>6.3471111111111096</v>
      </c>
      <c r="Y14746">
        <v>6.3471111111111096</v>
      </c>
      <c r="Z14746">
        <v>6.3471111111111096</v>
      </c>
      <c r="AA14746">
        <v>6.3471111111111096</v>
      </c>
      <c r="AB14746">
        <v>6.3471111111111096</v>
      </c>
      <c r="AC14746">
        <v>6.3471111111111096</v>
      </c>
      <c r="AD14746">
        <v>6.3471111111111096</v>
      </c>
    </row>
    <row r="14747" spans="1:30" x14ac:dyDescent="0.25">
      <c r="A14747" t="s">
        <v>14774</v>
      </c>
      <c r="B14747">
        <v>11.618814352361101</v>
      </c>
      <c r="C14747">
        <v>11.4088143523611</v>
      </c>
      <c r="D14747">
        <v>11.5888143523611</v>
      </c>
      <c r="E14747">
        <v>11.698814352361101</v>
      </c>
      <c r="F14747">
        <v>11.7288143523611</v>
      </c>
      <c r="G14747">
        <v>11.628814352361101</v>
      </c>
      <c r="H14747">
        <v>11.5688143523611</v>
      </c>
      <c r="I14747">
        <v>11.4988143523611</v>
      </c>
      <c r="J14747">
        <v>11.538814352361101</v>
      </c>
      <c r="K14747">
        <v>11.5788143523611</v>
      </c>
      <c r="L14747">
        <v>11.358814352361099</v>
      </c>
      <c r="M14747">
        <v>11.5588143523611</v>
      </c>
      <c r="N14747">
        <v>11.428814352361099</v>
      </c>
      <c r="O14747">
        <v>11.3288143523611</v>
      </c>
      <c r="P14747">
        <v>11.3288143523611</v>
      </c>
      <c r="Q14747">
        <v>-0.58584378305555396</v>
      </c>
      <c r="R14747">
        <v>-0.58584378305555396</v>
      </c>
      <c r="S14747">
        <v>-0.58584378305555396</v>
      </c>
      <c r="T14747">
        <v>-0.58584378305555396</v>
      </c>
      <c r="U14747">
        <v>30.782266096944401</v>
      </c>
      <c r="V14747">
        <v>18.544692216944402</v>
      </c>
      <c r="W14747">
        <v>20.782968546944399</v>
      </c>
      <c r="X14747">
        <v>24.426629756944401</v>
      </c>
      <c r="Y14747">
        <v>9.3392555106944393</v>
      </c>
      <c r="Z14747">
        <v>10.915584590694399</v>
      </c>
      <c r="AA14747">
        <v>8.1978694506944407</v>
      </c>
      <c r="AB14747">
        <v>11.452007730694399</v>
      </c>
      <c r="AC14747">
        <v>14.397869880694399</v>
      </c>
      <c r="AD14747">
        <v>14.842298950694399</v>
      </c>
    </row>
    <row r="14748" spans="1:30" x14ac:dyDescent="0.25">
      <c r="A14748" t="s">
        <v>14775</v>
      </c>
      <c r="B14748">
        <v>83.403817647913897</v>
      </c>
      <c r="C14748">
        <v>85.023817647913901</v>
      </c>
      <c r="D14748">
        <v>92.413817647913902</v>
      </c>
      <c r="E14748">
        <v>90.713817647913899</v>
      </c>
      <c r="F14748">
        <v>84.123817647913896</v>
      </c>
      <c r="G14748">
        <v>90.573817647913899</v>
      </c>
      <c r="H14748">
        <v>240.97381764791399</v>
      </c>
      <c r="I14748">
        <v>168.743817647914</v>
      </c>
      <c r="J14748">
        <v>195.64381764791401</v>
      </c>
      <c r="K14748">
        <v>136.833817647914</v>
      </c>
      <c r="L14748">
        <v>166.683817647914</v>
      </c>
      <c r="M14748">
        <v>131.933817647914</v>
      </c>
      <c r="N14748">
        <v>188.44381764791399</v>
      </c>
      <c r="O14748">
        <v>42.345780397913899</v>
      </c>
      <c r="P14748">
        <v>42.563848048913897</v>
      </c>
      <c r="Q14748">
        <v>47.542030046438903</v>
      </c>
      <c r="R14748">
        <v>48.452307014438901</v>
      </c>
      <c r="S14748">
        <v>48.5886419684389</v>
      </c>
      <c r="T14748">
        <v>47.9608658914389</v>
      </c>
      <c r="U14748">
        <v>197.039071377439</v>
      </c>
      <c r="V14748">
        <v>211.52760397743901</v>
      </c>
      <c r="W14748">
        <v>210.71616567743899</v>
      </c>
      <c r="X14748">
        <v>169.73025157743899</v>
      </c>
      <c r="Y14748">
        <v>109.407148574647</v>
      </c>
      <c r="Z14748">
        <v>182.888121374647</v>
      </c>
      <c r="AA14748">
        <v>132.34019187464699</v>
      </c>
      <c r="AB14748">
        <v>80.9073921746472</v>
      </c>
      <c r="AC14748">
        <v>130.79425297464701</v>
      </c>
      <c r="AD14748">
        <v>99.830596174647198</v>
      </c>
    </row>
    <row r="14749" spans="1:30" x14ac:dyDescent="0.25">
      <c r="A14749" t="s">
        <v>14776</v>
      </c>
      <c r="B14749">
        <v>333.81657262777799</v>
      </c>
      <c r="C14749">
        <v>353.986572627778</v>
      </c>
      <c r="D14749">
        <v>365.046572627778</v>
      </c>
      <c r="E14749">
        <v>613.11657262777805</v>
      </c>
      <c r="F14749">
        <v>620.85657262777795</v>
      </c>
      <c r="G14749">
        <v>644.56657262777799</v>
      </c>
      <c r="H14749">
        <v>250.43657262777799</v>
      </c>
      <c r="I14749">
        <v>214.27657262777799</v>
      </c>
      <c r="J14749">
        <v>227.986572627778</v>
      </c>
      <c r="K14749">
        <v>172.47657262777801</v>
      </c>
      <c r="L14749">
        <v>195.85657262777801</v>
      </c>
      <c r="M14749">
        <v>170.296572627778</v>
      </c>
      <c r="N14749">
        <v>189.87657262777799</v>
      </c>
      <c r="O14749">
        <v>92.116572627777799</v>
      </c>
      <c r="P14749">
        <v>92.116572627777799</v>
      </c>
      <c r="Q14749">
        <v>131.74706809444399</v>
      </c>
      <c r="R14749">
        <v>131.74706809444399</v>
      </c>
      <c r="S14749">
        <v>131.74706809444399</v>
      </c>
      <c r="T14749">
        <v>131.74706809444399</v>
      </c>
      <c r="U14749">
        <v>446.93075519444398</v>
      </c>
      <c r="V14749">
        <v>587.42345329444402</v>
      </c>
      <c r="W14749">
        <v>435.86053269444398</v>
      </c>
      <c r="X14749">
        <v>422.43890079444401</v>
      </c>
      <c r="Y14749">
        <v>76.4655276777778</v>
      </c>
      <c r="Z14749">
        <v>460.35312787777798</v>
      </c>
      <c r="AA14749">
        <v>404.48848677777801</v>
      </c>
      <c r="AB14749">
        <v>333.26549777777802</v>
      </c>
      <c r="AC14749">
        <v>262.61683907777802</v>
      </c>
      <c r="AD14749">
        <v>277.54195657777802</v>
      </c>
    </row>
    <row r="14750" spans="1:30" x14ac:dyDescent="0.25">
      <c r="A14750" t="s">
        <v>14777</v>
      </c>
      <c r="B14750">
        <v>5.1090613000361103</v>
      </c>
      <c r="C14750">
        <v>5.0590613000361104</v>
      </c>
      <c r="D14750">
        <v>5.07906130003611</v>
      </c>
      <c r="E14750">
        <v>5.0190613000361104</v>
      </c>
      <c r="F14750">
        <v>4.9890613000361101</v>
      </c>
      <c r="G14750">
        <v>5.03906130003611</v>
      </c>
      <c r="H14750">
        <v>4.9190613000361099</v>
      </c>
      <c r="I14750">
        <v>4.9190613000361099</v>
      </c>
      <c r="J14750">
        <v>4.9190613000361099</v>
      </c>
      <c r="K14750">
        <v>4.9190613000361099</v>
      </c>
      <c r="L14750">
        <v>4.9190613000361099</v>
      </c>
      <c r="M14750">
        <v>4.9490613000361101</v>
      </c>
      <c r="N14750">
        <v>4.9190613000361099</v>
      </c>
      <c r="O14750">
        <v>10.015540322036101</v>
      </c>
      <c r="P14750">
        <v>9.9698528850361097</v>
      </c>
      <c r="Q14750">
        <v>2.94154417479445</v>
      </c>
      <c r="R14750">
        <v>3.0453474217944501</v>
      </c>
      <c r="S14750">
        <v>2.92217841979445</v>
      </c>
      <c r="T14750">
        <v>2.8655686577944501</v>
      </c>
      <c r="U14750">
        <v>11.8618028547944</v>
      </c>
      <c r="V14750">
        <v>6.0054552587944503</v>
      </c>
      <c r="W14750">
        <v>9.7207506947944502</v>
      </c>
      <c r="X14750">
        <v>5.8337205747944498</v>
      </c>
      <c r="Y14750">
        <v>4.8805948221694404</v>
      </c>
      <c r="Z14750">
        <v>4.6034032461694396</v>
      </c>
      <c r="AA14750">
        <v>7.3517570551694504</v>
      </c>
      <c r="AB14750">
        <v>3.5252979671694402</v>
      </c>
      <c r="AC14750">
        <v>7.6971595251694396</v>
      </c>
      <c r="AD14750">
        <v>5.8390634271694397</v>
      </c>
    </row>
    <row r="14751" spans="1:30" x14ac:dyDescent="0.25">
      <c r="A14751" t="s">
        <v>14778</v>
      </c>
      <c r="B14751">
        <v>129.04893710138899</v>
      </c>
      <c r="C14751">
        <v>124.408937101389</v>
      </c>
      <c r="D14751">
        <v>133.85893710138899</v>
      </c>
      <c r="E14751">
        <v>134.35893710138899</v>
      </c>
      <c r="F14751">
        <v>131.998937101389</v>
      </c>
      <c r="G14751">
        <v>138.278937101389</v>
      </c>
      <c r="H14751">
        <v>134.98893710138901</v>
      </c>
      <c r="I14751">
        <v>147.348937101389</v>
      </c>
      <c r="J14751">
        <v>153.64893710138901</v>
      </c>
      <c r="K14751">
        <v>125.378937101389</v>
      </c>
      <c r="L14751">
        <v>136.83893710138901</v>
      </c>
      <c r="M14751">
        <v>134.72893710138899</v>
      </c>
      <c r="N14751">
        <v>145.23893710138901</v>
      </c>
      <c r="O14751">
        <v>87.278937101388905</v>
      </c>
      <c r="P14751">
        <v>87.278937101388905</v>
      </c>
      <c r="Q14751">
        <v>20.924126830555601</v>
      </c>
      <c r="R14751">
        <v>20.924126830555601</v>
      </c>
      <c r="S14751">
        <v>20.924126830555601</v>
      </c>
      <c r="T14751">
        <v>20.924126830555601</v>
      </c>
      <c r="U14751">
        <v>223.41839703055601</v>
      </c>
      <c r="V14751">
        <v>268.49984813055602</v>
      </c>
      <c r="W14751">
        <v>254.88348933055599</v>
      </c>
      <c r="X14751">
        <v>206.66658833055601</v>
      </c>
      <c r="Y14751">
        <v>84.571731668055605</v>
      </c>
      <c r="Z14751">
        <v>155.672288468056</v>
      </c>
      <c r="AA14751">
        <v>217.082083868056</v>
      </c>
      <c r="AB14751">
        <v>118.70264756805599</v>
      </c>
      <c r="AC14751">
        <v>110.326624668056</v>
      </c>
      <c r="AD14751">
        <v>91.5182463680556</v>
      </c>
    </row>
    <row r="14752" spans="1:30" x14ac:dyDescent="0.25">
      <c r="A14752" t="s">
        <v>14779</v>
      </c>
      <c r="B14752">
        <v>47.7404470148972</v>
      </c>
      <c r="C14752">
        <v>46.470447014897204</v>
      </c>
      <c r="D14752">
        <v>47.890447014897198</v>
      </c>
      <c r="E14752">
        <v>45.760447014897203</v>
      </c>
      <c r="F14752">
        <v>46.290447014897197</v>
      </c>
      <c r="G14752">
        <v>45.4504470148972</v>
      </c>
      <c r="H14752">
        <v>44.370447014897202</v>
      </c>
      <c r="I14752">
        <v>45.520447014897201</v>
      </c>
      <c r="J14752">
        <v>46.820447014897198</v>
      </c>
      <c r="K14752">
        <v>51.540447014897197</v>
      </c>
      <c r="L14752">
        <v>49.830447014897203</v>
      </c>
      <c r="M14752">
        <v>49.340447014897201</v>
      </c>
      <c r="N14752">
        <v>52.4904470148972</v>
      </c>
      <c r="O14752">
        <v>43.791642903897198</v>
      </c>
      <c r="P14752">
        <v>43.915274817897199</v>
      </c>
      <c r="Q14752">
        <v>4.0192579240722397</v>
      </c>
      <c r="R14752">
        <v>4.1550926540722397</v>
      </c>
      <c r="S14752">
        <v>4.1914313730722403</v>
      </c>
      <c r="T14752">
        <v>4.0261382040722404</v>
      </c>
      <c r="U14752">
        <v>55.5416814840722</v>
      </c>
      <c r="V14752">
        <v>70.467655794072201</v>
      </c>
      <c r="W14752">
        <v>121.925566994072</v>
      </c>
      <c r="X14752">
        <v>112.858630994072</v>
      </c>
      <c r="Y14752">
        <v>63.621984531030598</v>
      </c>
      <c r="Z14752">
        <v>51.463737681030601</v>
      </c>
      <c r="AA14752">
        <v>50.323809411030602</v>
      </c>
      <c r="AB14752">
        <v>49.4828479610306</v>
      </c>
      <c r="AC14752">
        <v>24.535213591030601</v>
      </c>
      <c r="AD14752">
        <v>43.461498391030602</v>
      </c>
    </row>
    <row r="14753" spans="1:30" x14ac:dyDescent="0.25">
      <c r="A14753" t="s">
        <v>14780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</row>
    <row r="14754" spans="1:30" x14ac:dyDescent="0.25">
      <c r="A14754" t="s">
        <v>14781</v>
      </c>
      <c r="B14754">
        <v>33.376611195261098</v>
      </c>
      <c r="C14754">
        <v>32.076611195261101</v>
      </c>
      <c r="D14754">
        <v>32.306611195261098</v>
      </c>
      <c r="E14754">
        <v>31.446611195261099</v>
      </c>
      <c r="F14754">
        <v>31.806611195261102</v>
      </c>
      <c r="G14754">
        <v>31.376611195261098</v>
      </c>
      <c r="H14754">
        <v>27.086611195261099</v>
      </c>
      <c r="I14754">
        <v>27.1566111952611</v>
      </c>
      <c r="J14754">
        <v>27.076611195261101</v>
      </c>
      <c r="K14754">
        <v>27.766611195261099</v>
      </c>
      <c r="L14754">
        <v>26.9566111952611</v>
      </c>
      <c r="M14754">
        <v>27.396611195261102</v>
      </c>
      <c r="N14754">
        <v>27.266611195261099</v>
      </c>
      <c r="O14754">
        <v>34.829800608261102</v>
      </c>
      <c r="P14754">
        <v>34.8614440232611</v>
      </c>
      <c r="Q14754">
        <v>4.5108231617444501</v>
      </c>
      <c r="R14754">
        <v>4.5855574097444496</v>
      </c>
      <c r="S14754">
        <v>4.5770096587444504</v>
      </c>
      <c r="T14754">
        <v>4.6261832167444501</v>
      </c>
      <c r="U14754">
        <v>55.238786506744503</v>
      </c>
      <c r="V14754">
        <v>53.170843066744503</v>
      </c>
      <c r="W14754">
        <v>54.1336094267444</v>
      </c>
      <c r="X14754">
        <v>60.6436889767445</v>
      </c>
      <c r="Y14754">
        <v>26.815798527994399</v>
      </c>
      <c r="Z14754">
        <v>29.231415587994501</v>
      </c>
      <c r="AA14754">
        <v>28.537550547994499</v>
      </c>
      <c r="AB14754">
        <v>38.317340877994504</v>
      </c>
      <c r="AC14754">
        <v>26.747209217994399</v>
      </c>
      <c r="AD14754">
        <v>31.465561307994498</v>
      </c>
    </row>
    <row r="14755" spans="1:30" x14ac:dyDescent="0.25">
      <c r="A14755" t="s">
        <v>14782</v>
      </c>
      <c r="B14755">
        <v>12.1116127646167</v>
      </c>
      <c r="C14755">
        <v>11.891612764616699</v>
      </c>
      <c r="D14755">
        <v>11.9516127646167</v>
      </c>
      <c r="E14755">
        <v>11.811612764616701</v>
      </c>
      <c r="F14755">
        <v>11.7716127646167</v>
      </c>
      <c r="G14755">
        <v>11.791612764616699</v>
      </c>
      <c r="H14755">
        <v>11.561612764616701</v>
      </c>
      <c r="I14755">
        <v>11.561612764616701</v>
      </c>
      <c r="J14755">
        <v>11.6216127646167</v>
      </c>
      <c r="K14755">
        <v>11.5816127646167</v>
      </c>
      <c r="L14755">
        <v>12.4316127646167</v>
      </c>
      <c r="M14755">
        <v>11.6116127646167</v>
      </c>
      <c r="N14755">
        <v>11.5916127646167</v>
      </c>
      <c r="O14755">
        <v>19.547091675616699</v>
      </c>
      <c r="P14755">
        <v>19.622590656616701</v>
      </c>
      <c r="Q14755">
        <v>4.3837563565666704</v>
      </c>
      <c r="R14755">
        <v>5.2380307935666703</v>
      </c>
      <c r="S14755">
        <v>5.1809159315666697</v>
      </c>
      <c r="T14755">
        <v>4.3093810445666696</v>
      </c>
      <c r="U14755">
        <v>21.3458470505667</v>
      </c>
      <c r="V14755">
        <v>23.778627100566698</v>
      </c>
      <c r="W14755">
        <v>21.1218191805667</v>
      </c>
      <c r="X14755">
        <v>17.287301620566701</v>
      </c>
      <c r="Y14755">
        <v>13.856380924816699</v>
      </c>
      <c r="Z14755">
        <v>12.6718631148167</v>
      </c>
      <c r="AA14755">
        <v>13.4190496548167</v>
      </c>
      <c r="AB14755">
        <v>12.020919064816701</v>
      </c>
      <c r="AC14755">
        <v>10.712305954816699</v>
      </c>
      <c r="AD14755">
        <v>14.3037405948167</v>
      </c>
    </row>
    <row r="14756" spans="1:30" x14ac:dyDescent="0.25">
      <c r="A14756" t="s">
        <v>14783</v>
      </c>
      <c r="B14756">
        <v>13.5226431198444</v>
      </c>
      <c r="C14756">
        <v>12.9326431198444</v>
      </c>
      <c r="D14756">
        <v>12.0926431198444</v>
      </c>
      <c r="E14756">
        <v>11.3526431198444</v>
      </c>
      <c r="F14756">
        <v>10.7726431198444</v>
      </c>
      <c r="G14756">
        <v>11.2626431198444</v>
      </c>
      <c r="H14756">
        <v>11.6526431198444</v>
      </c>
      <c r="I14756">
        <v>11.5726431198444</v>
      </c>
      <c r="J14756">
        <v>10.452643119844399</v>
      </c>
      <c r="K14756">
        <v>11.482643119844401</v>
      </c>
      <c r="L14756">
        <v>12.1826431198444</v>
      </c>
      <c r="M14756">
        <v>11.0026431198444</v>
      </c>
      <c r="N14756">
        <v>12.3526431198444</v>
      </c>
      <c r="O14756">
        <v>16.826605072844401</v>
      </c>
      <c r="P14756">
        <v>16.700489812844399</v>
      </c>
      <c r="Q14756">
        <v>6.6728616542444499</v>
      </c>
      <c r="R14756">
        <v>7.1829118562444503</v>
      </c>
      <c r="S14756">
        <v>7.1694809232444499</v>
      </c>
      <c r="T14756">
        <v>7.3224717972444502</v>
      </c>
      <c r="U14756">
        <v>23.293052907244402</v>
      </c>
      <c r="V14756">
        <v>13.305972387244401</v>
      </c>
      <c r="W14756">
        <v>17.069941477244399</v>
      </c>
      <c r="X14756">
        <v>17.269416567244399</v>
      </c>
      <c r="Y14756">
        <v>8.6772522629111108</v>
      </c>
      <c r="Z14756">
        <v>11.6609881229111</v>
      </c>
      <c r="AA14756">
        <v>12.171925202911099</v>
      </c>
      <c r="AB14756">
        <v>12.138827892911101</v>
      </c>
      <c r="AC14756">
        <v>17.5424225329111</v>
      </c>
      <c r="AD14756">
        <v>12.2731661629111</v>
      </c>
    </row>
    <row r="14757" spans="1:30" x14ac:dyDescent="0.25">
      <c r="A14757" t="s">
        <v>14784</v>
      </c>
      <c r="B14757">
        <v>3.5597251898333302</v>
      </c>
      <c r="C14757">
        <v>3.54972518983333</v>
      </c>
      <c r="D14757">
        <v>3.5997251898333298</v>
      </c>
      <c r="E14757">
        <v>3.5997251898333298</v>
      </c>
      <c r="F14757">
        <v>3.5997251898333298</v>
      </c>
      <c r="G14757">
        <v>3.56972518983333</v>
      </c>
      <c r="H14757">
        <v>3.5397251898333302</v>
      </c>
      <c r="I14757">
        <v>3.4997251898333301</v>
      </c>
      <c r="J14757">
        <v>3.60972518983333</v>
      </c>
      <c r="K14757">
        <v>3.4897251898333299</v>
      </c>
      <c r="L14757">
        <v>3.4997251898333301</v>
      </c>
      <c r="M14757">
        <v>3.5097251898333299</v>
      </c>
      <c r="N14757">
        <v>3.4997251898333301</v>
      </c>
      <c r="O14757">
        <v>8.6737215698333294</v>
      </c>
      <c r="P14757">
        <v>8.6737215698333294</v>
      </c>
      <c r="Q14757">
        <v>3.8321548798333298</v>
      </c>
      <c r="R14757">
        <v>3.9154796248333299</v>
      </c>
      <c r="S14757">
        <v>3.8362954918333299</v>
      </c>
      <c r="T14757">
        <v>3.7078944758333301</v>
      </c>
      <c r="U14757">
        <v>5.0528709178333298</v>
      </c>
      <c r="V14757">
        <v>3.9280368268333299</v>
      </c>
      <c r="W14757">
        <v>5.7395419778333299</v>
      </c>
      <c r="X14757">
        <v>3.84045679583333</v>
      </c>
      <c r="Y14757">
        <v>3.6417047373333302</v>
      </c>
      <c r="Z14757">
        <v>4.6002673853333302</v>
      </c>
      <c r="AA14757">
        <v>4.4447506033333299</v>
      </c>
      <c r="AB14757">
        <v>4.0750907623333301</v>
      </c>
      <c r="AC14757">
        <v>4.8041618593333304</v>
      </c>
      <c r="AD14757">
        <v>3.8235728953333301</v>
      </c>
    </row>
    <row r="14758" spans="1:30" x14ac:dyDescent="0.25">
      <c r="A14758" t="s">
        <v>14785</v>
      </c>
      <c r="B14758">
        <v>7.69264779180555</v>
      </c>
      <c r="C14758">
        <v>7.7226477918055503</v>
      </c>
      <c r="D14758">
        <v>7.7226477918055503</v>
      </c>
      <c r="E14758">
        <v>7.7226477918055503</v>
      </c>
      <c r="F14758">
        <v>7.7226477918055503</v>
      </c>
      <c r="G14758">
        <v>7.6626477918055604</v>
      </c>
      <c r="H14758">
        <v>7.6326477918055504</v>
      </c>
      <c r="I14758">
        <v>7.6326477918055504</v>
      </c>
      <c r="J14758">
        <v>7.65264779180555</v>
      </c>
      <c r="K14758">
        <v>7.6326477918055504</v>
      </c>
      <c r="L14758">
        <v>7.65264779180555</v>
      </c>
      <c r="M14758">
        <v>7.6326477918055504</v>
      </c>
      <c r="N14758">
        <v>7.7626477918055503</v>
      </c>
      <c r="O14758">
        <v>7.6326477918055504</v>
      </c>
      <c r="P14758">
        <v>7.6326477918055504</v>
      </c>
      <c r="Q14758">
        <v>-0.54050011861111003</v>
      </c>
      <c r="R14758">
        <v>-0.54050011861111003</v>
      </c>
      <c r="S14758">
        <v>-0.54050011861111003</v>
      </c>
      <c r="T14758">
        <v>-0.54050011861111003</v>
      </c>
      <c r="U14758">
        <v>19.544618081388901</v>
      </c>
      <c r="V14758">
        <v>15.5916434013889</v>
      </c>
      <c r="W14758">
        <v>15.2249704313889</v>
      </c>
      <c r="X14758">
        <v>13.1926175613889</v>
      </c>
      <c r="Y14758">
        <v>7.1733295868055604</v>
      </c>
      <c r="Z14758">
        <v>4.8844543168055603</v>
      </c>
      <c r="AA14758">
        <v>10.386869636805599</v>
      </c>
      <c r="AB14758">
        <v>7.1216838168055601</v>
      </c>
      <c r="AC14758">
        <v>8.5602967268055608</v>
      </c>
      <c r="AD14758">
        <v>7.9172526668055498</v>
      </c>
    </row>
    <row r="14759" spans="1:30" x14ac:dyDescent="0.25">
      <c r="A14759" t="s">
        <v>14786</v>
      </c>
      <c r="B14759">
        <v>10.8416629093722</v>
      </c>
      <c r="C14759">
        <v>8.9316629093722195</v>
      </c>
      <c r="D14759">
        <v>7.5816629093722199</v>
      </c>
      <c r="E14759">
        <v>6.8816629093722197</v>
      </c>
      <c r="F14759">
        <v>6.1816629093722204</v>
      </c>
      <c r="G14759">
        <v>6.4716629093722204</v>
      </c>
      <c r="H14759">
        <v>5.4016629093722202</v>
      </c>
      <c r="I14759">
        <v>5.3516629093722203</v>
      </c>
      <c r="J14759">
        <v>5.4616629093722198</v>
      </c>
      <c r="K14759">
        <v>5.7716629093722203</v>
      </c>
      <c r="L14759">
        <v>5.3816629093722197</v>
      </c>
      <c r="M14759">
        <v>5.4216629093722197</v>
      </c>
      <c r="N14759">
        <v>5.3616629093722201</v>
      </c>
      <c r="O14759">
        <v>12.4174561383722</v>
      </c>
      <c r="P14759">
        <v>12.363988086372199</v>
      </c>
      <c r="Q14759">
        <v>5.2798030525222197</v>
      </c>
      <c r="R14759">
        <v>4.8137253925222199</v>
      </c>
      <c r="S14759">
        <v>4.85776894152223</v>
      </c>
      <c r="T14759">
        <v>4.8393538835222296</v>
      </c>
      <c r="U14759">
        <v>10.794654024522201</v>
      </c>
      <c r="V14759">
        <v>9.4104370145222305</v>
      </c>
      <c r="W14759">
        <v>8.3492732945222201</v>
      </c>
      <c r="X14759">
        <v>10.2272841545222</v>
      </c>
      <c r="Y14759">
        <v>7.9222871961055601</v>
      </c>
      <c r="Z14759">
        <v>8.2475784061055606</v>
      </c>
      <c r="AA14759">
        <v>8.9189201161055607</v>
      </c>
      <c r="AB14759">
        <v>5.4703128411055602</v>
      </c>
      <c r="AC14759">
        <v>5.8663597131055596</v>
      </c>
      <c r="AD14759">
        <v>7.5037665461055596</v>
      </c>
    </row>
    <row r="14760" spans="1:30" x14ac:dyDescent="0.25">
      <c r="A14760" t="s">
        <v>14787</v>
      </c>
      <c r="B14760">
        <v>9.6437447409666692</v>
      </c>
      <c r="C14760">
        <v>9.4237447409666704</v>
      </c>
      <c r="D14760">
        <v>9.52374474096667</v>
      </c>
      <c r="E14760">
        <v>9.1937447409666699</v>
      </c>
      <c r="F14760">
        <v>9.27374474096667</v>
      </c>
      <c r="G14760">
        <v>9.1937447409666699</v>
      </c>
      <c r="H14760">
        <v>9.0037447409666704</v>
      </c>
      <c r="I14760">
        <v>9.0137447409666702</v>
      </c>
      <c r="J14760">
        <v>9.02374474096667</v>
      </c>
      <c r="K14760">
        <v>9.0137447409666702</v>
      </c>
      <c r="L14760">
        <v>8.9937447409666706</v>
      </c>
      <c r="M14760">
        <v>8.9937447409666706</v>
      </c>
      <c r="N14760">
        <v>8.9937447409666706</v>
      </c>
      <c r="O14760">
        <v>15.8262910219667</v>
      </c>
      <c r="P14760">
        <v>15.8187998969667</v>
      </c>
      <c r="Q14760">
        <v>4.0574220859333403</v>
      </c>
      <c r="R14760">
        <v>3.98784444593334</v>
      </c>
      <c r="S14760">
        <v>3.91001404193333</v>
      </c>
      <c r="T14760">
        <v>3.8277213079333299</v>
      </c>
      <c r="U14760">
        <v>21.489864298933298</v>
      </c>
      <c r="V14760">
        <v>14.140612408933301</v>
      </c>
      <c r="W14760">
        <v>14.938582458933301</v>
      </c>
      <c r="X14760">
        <v>14.1459509789333</v>
      </c>
      <c r="Y14760">
        <v>10.858460000099999</v>
      </c>
      <c r="Z14760">
        <v>10.8067412501</v>
      </c>
      <c r="AA14760">
        <v>8.2954512201000004</v>
      </c>
      <c r="AB14760">
        <v>10.2417768201</v>
      </c>
      <c r="AC14760">
        <v>10.033826250100001</v>
      </c>
      <c r="AD14760">
        <v>10.1372534801</v>
      </c>
    </row>
    <row r="14761" spans="1:30" x14ac:dyDescent="0.25">
      <c r="A14761" t="s">
        <v>14788</v>
      </c>
      <c r="B14761">
        <v>578.95942236275005</v>
      </c>
      <c r="C14761">
        <v>580.51942236274999</v>
      </c>
      <c r="D14761">
        <v>581.61942236275002</v>
      </c>
      <c r="E14761">
        <v>572.71942236275004</v>
      </c>
      <c r="F14761">
        <v>573.63942236275</v>
      </c>
      <c r="G14761">
        <v>579.45942236275005</v>
      </c>
      <c r="H14761">
        <v>511.01942236274999</v>
      </c>
      <c r="I14761">
        <v>506.55942236275001</v>
      </c>
      <c r="J14761">
        <v>508.50942236275</v>
      </c>
      <c r="K14761">
        <v>504.04942236275002</v>
      </c>
      <c r="L14761">
        <v>501.01942236274999</v>
      </c>
      <c r="M14761">
        <v>502.90942236274998</v>
      </c>
      <c r="N14761">
        <v>502.39942236274999</v>
      </c>
      <c r="O14761">
        <v>493.98164206274998</v>
      </c>
      <c r="P14761">
        <v>493.96352377275002</v>
      </c>
      <c r="Q14761">
        <v>-8.7558744528331705</v>
      </c>
      <c r="R14761">
        <v>-8.9853584628331706</v>
      </c>
      <c r="S14761">
        <v>-8.9740617428331699</v>
      </c>
      <c r="T14761">
        <v>-8.9985766828331695</v>
      </c>
      <c r="U14761">
        <v>1174.5916742171701</v>
      </c>
      <c r="V14761">
        <v>1289.3338832171701</v>
      </c>
      <c r="W14761">
        <v>905.07053031716703</v>
      </c>
      <c r="X14761">
        <v>928.75920041716699</v>
      </c>
      <c r="Y14761">
        <v>533.32121992008297</v>
      </c>
      <c r="Z14761">
        <v>488.66531912008298</v>
      </c>
      <c r="AA14761">
        <v>590.18201142008297</v>
      </c>
      <c r="AB14761">
        <v>645.07815942008301</v>
      </c>
      <c r="AC14761">
        <v>506.48415512008302</v>
      </c>
      <c r="AD14761">
        <v>432.800197620083</v>
      </c>
    </row>
    <row r="14762" spans="1:30" x14ac:dyDescent="0.25">
      <c r="A14762" t="s">
        <v>14789</v>
      </c>
      <c r="B14762">
        <v>19.9157093257861</v>
      </c>
      <c r="C14762">
        <v>20.2557093257861</v>
      </c>
      <c r="D14762">
        <v>20.815709325786099</v>
      </c>
      <c r="E14762">
        <v>19.315709325786099</v>
      </c>
      <c r="F14762">
        <v>19.3257093257861</v>
      </c>
      <c r="G14762">
        <v>18.965709325786101</v>
      </c>
      <c r="H14762">
        <v>18.175709325786102</v>
      </c>
      <c r="I14762">
        <v>19.015709325786101</v>
      </c>
      <c r="J14762">
        <v>19.105709325786101</v>
      </c>
      <c r="K14762">
        <v>20.465709325786101</v>
      </c>
      <c r="L14762">
        <v>19.455709325786099</v>
      </c>
      <c r="M14762">
        <v>20.195709325786101</v>
      </c>
      <c r="N14762">
        <v>19.1857093257861</v>
      </c>
      <c r="O14762">
        <v>25.988568434786099</v>
      </c>
      <c r="P14762">
        <v>26.018158818786102</v>
      </c>
      <c r="Q14762">
        <v>9.3834157422944493</v>
      </c>
      <c r="R14762">
        <v>9.3370745602944503</v>
      </c>
      <c r="S14762">
        <v>9.3127471162944495</v>
      </c>
      <c r="T14762">
        <v>9.5201862652944502</v>
      </c>
      <c r="U14762">
        <v>23.211978963294399</v>
      </c>
      <c r="V14762">
        <v>28.002281243294401</v>
      </c>
      <c r="W14762">
        <v>37.489612113294399</v>
      </c>
      <c r="X14762">
        <v>37.049876523294401</v>
      </c>
      <c r="Y14762">
        <v>14.8744122209194</v>
      </c>
      <c r="Z14762">
        <v>26.4400554709194</v>
      </c>
      <c r="AA14762">
        <v>22.2510278609194</v>
      </c>
      <c r="AB14762">
        <v>20.004696760919401</v>
      </c>
      <c r="AC14762">
        <v>27.7393476209194</v>
      </c>
      <c r="AD14762">
        <v>11.170839460919399</v>
      </c>
    </row>
    <row r="14763" spans="1:30" x14ac:dyDescent="0.25">
      <c r="A14763" t="s">
        <v>14790</v>
      </c>
      <c r="B14763">
        <v>39.099545295852799</v>
      </c>
      <c r="C14763">
        <v>36.299545295852802</v>
      </c>
      <c r="D14763">
        <v>38.289545295852797</v>
      </c>
      <c r="E14763">
        <v>38.099545295852799</v>
      </c>
      <c r="F14763">
        <v>37.299545295852802</v>
      </c>
      <c r="G14763">
        <v>36.409545295852801</v>
      </c>
      <c r="H14763">
        <v>31.209545295852799</v>
      </c>
      <c r="I14763">
        <v>34.859545295852797</v>
      </c>
      <c r="J14763">
        <v>30.5595452958528</v>
      </c>
      <c r="K14763">
        <v>32.399545295852803</v>
      </c>
      <c r="L14763">
        <v>35.079545295852803</v>
      </c>
      <c r="M14763">
        <v>33.539545295852797</v>
      </c>
      <c r="N14763">
        <v>34.469545295852797</v>
      </c>
      <c r="O14763">
        <v>30.3688238188528</v>
      </c>
      <c r="P14763">
        <v>30.2551830958528</v>
      </c>
      <c r="Q14763">
        <v>5.9963009374277796</v>
      </c>
      <c r="R14763">
        <v>5.8723232754277799</v>
      </c>
      <c r="S14763">
        <v>6.0850906014277797</v>
      </c>
      <c r="T14763">
        <v>6.0157640944277802</v>
      </c>
      <c r="U14763">
        <v>68.054587948427795</v>
      </c>
      <c r="V14763">
        <v>60.9413427484278</v>
      </c>
      <c r="W14763">
        <v>63.8418268484278</v>
      </c>
      <c r="X14763">
        <v>59.586414618427803</v>
      </c>
      <c r="Y14763">
        <v>31.215510265719399</v>
      </c>
      <c r="Z14763">
        <v>43.858555365719397</v>
      </c>
      <c r="AA14763">
        <v>25.416734225719399</v>
      </c>
      <c r="AB14763">
        <v>55.417737725719398</v>
      </c>
      <c r="AC14763">
        <v>26.489023495719401</v>
      </c>
      <c r="AD14763">
        <v>24.897677225719399</v>
      </c>
    </row>
    <row r="14764" spans="1:30" x14ac:dyDescent="0.25">
      <c r="A14764" t="s">
        <v>14791</v>
      </c>
      <c r="B14764">
        <v>8.4456481855555605</v>
      </c>
      <c r="C14764">
        <v>8.4156481855555594</v>
      </c>
      <c r="D14764">
        <v>8.4156481855555594</v>
      </c>
      <c r="E14764">
        <v>8.4156481855555594</v>
      </c>
      <c r="F14764">
        <v>8.4156481855555594</v>
      </c>
      <c r="G14764">
        <v>8.4156481855555594</v>
      </c>
      <c r="H14764">
        <v>8.4156481855555594</v>
      </c>
      <c r="I14764">
        <v>8.4156481855555594</v>
      </c>
      <c r="J14764">
        <v>8.4156481855555594</v>
      </c>
      <c r="K14764">
        <v>8.4156481855555594</v>
      </c>
      <c r="L14764">
        <v>8.4156481855555594</v>
      </c>
      <c r="M14764">
        <v>8.4156481855555594</v>
      </c>
      <c r="N14764">
        <v>8.4156481855555594</v>
      </c>
      <c r="O14764">
        <v>8.4156481855555594</v>
      </c>
      <c r="P14764">
        <v>8.4156481855555594</v>
      </c>
      <c r="Q14764">
        <v>0.88722262555555598</v>
      </c>
      <c r="R14764">
        <v>0.88722262555555598</v>
      </c>
      <c r="S14764">
        <v>0.88722262555555598</v>
      </c>
      <c r="T14764">
        <v>0.88722262555555598</v>
      </c>
      <c r="U14764">
        <v>14.6575513955556</v>
      </c>
      <c r="V14764">
        <v>16.7156258455556</v>
      </c>
      <c r="W14764">
        <v>19.072771775555601</v>
      </c>
      <c r="X14764">
        <v>13.346345965555599</v>
      </c>
      <c r="Y14764">
        <v>1.9939052988888899</v>
      </c>
      <c r="Z14764">
        <v>14.9738008988889</v>
      </c>
      <c r="AA14764">
        <v>6.2655726988888896</v>
      </c>
      <c r="AB14764">
        <v>8.6084660688888892</v>
      </c>
      <c r="AC14764">
        <v>11.9236572588889</v>
      </c>
      <c r="AD14764">
        <v>6.7404868888888902</v>
      </c>
    </row>
    <row r="14765" spans="1:30" x14ac:dyDescent="0.25">
      <c r="A14765" t="s">
        <v>14792</v>
      </c>
      <c r="B14765">
        <v>64.437525713055507</v>
      </c>
      <c r="C14765">
        <v>62.917525713055603</v>
      </c>
      <c r="D14765">
        <v>64.307525713055597</v>
      </c>
      <c r="E14765">
        <v>61.737525713055597</v>
      </c>
      <c r="F14765">
        <v>62.6475257130556</v>
      </c>
      <c r="G14765">
        <v>62.097525713055603</v>
      </c>
      <c r="H14765">
        <v>63.127525713055597</v>
      </c>
      <c r="I14765">
        <v>61.5075257130556</v>
      </c>
      <c r="J14765">
        <v>62.357525713055601</v>
      </c>
      <c r="K14765">
        <v>69.847525713055504</v>
      </c>
      <c r="L14765">
        <v>62.947525713055597</v>
      </c>
      <c r="M14765">
        <v>67.047525713055506</v>
      </c>
      <c r="N14765">
        <v>66.1475257130556</v>
      </c>
      <c r="O14765">
        <v>48.097525713055603</v>
      </c>
      <c r="P14765">
        <v>48.097525713055603</v>
      </c>
      <c r="Q14765">
        <v>9.1721174405555601</v>
      </c>
      <c r="R14765">
        <v>9.1721174405555601</v>
      </c>
      <c r="S14765">
        <v>9.1721174405555601</v>
      </c>
      <c r="T14765">
        <v>9.1721174405555601</v>
      </c>
      <c r="U14765">
        <v>95.716024980555602</v>
      </c>
      <c r="V14765">
        <v>92.8653864805556</v>
      </c>
      <c r="W14765">
        <v>125.167636340556</v>
      </c>
      <c r="X14765">
        <v>144.13468814055599</v>
      </c>
      <c r="Y14765">
        <v>83.929887146388893</v>
      </c>
      <c r="Z14765">
        <v>43.763216446388903</v>
      </c>
      <c r="AA14765">
        <v>42.854366746388898</v>
      </c>
      <c r="AB14765">
        <v>60.447549546388899</v>
      </c>
      <c r="AC14765">
        <v>78.206159446388895</v>
      </c>
      <c r="AD14765">
        <v>61.727974946388898</v>
      </c>
    </row>
    <row r="14766" spans="1:30" x14ac:dyDescent="0.25">
      <c r="A14766" t="s">
        <v>14793</v>
      </c>
      <c r="B14766">
        <v>290.55047471433301</v>
      </c>
      <c r="C14766">
        <v>292.64047471433298</v>
      </c>
      <c r="D14766">
        <v>289.59047471433303</v>
      </c>
      <c r="E14766">
        <v>310.70047471433298</v>
      </c>
      <c r="F14766">
        <v>297.750474714333</v>
      </c>
      <c r="G14766">
        <v>315.15047471433297</v>
      </c>
      <c r="H14766">
        <v>257.21047471433297</v>
      </c>
      <c r="I14766">
        <v>283.08047471433298</v>
      </c>
      <c r="J14766">
        <v>282.71047471433297</v>
      </c>
      <c r="K14766">
        <v>271.870474714333</v>
      </c>
      <c r="L14766">
        <v>293.53047471433302</v>
      </c>
      <c r="M14766">
        <v>285.27047471433298</v>
      </c>
      <c r="N14766">
        <v>273.14047471433298</v>
      </c>
      <c r="O14766">
        <v>231.987646624333</v>
      </c>
      <c r="P14766">
        <v>232.07180629433299</v>
      </c>
      <c r="Q14766">
        <v>30.588201305333399</v>
      </c>
      <c r="R14766">
        <v>31.438326745333399</v>
      </c>
      <c r="S14766">
        <v>31.486326855333399</v>
      </c>
      <c r="T14766">
        <v>31.200165515333399</v>
      </c>
      <c r="U14766">
        <v>502.33953400533301</v>
      </c>
      <c r="V14766">
        <v>535.86565490533303</v>
      </c>
      <c r="W14766">
        <v>591.032139905333</v>
      </c>
      <c r="X14766">
        <v>489.91931700533303</v>
      </c>
      <c r="Y14766">
        <v>177.46696708033301</v>
      </c>
      <c r="Z14766">
        <v>375.08645858033299</v>
      </c>
      <c r="AA14766">
        <v>315.29635288033302</v>
      </c>
      <c r="AB14766">
        <v>180.917074280333</v>
      </c>
      <c r="AC14766">
        <v>291.25491328033303</v>
      </c>
      <c r="AD14766">
        <v>342.88048358033302</v>
      </c>
    </row>
    <row r="14767" spans="1:30" x14ac:dyDescent="0.25">
      <c r="A14767" t="s">
        <v>14794</v>
      </c>
      <c r="B14767">
        <v>23.759497163824999</v>
      </c>
      <c r="C14767">
        <v>21.899497163825</v>
      </c>
      <c r="D14767">
        <v>21.839497163825001</v>
      </c>
      <c r="E14767">
        <v>22.969497163825</v>
      </c>
      <c r="F14767">
        <v>21.379497163825</v>
      </c>
      <c r="G14767">
        <v>22.699497163825001</v>
      </c>
      <c r="H14767">
        <v>21.259497163824999</v>
      </c>
      <c r="I14767">
        <v>22.959497163824999</v>
      </c>
      <c r="J14767">
        <v>24.639497163824998</v>
      </c>
      <c r="K14767">
        <v>32.649497163825004</v>
      </c>
      <c r="L14767">
        <v>28.939497163824999</v>
      </c>
      <c r="M14767">
        <v>27.389497163824998</v>
      </c>
      <c r="N14767">
        <v>24.729497163824998</v>
      </c>
      <c r="O14767">
        <v>21.467315213825</v>
      </c>
      <c r="P14767">
        <v>21.426733086824999</v>
      </c>
      <c r="Q14767">
        <v>7.9522715981500003</v>
      </c>
      <c r="R14767">
        <v>8.1595553971499992</v>
      </c>
      <c r="S14767">
        <v>8.1595553971499992</v>
      </c>
      <c r="T14767">
        <v>8.3340398271500007</v>
      </c>
      <c r="U14767">
        <v>53.474030699149999</v>
      </c>
      <c r="V14767">
        <v>34.166273359149997</v>
      </c>
      <c r="W14767">
        <v>39.063480869149998</v>
      </c>
      <c r="X14767">
        <v>32.694798949149998</v>
      </c>
      <c r="Y14767">
        <v>17.738150197025</v>
      </c>
      <c r="Z14767">
        <v>22.412436997025001</v>
      </c>
      <c r="AA14767">
        <v>19.366774167025</v>
      </c>
      <c r="AB14767">
        <v>23.614035487024999</v>
      </c>
      <c r="AC14767">
        <v>31.128489807025002</v>
      </c>
      <c r="AD14767">
        <v>29.743117917025</v>
      </c>
    </row>
    <row r="14768" spans="1:30" x14ac:dyDescent="0.25">
      <c r="A14768" t="s">
        <v>14795</v>
      </c>
      <c r="B14768">
        <v>32.4794218127861</v>
      </c>
      <c r="C14768">
        <v>29.5694218127861</v>
      </c>
      <c r="D14768">
        <v>31.379421812786099</v>
      </c>
      <c r="E14768">
        <v>26.7294218127861</v>
      </c>
      <c r="F14768">
        <v>24.649421812786102</v>
      </c>
      <c r="G14768">
        <v>26.759421812786101</v>
      </c>
      <c r="H14768">
        <v>19.449421812786099</v>
      </c>
      <c r="I14768">
        <v>18.5894218127861</v>
      </c>
      <c r="J14768">
        <v>17.179421812786099</v>
      </c>
      <c r="K14768">
        <v>20.399421812786098</v>
      </c>
      <c r="L14768">
        <v>18.959421812786101</v>
      </c>
      <c r="M14768">
        <v>20.449421812786099</v>
      </c>
      <c r="N14768">
        <v>18.649421812786098</v>
      </c>
      <c r="O14768">
        <v>22.558983370786098</v>
      </c>
      <c r="P14768">
        <v>22.583745286786101</v>
      </c>
      <c r="Q14768">
        <v>5.4118050476277801</v>
      </c>
      <c r="R14768">
        <v>5.2952277426277803</v>
      </c>
      <c r="S14768">
        <v>5.1914095226277803</v>
      </c>
      <c r="T14768">
        <v>5.1751954106277802</v>
      </c>
      <c r="U14768">
        <v>29.328273110627801</v>
      </c>
      <c r="V14768">
        <v>53.649170660627803</v>
      </c>
      <c r="W14768">
        <v>37.051458340627804</v>
      </c>
      <c r="X14768">
        <v>45.769573350627802</v>
      </c>
      <c r="Y14768">
        <v>31.4522529865861</v>
      </c>
      <c r="Z14768">
        <v>15.3465939565861</v>
      </c>
      <c r="AA14768">
        <v>22.892556776586101</v>
      </c>
      <c r="AB14768">
        <v>16.884899766586098</v>
      </c>
      <c r="AC14768">
        <v>18.213208276586101</v>
      </c>
      <c r="AD14768">
        <v>35.364573126586102</v>
      </c>
    </row>
    <row r="14769" spans="1:30" x14ac:dyDescent="0.25">
      <c r="A14769" t="s">
        <v>14796</v>
      </c>
      <c r="B14769">
        <v>4.0217465969055599</v>
      </c>
      <c r="C14769">
        <v>4.0317465969055597</v>
      </c>
      <c r="D14769">
        <v>3.9217465969055598</v>
      </c>
      <c r="E14769">
        <v>3.8417465969055602</v>
      </c>
      <c r="F14769">
        <v>3.8017465969055602</v>
      </c>
      <c r="G14769">
        <v>3.7417465969055601</v>
      </c>
      <c r="H14769">
        <v>3.66174659690556</v>
      </c>
      <c r="I14769">
        <v>3.66174659690556</v>
      </c>
      <c r="J14769">
        <v>3.66174659690556</v>
      </c>
      <c r="K14769">
        <v>3.66174659690556</v>
      </c>
      <c r="L14769">
        <v>3.6717465969055598</v>
      </c>
      <c r="M14769">
        <v>3.66174659690556</v>
      </c>
      <c r="N14769">
        <v>3.66174659690556</v>
      </c>
      <c r="O14769">
        <v>10.598950938905601</v>
      </c>
      <c r="P14769">
        <v>10.4331996789056</v>
      </c>
      <c r="Q14769">
        <v>5.3700901444222202</v>
      </c>
      <c r="R14769">
        <v>4.8557311454222196</v>
      </c>
      <c r="S14769">
        <v>4.9301494854222199</v>
      </c>
      <c r="T14769">
        <v>5.3834062624222199</v>
      </c>
      <c r="U14769">
        <v>3.3664579514222202</v>
      </c>
      <c r="V14769">
        <v>4.1656456674222202</v>
      </c>
      <c r="W14769">
        <v>3.6210663224222199</v>
      </c>
      <c r="X14769">
        <v>5.6593764224222198</v>
      </c>
      <c r="Y14769">
        <v>5.7106610426722204</v>
      </c>
      <c r="Z14769">
        <v>4.3138456936722198</v>
      </c>
      <c r="AA14769">
        <v>3.69119014767222</v>
      </c>
      <c r="AB14769">
        <v>3.62088482967222</v>
      </c>
      <c r="AC14769">
        <v>5.8829242316722201</v>
      </c>
      <c r="AD14769">
        <v>4.7944366056722201</v>
      </c>
    </row>
    <row r="14770" spans="1:30" x14ac:dyDescent="0.25">
      <c r="A14770" t="s">
        <v>14797</v>
      </c>
      <c r="B14770">
        <v>32.230683662574997</v>
      </c>
      <c r="C14770">
        <v>32.020683662575003</v>
      </c>
      <c r="D14770">
        <v>32.290683662574999</v>
      </c>
      <c r="E14770">
        <v>30.590683662575</v>
      </c>
      <c r="F14770">
        <v>30.330683662575002</v>
      </c>
      <c r="G14770">
        <v>29.410683662575</v>
      </c>
      <c r="H14770">
        <v>29.380683662574999</v>
      </c>
      <c r="I14770">
        <v>32.320683662575</v>
      </c>
      <c r="J14770">
        <v>31.350683662575001</v>
      </c>
      <c r="K14770">
        <v>31.810683662574998</v>
      </c>
      <c r="L14770">
        <v>28.840683662575</v>
      </c>
      <c r="M14770">
        <v>32.000683662575</v>
      </c>
      <c r="N14770">
        <v>32.800683662574997</v>
      </c>
      <c r="O14770">
        <v>27.641710152575001</v>
      </c>
      <c r="P14770">
        <v>27.763135040575001</v>
      </c>
      <c r="Q14770">
        <v>4.0856632983166703</v>
      </c>
      <c r="R14770">
        <v>4.3633648253166699</v>
      </c>
      <c r="S14770">
        <v>4.3792657223166698</v>
      </c>
      <c r="T14770">
        <v>4.2460975963166696</v>
      </c>
      <c r="U14770">
        <v>40.2251607003167</v>
      </c>
      <c r="V14770">
        <v>86.3267555803167</v>
      </c>
      <c r="W14770">
        <v>53.193217880316702</v>
      </c>
      <c r="X14770">
        <v>48.9317985603167</v>
      </c>
      <c r="Y14770">
        <v>20.920770517108298</v>
      </c>
      <c r="Z14770">
        <v>44.484492097108301</v>
      </c>
      <c r="AA14770">
        <v>40.087572227108303</v>
      </c>
      <c r="AB14770">
        <v>28.1861740571083</v>
      </c>
      <c r="AC14770">
        <v>23.8995513071083</v>
      </c>
      <c r="AD14770">
        <v>26.734932917108299</v>
      </c>
    </row>
    <row r="14771" spans="1:30" x14ac:dyDescent="0.25">
      <c r="A14771" t="s">
        <v>14798</v>
      </c>
      <c r="B14771">
        <v>11.0142435774028</v>
      </c>
      <c r="C14771">
        <v>10.8542435774028</v>
      </c>
      <c r="D14771">
        <v>10.6042435774028</v>
      </c>
      <c r="E14771">
        <v>10.634243577402801</v>
      </c>
      <c r="F14771">
        <v>10.4242435774028</v>
      </c>
      <c r="G14771">
        <v>10.5242435774028</v>
      </c>
      <c r="H14771">
        <v>10.2642435774028</v>
      </c>
      <c r="I14771">
        <v>10.304243577402801</v>
      </c>
      <c r="J14771">
        <v>10.2642435774028</v>
      </c>
      <c r="K14771">
        <v>10.384243577402801</v>
      </c>
      <c r="L14771">
        <v>10.4342435774028</v>
      </c>
      <c r="M14771">
        <v>10.294243577402799</v>
      </c>
      <c r="N14771">
        <v>10.2642435774028</v>
      </c>
      <c r="O14771">
        <v>18.649323639402802</v>
      </c>
      <c r="P14771">
        <v>18.669015490402799</v>
      </c>
      <c r="Q14771">
        <v>6.26330016219445</v>
      </c>
      <c r="R14771">
        <v>6.4875919391944503</v>
      </c>
      <c r="S14771">
        <v>6.4875919391944503</v>
      </c>
      <c r="T14771">
        <v>6.5781201811944499</v>
      </c>
      <c r="U14771">
        <v>16.476751875194399</v>
      </c>
      <c r="V14771">
        <v>17.891185855194401</v>
      </c>
      <c r="W14771">
        <v>18.2793391551944</v>
      </c>
      <c r="X14771">
        <v>14.113988565194401</v>
      </c>
      <c r="Y14771">
        <v>6.1788317574027802</v>
      </c>
      <c r="Z14771">
        <v>8.7056584574027696</v>
      </c>
      <c r="AA14771">
        <v>13.468871637402801</v>
      </c>
      <c r="AB14771">
        <v>12.594195437402799</v>
      </c>
      <c r="AC14771">
        <v>12.3543785374028</v>
      </c>
      <c r="AD14771">
        <v>16.131466427402799</v>
      </c>
    </row>
    <row r="14772" spans="1:30" x14ac:dyDescent="0.25">
      <c r="A14772" t="s">
        <v>14799</v>
      </c>
      <c r="B14772">
        <v>79.900372120166693</v>
      </c>
      <c r="C14772">
        <v>82.780372120166604</v>
      </c>
      <c r="D14772">
        <v>78.910372120166599</v>
      </c>
      <c r="E14772">
        <v>84.010372120166593</v>
      </c>
      <c r="F14772">
        <v>82.910372120166599</v>
      </c>
      <c r="G14772">
        <v>84.490372120166597</v>
      </c>
      <c r="H14772">
        <v>100.130372120167</v>
      </c>
      <c r="I14772">
        <v>97.310372120166605</v>
      </c>
      <c r="J14772">
        <v>100.620372120167</v>
      </c>
      <c r="K14772">
        <v>130.450372120167</v>
      </c>
      <c r="L14772">
        <v>126.560372120167</v>
      </c>
      <c r="M14772">
        <v>116.700372120167</v>
      </c>
      <c r="N14772">
        <v>121.870372120167</v>
      </c>
      <c r="O14772">
        <v>72.054268200166604</v>
      </c>
      <c r="P14772">
        <v>72.054268200166604</v>
      </c>
      <c r="Q14772">
        <v>6.2579867416666897</v>
      </c>
      <c r="R14772">
        <v>6.3628379026666897</v>
      </c>
      <c r="S14772">
        <v>6.4019772606666896</v>
      </c>
      <c r="T14772">
        <v>6.2802958456666902</v>
      </c>
      <c r="U14772">
        <v>152.835403165667</v>
      </c>
      <c r="V14772">
        <v>202.398104365667</v>
      </c>
      <c r="W14772">
        <v>191.48318036566701</v>
      </c>
      <c r="X14772">
        <v>191.04868046566699</v>
      </c>
      <c r="Y14772">
        <v>132.24442011416701</v>
      </c>
      <c r="Z14772">
        <v>81.419738714166698</v>
      </c>
      <c r="AA14772">
        <v>120.313463314167</v>
      </c>
      <c r="AB14772">
        <v>68.5586766141667</v>
      </c>
      <c r="AC14772">
        <v>99.348883714166703</v>
      </c>
      <c r="AD14772">
        <v>70.416167114166697</v>
      </c>
    </row>
    <row r="14773" spans="1:30" x14ac:dyDescent="0.25">
      <c r="A14773" t="s">
        <v>14800</v>
      </c>
      <c r="B14773">
        <v>5.4991111111111097</v>
      </c>
      <c r="C14773">
        <v>6.60911111111111</v>
      </c>
      <c r="D14773">
        <v>6.2691111111111102</v>
      </c>
      <c r="E14773">
        <v>6.8491111111111103</v>
      </c>
      <c r="F14773">
        <v>7.9491111111111099</v>
      </c>
      <c r="G14773">
        <v>8.2391111111111108</v>
      </c>
      <c r="H14773">
        <v>-2.24088888888889</v>
      </c>
      <c r="I14773">
        <v>-1.5608888888888901</v>
      </c>
      <c r="J14773">
        <v>-1.7908888888888901</v>
      </c>
      <c r="K14773">
        <v>-1.0608888888888901</v>
      </c>
      <c r="L14773">
        <v>-1.91088888888889</v>
      </c>
      <c r="M14773">
        <v>-1.7708888888888901</v>
      </c>
      <c r="N14773">
        <v>-1.6208888888888899</v>
      </c>
      <c r="O14773">
        <v>-3.1008888888888899</v>
      </c>
      <c r="P14773">
        <v>-3.1008888888888899</v>
      </c>
      <c r="Q14773">
        <v>1.5504444444444401</v>
      </c>
      <c r="R14773">
        <v>1.5504444444444401</v>
      </c>
      <c r="S14773">
        <v>1.5504444444444401</v>
      </c>
      <c r="T14773">
        <v>1.5504444444444401</v>
      </c>
      <c r="U14773">
        <v>1.5504444444444401</v>
      </c>
      <c r="V14773">
        <v>1.5504444444444401</v>
      </c>
      <c r="W14773">
        <v>1.5504444444444401</v>
      </c>
      <c r="X14773">
        <v>1.5504444444444401</v>
      </c>
      <c r="Y14773">
        <v>1.5504444444444401</v>
      </c>
      <c r="Z14773">
        <v>1.5504444444444401</v>
      </c>
      <c r="AA14773">
        <v>1.5504444444444401</v>
      </c>
      <c r="AB14773">
        <v>1.5504444444444401</v>
      </c>
      <c r="AC14773">
        <v>1.5504444444444401</v>
      </c>
      <c r="AD14773">
        <v>1.5504444444444401</v>
      </c>
    </row>
    <row r="14774" spans="1:30" x14ac:dyDescent="0.25">
      <c r="A14774" t="s">
        <v>14801</v>
      </c>
      <c r="B14774">
        <v>8.6306644318833303</v>
      </c>
      <c r="C14774">
        <v>8.6306644318833303</v>
      </c>
      <c r="D14774">
        <v>8.7106644318833304</v>
      </c>
      <c r="E14774">
        <v>8.6306644318833303</v>
      </c>
      <c r="F14774">
        <v>8.6706644318833295</v>
      </c>
      <c r="G14774">
        <v>8.6706644318833295</v>
      </c>
      <c r="H14774">
        <v>8.7506644318833295</v>
      </c>
      <c r="I14774">
        <v>8.7206644318833302</v>
      </c>
      <c r="J14774">
        <v>8.7406644318833298</v>
      </c>
      <c r="K14774">
        <v>8.8006644318833303</v>
      </c>
      <c r="L14774">
        <v>9.0306644318833307</v>
      </c>
      <c r="M14774">
        <v>8.8506644318833292</v>
      </c>
      <c r="N14774">
        <v>8.7506644318833295</v>
      </c>
      <c r="O14774">
        <v>16.900954403883301</v>
      </c>
      <c r="P14774">
        <v>16.991296081883299</v>
      </c>
      <c r="Q14774">
        <v>4.9668779494333304</v>
      </c>
      <c r="R14774">
        <v>6.3679206414333303</v>
      </c>
      <c r="S14774">
        <v>6.4200766184333302</v>
      </c>
      <c r="T14774">
        <v>5.6705270884333396</v>
      </c>
      <c r="U14774">
        <v>16.5897458164333</v>
      </c>
      <c r="V14774">
        <v>12.2090865564333</v>
      </c>
      <c r="W14774">
        <v>14.227252036433301</v>
      </c>
      <c r="X14774">
        <v>12.2049869464333</v>
      </c>
      <c r="Y14774">
        <v>12.172023571683299</v>
      </c>
      <c r="Z14774">
        <v>10.1231501816833</v>
      </c>
      <c r="AA14774">
        <v>8.3961967616833295</v>
      </c>
      <c r="AB14774">
        <v>8.5538222616833295</v>
      </c>
      <c r="AC14774">
        <v>9.3567704216833292</v>
      </c>
      <c r="AD14774">
        <v>10.390392041683301</v>
      </c>
    </row>
    <row r="14775" spans="1:30" x14ac:dyDescent="0.25">
      <c r="A14775" t="s">
        <v>14802</v>
      </c>
      <c r="B14775">
        <v>9.0630352698027696</v>
      </c>
      <c r="C14775">
        <v>8.8530352698027794</v>
      </c>
      <c r="D14775">
        <v>9.0630352698027696</v>
      </c>
      <c r="E14775">
        <v>8.9730352698027804</v>
      </c>
      <c r="F14775">
        <v>8.7830352698027792</v>
      </c>
      <c r="G14775">
        <v>8.7830352698027792</v>
      </c>
      <c r="H14775">
        <v>9.0030352698027798</v>
      </c>
      <c r="I14775">
        <v>8.7830352698027792</v>
      </c>
      <c r="J14775">
        <v>8.9630352698027806</v>
      </c>
      <c r="K14775">
        <v>9.6230352698027808</v>
      </c>
      <c r="L14775">
        <v>9.0330352698027792</v>
      </c>
      <c r="M14775">
        <v>9.4830352698027696</v>
      </c>
      <c r="N14775">
        <v>8.8930352698027804</v>
      </c>
      <c r="O14775">
        <v>14.1757581328028</v>
      </c>
      <c r="P14775">
        <v>14.1985732428028</v>
      </c>
      <c r="Q14775">
        <v>4.2191857343277803</v>
      </c>
      <c r="R14775">
        <v>4.2032419303277804</v>
      </c>
      <c r="S14775">
        <v>4.0649562433277797</v>
      </c>
      <c r="T14775">
        <v>4.2223007743277803</v>
      </c>
      <c r="U14775">
        <v>15.421911551327799</v>
      </c>
      <c r="V14775">
        <v>16.979972721327801</v>
      </c>
      <c r="W14775">
        <v>16.972577681327799</v>
      </c>
      <c r="X14775">
        <v>11.608541301327801</v>
      </c>
      <c r="Y14775">
        <v>7.4871779688694398</v>
      </c>
      <c r="Z14775">
        <v>10.7639749688694</v>
      </c>
      <c r="AA14775">
        <v>7.0276618288694399</v>
      </c>
      <c r="AB14775">
        <v>12.2698119488694</v>
      </c>
      <c r="AC14775">
        <v>7.5124992988694403</v>
      </c>
      <c r="AD14775">
        <v>13.2083899388694</v>
      </c>
    </row>
    <row r="14776" spans="1:30" x14ac:dyDescent="0.25">
      <c r="A14776" t="s">
        <v>14803</v>
      </c>
      <c r="B14776">
        <v>1.7019638935416701</v>
      </c>
      <c r="C14776">
        <v>2.5019638935416699</v>
      </c>
      <c r="D14776">
        <v>2.5119638935416702</v>
      </c>
      <c r="E14776">
        <v>3.29196389354167</v>
      </c>
      <c r="F14776">
        <v>2.9019638935416698</v>
      </c>
      <c r="G14776">
        <v>2.29196389354167</v>
      </c>
      <c r="H14776">
        <v>69.581963893541698</v>
      </c>
      <c r="I14776">
        <v>24.5719638935417</v>
      </c>
      <c r="J14776">
        <v>33.631963893541702</v>
      </c>
      <c r="K14776">
        <v>48.681963893541699</v>
      </c>
      <c r="L14776">
        <v>88.851963893541694</v>
      </c>
      <c r="M14776">
        <v>40.8919638935417</v>
      </c>
      <c r="N14776">
        <v>48.931963893541699</v>
      </c>
      <c r="O14776">
        <v>5.4606831765416697</v>
      </c>
      <c r="P14776">
        <v>5.3945940755416704</v>
      </c>
      <c r="Q14776">
        <v>12.7795553805833</v>
      </c>
      <c r="R14776">
        <v>14.1147954085833</v>
      </c>
      <c r="S14776">
        <v>14.119043163583299</v>
      </c>
      <c r="T14776">
        <v>13.9495765025833</v>
      </c>
      <c r="U14776">
        <v>40.6506999185833</v>
      </c>
      <c r="V14776">
        <v>30.9802000985833</v>
      </c>
      <c r="W14776">
        <v>37.574686178583299</v>
      </c>
      <c r="X14776">
        <v>39.138540878583299</v>
      </c>
      <c r="Y14776">
        <v>28.914213097874999</v>
      </c>
      <c r="Z14776">
        <v>24.376445747875</v>
      </c>
      <c r="AA14776">
        <v>19.004362207875001</v>
      </c>
      <c r="AB14776">
        <v>19.323665437875</v>
      </c>
      <c r="AC14776">
        <v>24.910108487875</v>
      </c>
      <c r="AD14776">
        <v>35.951528167874997</v>
      </c>
    </row>
    <row r="14777" spans="1:30" x14ac:dyDescent="0.25">
      <c r="A14777" t="s">
        <v>14804</v>
      </c>
      <c r="B14777">
        <v>569.19410244122196</v>
      </c>
      <c r="C14777">
        <v>550.88410244122201</v>
      </c>
      <c r="D14777">
        <v>583.90410244122199</v>
      </c>
      <c r="E14777">
        <v>596.05410244122197</v>
      </c>
      <c r="F14777">
        <v>574.60410244122204</v>
      </c>
      <c r="G14777">
        <v>595.60410244122204</v>
      </c>
      <c r="H14777">
        <v>757.16410244122198</v>
      </c>
      <c r="I14777">
        <v>747.78410244122199</v>
      </c>
      <c r="J14777">
        <v>803.16410244122198</v>
      </c>
      <c r="K14777">
        <v>557.11410244122203</v>
      </c>
      <c r="L14777">
        <v>638.59410244122205</v>
      </c>
      <c r="M14777">
        <v>635.76410244122201</v>
      </c>
      <c r="N14777">
        <v>549.47410244122204</v>
      </c>
      <c r="O14777">
        <v>515.90974290122199</v>
      </c>
      <c r="P14777">
        <v>515.91933239122204</v>
      </c>
      <c r="Q14777">
        <v>357.70517995355601</v>
      </c>
      <c r="R14777">
        <v>357.55523555355597</v>
      </c>
      <c r="S14777">
        <v>357.62021310355601</v>
      </c>
      <c r="T14777">
        <v>357.683309843556</v>
      </c>
      <c r="U14777">
        <v>732.79415252355602</v>
      </c>
      <c r="V14777">
        <v>1008.76875222356</v>
      </c>
      <c r="W14777">
        <v>821.69769162355601</v>
      </c>
      <c r="X14777">
        <v>908.11274892355596</v>
      </c>
      <c r="Y14777">
        <v>-260.483624364778</v>
      </c>
      <c r="Z14777">
        <v>1170.03068803522</v>
      </c>
      <c r="AA14777">
        <v>921.95554803522202</v>
      </c>
      <c r="AB14777">
        <v>760.83572403522203</v>
      </c>
      <c r="AC14777">
        <v>582.32005203522203</v>
      </c>
      <c r="AD14777">
        <v>501.79457503522201</v>
      </c>
    </row>
    <row r="14778" spans="1:30" x14ac:dyDescent="0.25">
      <c r="A14778" t="s">
        <v>14805</v>
      </c>
      <c r="B14778">
        <v>24.7132281396444</v>
      </c>
      <c r="C14778">
        <v>24.583228139644401</v>
      </c>
      <c r="D14778">
        <v>25.1232281396444</v>
      </c>
      <c r="E14778">
        <v>26.2832281396444</v>
      </c>
      <c r="F14778">
        <v>25.723228139644402</v>
      </c>
      <c r="G14778">
        <v>26.323228139644399</v>
      </c>
      <c r="H14778">
        <v>22.293228139644398</v>
      </c>
      <c r="I14778">
        <v>22.813228139644401</v>
      </c>
      <c r="J14778">
        <v>22.513228139644401</v>
      </c>
      <c r="K14778">
        <v>22.903228139644401</v>
      </c>
      <c r="L14778">
        <v>23.763228139644401</v>
      </c>
      <c r="M14778">
        <v>23.043228139644398</v>
      </c>
      <c r="N14778">
        <v>21.853228139644401</v>
      </c>
      <c r="O14778">
        <v>28.617777865644399</v>
      </c>
      <c r="P14778">
        <v>28.623555176644398</v>
      </c>
      <c r="Q14778">
        <v>8.1613909111777794</v>
      </c>
      <c r="R14778">
        <v>8.4626065101777801</v>
      </c>
      <c r="S14778">
        <v>8.4440711741777807</v>
      </c>
      <c r="T14778">
        <v>8.2207274991777801</v>
      </c>
      <c r="U14778">
        <v>35.142072783177802</v>
      </c>
      <c r="V14778">
        <v>38.827917473177799</v>
      </c>
      <c r="W14778">
        <v>43.902216783177799</v>
      </c>
      <c r="X14778">
        <v>45.731422923177803</v>
      </c>
      <c r="Y14778">
        <v>31.2909885471778</v>
      </c>
      <c r="Z14778">
        <v>17.895849447177799</v>
      </c>
      <c r="AA14778">
        <v>36.269009927177798</v>
      </c>
      <c r="AB14778">
        <v>31.270021347177799</v>
      </c>
      <c r="AC14778">
        <v>14.9243921071778</v>
      </c>
      <c r="AD14778">
        <v>16.0190581671778</v>
      </c>
    </row>
    <row r="14779" spans="1:30" x14ac:dyDescent="0.25">
      <c r="A14779" t="s">
        <v>14806</v>
      </c>
      <c r="B14779">
        <v>14.8025937476833</v>
      </c>
      <c r="C14779">
        <v>14.4025937476833</v>
      </c>
      <c r="D14779">
        <v>15.432593747683301</v>
      </c>
      <c r="E14779">
        <v>14.2825937476833</v>
      </c>
      <c r="F14779">
        <v>14.0425937476833</v>
      </c>
      <c r="G14779">
        <v>14.442593747683301</v>
      </c>
      <c r="H14779">
        <v>13.252593747683299</v>
      </c>
      <c r="I14779">
        <v>13.512593747683299</v>
      </c>
      <c r="J14779">
        <v>13.1425937476833</v>
      </c>
      <c r="K14779">
        <v>13.832593747683299</v>
      </c>
      <c r="L14779">
        <v>12.8225937476833</v>
      </c>
      <c r="M14779">
        <v>13.162593747683299</v>
      </c>
      <c r="N14779">
        <v>13.0625937476833</v>
      </c>
      <c r="O14779">
        <v>21.793637873683299</v>
      </c>
      <c r="P14779">
        <v>21.900502525683301</v>
      </c>
      <c r="Q14779">
        <v>7.7766526403666703</v>
      </c>
      <c r="R14779">
        <v>7.2384034693666699</v>
      </c>
      <c r="S14779">
        <v>7.1675437283666703</v>
      </c>
      <c r="T14779">
        <v>5.9264451013666699</v>
      </c>
      <c r="U14779">
        <v>27.138861889366702</v>
      </c>
      <c r="V14779">
        <v>19.7881826993667</v>
      </c>
      <c r="W14779">
        <v>23.8150316693667</v>
      </c>
      <c r="X14779">
        <v>20.555736999366701</v>
      </c>
      <c r="Y14779">
        <v>9.2177950829499995</v>
      </c>
      <c r="Z14779">
        <v>14.01557674295</v>
      </c>
      <c r="AA14779">
        <v>17.606958742949999</v>
      </c>
      <c r="AB14779">
        <v>12.96367440295</v>
      </c>
      <c r="AC14779">
        <v>18.250446462949999</v>
      </c>
      <c r="AD14779">
        <v>17.50069221295</v>
      </c>
    </row>
    <row r="14780" spans="1:30" x14ac:dyDescent="0.25">
      <c r="A14780" t="s">
        <v>14807</v>
      </c>
      <c r="B14780">
        <v>16.4200063792333</v>
      </c>
      <c r="C14780">
        <v>16.440006379233299</v>
      </c>
      <c r="D14780">
        <v>16.4200063792333</v>
      </c>
      <c r="E14780">
        <v>16.440006379233299</v>
      </c>
      <c r="F14780">
        <v>16.440006379233299</v>
      </c>
      <c r="G14780">
        <v>16.4200063792333</v>
      </c>
      <c r="H14780">
        <v>16.4200063792333</v>
      </c>
      <c r="I14780">
        <v>16.430006379233301</v>
      </c>
      <c r="J14780">
        <v>16.430006379233301</v>
      </c>
      <c r="K14780">
        <v>16.5800063792333</v>
      </c>
      <c r="L14780">
        <v>16.4200063792333</v>
      </c>
      <c r="M14780">
        <v>16.480006379233298</v>
      </c>
      <c r="N14780">
        <v>16.500006379233302</v>
      </c>
      <c r="O14780">
        <v>23.140546678233299</v>
      </c>
      <c r="P14780">
        <v>23.158014051233302</v>
      </c>
      <c r="Q14780">
        <v>3.95408286046667</v>
      </c>
      <c r="R14780">
        <v>4.0507523834666701</v>
      </c>
      <c r="S14780">
        <v>3.94939873846667</v>
      </c>
      <c r="T14780">
        <v>3.9309696754666699</v>
      </c>
      <c r="U14780">
        <v>31.236190578466701</v>
      </c>
      <c r="V14780">
        <v>28.063643748466699</v>
      </c>
      <c r="W14780">
        <v>34.242322388466697</v>
      </c>
      <c r="X14780">
        <v>29.313249578466699</v>
      </c>
      <c r="Y14780">
        <v>16.736811382300001</v>
      </c>
      <c r="Z14780">
        <v>10.430071632300001</v>
      </c>
      <c r="AA14780">
        <v>13.515550982300001</v>
      </c>
      <c r="AB14780">
        <v>19.560350682300001</v>
      </c>
      <c r="AC14780">
        <v>19.146721732300001</v>
      </c>
      <c r="AD14780">
        <v>24.665951052299999</v>
      </c>
    </row>
    <row r="14781" spans="1:30" x14ac:dyDescent="0.25">
      <c r="A14781" t="s">
        <v>14808</v>
      </c>
      <c r="B14781">
        <v>113.24648475972199</v>
      </c>
      <c r="C14781">
        <v>115.40648475972201</v>
      </c>
      <c r="D14781">
        <v>110.706484759722</v>
      </c>
      <c r="E14781">
        <v>106.456484759722</v>
      </c>
      <c r="F14781">
        <v>105.10648475972199</v>
      </c>
      <c r="G14781">
        <v>108.74648475972199</v>
      </c>
      <c r="H14781">
        <v>72.026484759722194</v>
      </c>
      <c r="I14781">
        <v>80.436484759722205</v>
      </c>
      <c r="J14781">
        <v>89.1764847597222</v>
      </c>
      <c r="K14781">
        <v>82.856484759722207</v>
      </c>
      <c r="L14781">
        <v>77.886484759722194</v>
      </c>
      <c r="M14781">
        <v>97.986484759722202</v>
      </c>
      <c r="N14781">
        <v>85.816484759722201</v>
      </c>
      <c r="O14781">
        <v>60.016484759722204</v>
      </c>
      <c r="P14781">
        <v>60.016484759722204</v>
      </c>
      <c r="Q14781">
        <v>14.421011963888899</v>
      </c>
      <c r="R14781">
        <v>14.421011963888899</v>
      </c>
      <c r="S14781">
        <v>14.421011963888899</v>
      </c>
      <c r="T14781">
        <v>14.421011963888899</v>
      </c>
      <c r="U14781">
        <v>181.04347406388899</v>
      </c>
      <c r="V14781">
        <v>186.89728236388899</v>
      </c>
      <c r="W14781">
        <v>164.63113556388899</v>
      </c>
      <c r="X14781">
        <v>138.217271563889</v>
      </c>
      <c r="Y14781">
        <v>48.700673576388901</v>
      </c>
      <c r="Z14781">
        <v>96.460292176388904</v>
      </c>
      <c r="AA14781">
        <v>173.16710807638901</v>
      </c>
      <c r="AB14781">
        <v>61.654936476388897</v>
      </c>
      <c r="AC14781">
        <v>77.025860276388897</v>
      </c>
      <c r="AD14781">
        <v>89.346037976388899</v>
      </c>
    </row>
    <row r="14782" spans="1:30" x14ac:dyDescent="0.25">
      <c r="A14782" t="s">
        <v>14809</v>
      </c>
      <c r="B14782">
        <v>6.6860436398249998</v>
      </c>
      <c r="C14782">
        <v>6.6460436398249998</v>
      </c>
      <c r="D14782">
        <v>6.7160436398250001</v>
      </c>
      <c r="E14782">
        <v>6.6860436398249998</v>
      </c>
      <c r="F14782">
        <v>6.6660436398250003</v>
      </c>
      <c r="G14782">
        <v>6.7160436398250001</v>
      </c>
      <c r="H14782">
        <v>6.7560436398250001</v>
      </c>
      <c r="I14782">
        <v>6.676043639825</v>
      </c>
      <c r="J14782">
        <v>6.6560436398249996</v>
      </c>
      <c r="K14782">
        <v>6.6460436398249998</v>
      </c>
      <c r="L14782">
        <v>6.7460436398250003</v>
      </c>
      <c r="M14782">
        <v>6.6660436398250003</v>
      </c>
      <c r="N14782">
        <v>6.6460436398249998</v>
      </c>
      <c r="O14782">
        <v>12.939778373825</v>
      </c>
      <c r="P14782">
        <v>13.114607048825</v>
      </c>
      <c r="Q14782">
        <v>4.4570085091499996</v>
      </c>
      <c r="R14782">
        <v>4.4315973581500003</v>
      </c>
      <c r="S14782">
        <v>4.5334505151500002</v>
      </c>
      <c r="T14782">
        <v>4.1788092591500003</v>
      </c>
      <c r="U14782">
        <v>11.565962874149999</v>
      </c>
      <c r="V14782">
        <v>9.7569222741499999</v>
      </c>
      <c r="W14782">
        <v>9.8216938241499996</v>
      </c>
      <c r="X14782">
        <v>11.50146351415</v>
      </c>
      <c r="Y14782">
        <v>7.1542442360249998</v>
      </c>
      <c r="Z14782">
        <v>6.6319233160250004</v>
      </c>
      <c r="AA14782">
        <v>5.1422531660250002</v>
      </c>
      <c r="AB14782">
        <v>7.462478306025</v>
      </c>
      <c r="AC14782">
        <v>10.797170376025001</v>
      </c>
      <c r="AD14782">
        <v>7.9971116960249997</v>
      </c>
    </row>
    <row r="14783" spans="1:30" x14ac:dyDescent="0.25">
      <c r="A14783" t="s">
        <v>14810</v>
      </c>
      <c r="B14783">
        <v>16.680826570286101</v>
      </c>
      <c r="C14783">
        <v>16.370826570286098</v>
      </c>
      <c r="D14783">
        <v>16.330826570286099</v>
      </c>
      <c r="E14783">
        <v>15.8708265702861</v>
      </c>
      <c r="F14783">
        <v>16.3608265702861</v>
      </c>
      <c r="G14783">
        <v>16.190826570286099</v>
      </c>
      <c r="H14783">
        <v>13.3008265702861</v>
      </c>
      <c r="I14783">
        <v>13.4008265702861</v>
      </c>
      <c r="J14783">
        <v>13.0508265702861</v>
      </c>
      <c r="K14783">
        <v>14.750826570286099</v>
      </c>
      <c r="L14783">
        <v>11.9508265702861</v>
      </c>
      <c r="M14783">
        <v>14.330826570286099</v>
      </c>
      <c r="N14783">
        <v>13.7208265702861</v>
      </c>
      <c r="O14783">
        <v>20.410997438286099</v>
      </c>
      <c r="P14783">
        <v>20.513409209286099</v>
      </c>
      <c r="Q14783">
        <v>3.8403238582944499</v>
      </c>
      <c r="R14783">
        <v>3.6867307632944502</v>
      </c>
      <c r="S14783">
        <v>3.67004300029445</v>
      </c>
      <c r="T14783">
        <v>3.6819203782944498</v>
      </c>
      <c r="U14783">
        <v>46.089097837294403</v>
      </c>
      <c r="V14783">
        <v>22.2381000672944</v>
      </c>
      <c r="W14783">
        <v>19.011384507294402</v>
      </c>
      <c r="X14783">
        <v>22.174480687294398</v>
      </c>
      <c r="Y14783">
        <v>8.8780746324194393</v>
      </c>
      <c r="Z14783">
        <v>13.8527625424194</v>
      </c>
      <c r="AA14783">
        <v>20.087988922419399</v>
      </c>
      <c r="AB14783">
        <v>12.654152292419401</v>
      </c>
      <c r="AC14783">
        <v>16.271981272419399</v>
      </c>
      <c r="AD14783">
        <v>21.549101162419401</v>
      </c>
    </row>
    <row r="14784" spans="1:30" x14ac:dyDescent="0.25">
      <c r="A14784" t="s">
        <v>14811</v>
      </c>
      <c r="B14784">
        <v>0.39844444444444399</v>
      </c>
      <c r="C14784">
        <v>-1.15555555555556E-2</v>
      </c>
      <c r="D14784">
        <v>-0.111555555555556</v>
      </c>
      <c r="E14784">
        <v>0.19844444444444401</v>
      </c>
      <c r="F14784">
        <v>8.8444444444444506E-2</v>
      </c>
      <c r="G14784">
        <v>-1.15555555555556E-2</v>
      </c>
      <c r="H14784">
        <v>-0.111555555555556</v>
      </c>
      <c r="I14784">
        <v>-5.1555555555555597E-2</v>
      </c>
      <c r="J14784">
        <v>-0.111555555555556</v>
      </c>
      <c r="K14784">
        <v>0.90844444444444405</v>
      </c>
      <c r="L14784">
        <v>-0.111555555555556</v>
      </c>
      <c r="M14784">
        <v>-4.1555555555555602E-2</v>
      </c>
      <c r="N14784">
        <v>2.8444444444444501E-2</v>
      </c>
      <c r="O14784">
        <v>-0.111555555555556</v>
      </c>
      <c r="P14784">
        <v>-0.111555555555556</v>
      </c>
      <c r="Q14784">
        <v>5.5777777777777801E-2</v>
      </c>
      <c r="R14784">
        <v>5.5777777777777801E-2</v>
      </c>
      <c r="S14784">
        <v>5.5777777777777801E-2</v>
      </c>
      <c r="T14784">
        <v>5.5777777777777801E-2</v>
      </c>
      <c r="U14784">
        <v>5.5777777777777801E-2</v>
      </c>
      <c r="V14784">
        <v>5.5777777777777801E-2</v>
      </c>
      <c r="W14784">
        <v>5.5777777777777801E-2</v>
      </c>
      <c r="X14784">
        <v>5.5777777777777801E-2</v>
      </c>
      <c r="Y14784">
        <v>5.5777777777777801E-2</v>
      </c>
      <c r="Z14784">
        <v>5.5777777777777801E-2</v>
      </c>
      <c r="AA14784">
        <v>5.5777777777777801E-2</v>
      </c>
      <c r="AB14784">
        <v>5.5777777777777801E-2</v>
      </c>
      <c r="AC14784">
        <v>5.5777777777777801E-2</v>
      </c>
      <c r="AD14784">
        <v>5.5777777777777801E-2</v>
      </c>
    </row>
    <row r="14785" spans="1:30" x14ac:dyDescent="0.25">
      <c r="A14785" t="s">
        <v>14812</v>
      </c>
      <c r="B14785">
        <v>150.11230881753301</v>
      </c>
      <c r="C14785">
        <v>147.35230881753299</v>
      </c>
      <c r="D14785">
        <v>148.42230881753301</v>
      </c>
      <c r="E14785">
        <v>148.56230881753299</v>
      </c>
      <c r="F14785">
        <v>149.92230881753301</v>
      </c>
      <c r="G14785">
        <v>143.60230881753299</v>
      </c>
      <c r="H14785">
        <v>132.182308817533</v>
      </c>
      <c r="I14785">
        <v>131.23230881753301</v>
      </c>
      <c r="J14785">
        <v>131.61230881753301</v>
      </c>
      <c r="K14785">
        <v>138.60230881753299</v>
      </c>
      <c r="L14785">
        <v>132.39230881753301</v>
      </c>
      <c r="M14785">
        <v>135.36230881753301</v>
      </c>
      <c r="N14785">
        <v>134.272308817533</v>
      </c>
      <c r="O14785">
        <v>131.271090296533</v>
      </c>
      <c r="P14785">
        <v>131.365282911533</v>
      </c>
      <c r="Q14785">
        <v>4.2518095257333703</v>
      </c>
      <c r="R14785">
        <v>5.8405544757333701</v>
      </c>
      <c r="S14785">
        <v>5.8669305817333699</v>
      </c>
      <c r="T14785">
        <v>5.6296706557333698</v>
      </c>
      <c r="U14785">
        <v>120.48620182673299</v>
      </c>
      <c r="V14785">
        <v>247.677793726733</v>
      </c>
      <c r="W14785">
        <v>405.464608026733</v>
      </c>
      <c r="X14785">
        <v>317.45783802673299</v>
      </c>
      <c r="Y14785">
        <v>181.79850745573299</v>
      </c>
      <c r="Z14785">
        <v>130.32182735573301</v>
      </c>
      <c r="AA14785">
        <v>65.740737155733299</v>
      </c>
      <c r="AB14785">
        <v>27.801691455733302</v>
      </c>
      <c r="AC14785">
        <v>228.069798055733</v>
      </c>
      <c r="AD14785">
        <v>200.77399365573299</v>
      </c>
    </row>
    <row r="14786" spans="1:30" x14ac:dyDescent="0.25">
      <c r="A14786" t="s">
        <v>14813</v>
      </c>
      <c r="B14786">
        <v>51.776633725416701</v>
      </c>
      <c r="C14786">
        <v>58.046633725416697</v>
      </c>
      <c r="D14786">
        <v>58.226633725416697</v>
      </c>
      <c r="E14786">
        <v>52.5666337254167</v>
      </c>
      <c r="F14786">
        <v>53.376633725416703</v>
      </c>
      <c r="G14786">
        <v>54.956633725416701</v>
      </c>
      <c r="H14786">
        <v>27.026633725416701</v>
      </c>
      <c r="I14786">
        <v>27.756633725416702</v>
      </c>
      <c r="J14786">
        <v>29.726633725416701</v>
      </c>
      <c r="K14786">
        <v>37.866633725416698</v>
      </c>
      <c r="L14786">
        <v>31.6066337254167</v>
      </c>
      <c r="M14786">
        <v>30.936633725416701</v>
      </c>
      <c r="N14786">
        <v>28.826633725416698</v>
      </c>
      <c r="O14786">
        <v>18.4066337254167</v>
      </c>
      <c r="P14786">
        <v>18.4066337254167</v>
      </c>
      <c r="Q14786">
        <v>4.9933651074999998</v>
      </c>
      <c r="R14786">
        <v>4.9933651074999998</v>
      </c>
      <c r="S14786">
        <v>4.9933651074999998</v>
      </c>
      <c r="T14786">
        <v>4.9933651074999998</v>
      </c>
      <c r="U14786">
        <v>87.697303927500002</v>
      </c>
      <c r="V14786">
        <v>125.49299440750001</v>
      </c>
      <c r="W14786">
        <v>29.2539222875</v>
      </c>
      <c r="X14786">
        <v>46.654055417499997</v>
      </c>
      <c r="Y14786">
        <v>36.432581487083297</v>
      </c>
      <c r="Z14786">
        <v>74.031212717083307</v>
      </c>
      <c r="AA14786">
        <v>26.362285227083301</v>
      </c>
      <c r="AB14786">
        <v>41.297063637083298</v>
      </c>
      <c r="AC14786">
        <v>30.167612967083301</v>
      </c>
      <c r="AD14786">
        <v>23.513046317083301</v>
      </c>
    </row>
    <row r="14787" spans="1:30" x14ac:dyDescent="0.25">
      <c r="A14787" t="s">
        <v>14814</v>
      </c>
      <c r="B14787">
        <v>5.5877164806277797</v>
      </c>
      <c r="C14787">
        <v>5.6077164806277802</v>
      </c>
      <c r="D14787">
        <v>5.6077164806277802</v>
      </c>
      <c r="E14787">
        <v>5.5577164806277803</v>
      </c>
      <c r="F14787">
        <v>5.5577164806277803</v>
      </c>
      <c r="G14787">
        <v>5.6077164806277802</v>
      </c>
      <c r="H14787">
        <v>5.5677164806277801</v>
      </c>
      <c r="I14787">
        <v>5.5377164806277799</v>
      </c>
      <c r="J14787">
        <v>5.5577164806277803</v>
      </c>
      <c r="K14787">
        <v>5.5377164806277799</v>
      </c>
      <c r="L14787">
        <v>5.6077164806277802</v>
      </c>
      <c r="M14787">
        <v>5.5377164806277799</v>
      </c>
      <c r="N14787">
        <v>5.5377164806277799</v>
      </c>
      <c r="O14787">
        <v>11.0623311736278</v>
      </c>
      <c r="P14787">
        <v>11.0841345566278</v>
      </c>
      <c r="Q14787">
        <v>3.9986894631444501</v>
      </c>
      <c r="R14787">
        <v>4.1539994861444498</v>
      </c>
      <c r="S14787">
        <v>4.0269338341444501</v>
      </c>
      <c r="T14787">
        <v>4.1071037751444504</v>
      </c>
      <c r="U14787">
        <v>7.70781447614445</v>
      </c>
      <c r="V14787">
        <v>8.1797098511444499</v>
      </c>
      <c r="W14787">
        <v>11.3574009201444</v>
      </c>
      <c r="X14787">
        <v>6.8986308491444497</v>
      </c>
      <c r="Y14787">
        <v>5.6619525102277803</v>
      </c>
      <c r="Z14787">
        <v>4.7217938662277801</v>
      </c>
      <c r="AA14787">
        <v>7.0776328192277802</v>
      </c>
      <c r="AB14787">
        <v>5.6826065072277796</v>
      </c>
      <c r="AC14787">
        <v>6.77776323922778</v>
      </c>
      <c r="AD14787">
        <v>7.90096304922778</v>
      </c>
    </row>
    <row r="14788" spans="1:30" x14ac:dyDescent="0.25">
      <c r="A14788" t="s">
        <v>14815</v>
      </c>
      <c r="B14788">
        <v>27.963781736022199</v>
      </c>
      <c r="C14788">
        <v>28.3337817360222</v>
      </c>
      <c r="D14788">
        <v>27.613781736022201</v>
      </c>
      <c r="E14788">
        <v>27.553781736022199</v>
      </c>
      <c r="F14788">
        <v>28.263781736022199</v>
      </c>
      <c r="G14788">
        <v>28.103781736022199</v>
      </c>
      <c r="H14788">
        <v>28.113781736022201</v>
      </c>
      <c r="I14788">
        <v>27.9937817360222</v>
      </c>
      <c r="J14788">
        <v>29.073781736022202</v>
      </c>
      <c r="K14788">
        <v>26.3837817360222</v>
      </c>
      <c r="L14788">
        <v>26.1337817360222</v>
      </c>
      <c r="M14788">
        <v>26.4937817360222</v>
      </c>
      <c r="N14788">
        <v>26.7237817360222</v>
      </c>
      <c r="O14788">
        <v>33.575783084022198</v>
      </c>
      <c r="P14788">
        <v>33.789364100022198</v>
      </c>
      <c r="Q14788">
        <v>5.4668691681555597</v>
      </c>
      <c r="R14788">
        <v>5.27542319315556</v>
      </c>
      <c r="S14788">
        <v>5.2995618101555602</v>
      </c>
      <c r="T14788">
        <v>5.7604812911555596</v>
      </c>
      <c r="U14788">
        <v>51.449060412155603</v>
      </c>
      <c r="V14788">
        <v>77.250513632155602</v>
      </c>
      <c r="W14788">
        <v>33.5562206221556</v>
      </c>
      <c r="X14788">
        <v>43.202835072155601</v>
      </c>
      <c r="Y14788">
        <v>20.769757591822199</v>
      </c>
      <c r="Z14788">
        <v>26.8722010218222</v>
      </c>
      <c r="AA14788">
        <v>78.412954711822195</v>
      </c>
      <c r="AB14788">
        <v>6.6305559818222202</v>
      </c>
      <c r="AC14788">
        <v>21.996192131822198</v>
      </c>
      <c r="AD14788">
        <v>15.764062461822199</v>
      </c>
    </row>
    <row r="14789" spans="1:30" x14ac:dyDescent="0.25">
      <c r="A14789" t="s">
        <v>14816</v>
      </c>
      <c r="B14789">
        <v>132.97699463611099</v>
      </c>
      <c r="C14789">
        <v>126.916994636111</v>
      </c>
      <c r="D14789">
        <v>125.186994636111</v>
      </c>
      <c r="E14789">
        <v>134.12699463611099</v>
      </c>
      <c r="F14789">
        <v>131.186994636111</v>
      </c>
      <c r="G14789">
        <v>134.16699463611101</v>
      </c>
      <c r="H14789">
        <v>257.896994636111</v>
      </c>
      <c r="I14789">
        <v>246.59699463611099</v>
      </c>
      <c r="J14789">
        <v>248.366994636111</v>
      </c>
      <c r="K14789">
        <v>189.97699463611099</v>
      </c>
      <c r="L14789">
        <v>244.34699463611099</v>
      </c>
      <c r="M14789">
        <v>228.176994636111</v>
      </c>
      <c r="N14789">
        <v>252.806994636111</v>
      </c>
      <c r="O14789">
        <v>86.366994636111102</v>
      </c>
      <c r="P14789">
        <v>86.366994636111102</v>
      </c>
      <c r="Q14789">
        <v>30.586901861111102</v>
      </c>
      <c r="R14789">
        <v>30.586901861111102</v>
      </c>
      <c r="S14789">
        <v>30.586901861111102</v>
      </c>
      <c r="T14789">
        <v>30.586901861111102</v>
      </c>
      <c r="U14789">
        <v>384.15066296111098</v>
      </c>
      <c r="V14789">
        <v>326.91565966111102</v>
      </c>
      <c r="W14789">
        <v>249.65447706111101</v>
      </c>
      <c r="X14789">
        <v>317.17954996111098</v>
      </c>
      <c r="Y14789">
        <v>104.70458780277799</v>
      </c>
      <c r="Z14789">
        <v>127.750042302778</v>
      </c>
      <c r="AA14789">
        <v>282.94988010277802</v>
      </c>
      <c r="AB14789">
        <v>241.92661880277799</v>
      </c>
      <c r="AC14789">
        <v>133.522769602778</v>
      </c>
      <c r="AD14789">
        <v>159.332069202778</v>
      </c>
    </row>
    <row r="14790" spans="1:30" x14ac:dyDescent="0.25">
      <c r="A14790" t="s">
        <v>14817</v>
      </c>
      <c r="B14790">
        <v>-1.2E-2</v>
      </c>
      <c r="C14790">
        <v>-1.2E-2</v>
      </c>
      <c r="D14790">
        <v>-1.2E-2</v>
      </c>
      <c r="E14790">
        <v>-1.2E-2</v>
      </c>
      <c r="F14790">
        <v>-1.2E-2</v>
      </c>
      <c r="G14790">
        <v>-2E-3</v>
      </c>
      <c r="H14790">
        <v>3.7999999999999999E-2</v>
      </c>
      <c r="I14790">
        <v>6.8000000000000005E-2</v>
      </c>
      <c r="J14790">
        <v>1.7999999999999999E-2</v>
      </c>
      <c r="K14790">
        <v>3.7999999999999999E-2</v>
      </c>
      <c r="L14790">
        <v>-1.2E-2</v>
      </c>
      <c r="M14790">
        <v>1.7999999999999999E-2</v>
      </c>
      <c r="N14790">
        <v>8.0000000000000002E-3</v>
      </c>
      <c r="O14790">
        <v>-1.2E-2</v>
      </c>
      <c r="P14790">
        <v>-1.2E-2</v>
      </c>
      <c r="Q14790">
        <v>6.0000000000000001E-3</v>
      </c>
      <c r="R14790">
        <v>6.0000000000000001E-3</v>
      </c>
      <c r="S14790">
        <v>6.0000000000000001E-3</v>
      </c>
      <c r="T14790">
        <v>6.0000000000000001E-3</v>
      </c>
      <c r="U14790">
        <v>6.0000000000000001E-3</v>
      </c>
      <c r="V14790">
        <v>6.0000000000000001E-3</v>
      </c>
      <c r="W14790">
        <v>6.0000000000000001E-3</v>
      </c>
      <c r="X14790">
        <v>6.0000000000000001E-3</v>
      </c>
      <c r="Y14790">
        <v>6.0000000000000001E-3</v>
      </c>
      <c r="Z14790">
        <v>6.0000000000000001E-3</v>
      </c>
      <c r="AA14790">
        <v>6.0000000000000001E-3</v>
      </c>
      <c r="AB14790">
        <v>6.0000000000000001E-3</v>
      </c>
      <c r="AC14790">
        <v>6.0000000000000001E-3</v>
      </c>
      <c r="AD14790">
        <v>6.0000000000000001E-3</v>
      </c>
    </row>
    <row r="14791" spans="1:30" x14ac:dyDescent="0.25">
      <c r="A14791" t="s">
        <v>14818</v>
      </c>
      <c r="B14791">
        <v>6.7547679673333301</v>
      </c>
      <c r="C14791">
        <v>6.8347679673333301</v>
      </c>
      <c r="D14791">
        <v>6.8647679673333304</v>
      </c>
      <c r="E14791">
        <v>6.7247679673333298</v>
      </c>
      <c r="F14791">
        <v>6.6447679673333298</v>
      </c>
      <c r="G14791">
        <v>6.6847679673333298</v>
      </c>
      <c r="H14791">
        <v>6.6447679673333298</v>
      </c>
      <c r="I14791">
        <v>6.6447679673333298</v>
      </c>
      <c r="J14791">
        <v>6.6447679673333298</v>
      </c>
      <c r="K14791">
        <v>6.6447679673333298</v>
      </c>
      <c r="L14791">
        <v>6.6447679673333298</v>
      </c>
      <c r="M14791">
        <v>6.6447679673333298</v>
      </c>
      <c r="N14791">
        <v>6.6447679673333298</v>
      </c>
      <c r="O14791">
        <v>12.2000144883333</v>
      </c>
      <c r="P14791">
        <v>12.0216987963333</v>
      </c>
      <c r="Q14791">
        <v>3.4429340743333299</v>
      </c>
      <c r="R14791">
        <v>3.4429340743333299</v>
      </c>
      <c r="S14791">
        <v>3.4429340743333299</v>
      </c>
      <c r="T14791">
        <v>3.4429340743333299</v>
      </c>
      <c r="U14791">
        <v>11.2812532253333</v>
      </c>
      <c r="V14791">
        <v>10.086913865333299</v>
      </c>
      <c r="W14791">
        <v>14.2226113253333</v>
      </c>
      <c r="X14791">
        <v>9.9674569453333302</v>
      </c>
      <c r="Y14791">
        <v>6.1769074373333304</v>
      </c>
      <c r="Z14791">
        <v>7.3766602773333299</v>
      </c>
      <c r="AA14791">
        <v>6.2735530573333298</v>
      </c>
      <c r="AB14791">
        <v>7.7708136573333304</v>
      </c>
      <c r="AC14791">
        <v>10.2419589073333</v>
      </c>
      <c r="AD14791">
        <v>6.6575854073333298</v>
      </c>
    </row>
    <row r="14792" spans="1:30" x14ac:dyDescent="0.25">
      <c r="A14792" t="s">
        <v>14819</v>
      </c>
      <c r="B14792">
        <v>1.0522222222222199</v>
      </c>
      <c r="C14792">
        <v>1.0322222222222199</v>
      </c>
      <c r="D14792">
        <v>0.91222222222222205</v>
      </c>
      <c r="E14792">
        <v>0.43222222222222201</v>
      </c>
      <c r="F14792">
        <v>0.39222222222222203</v>
      </c>
      <c r="G14792">
        <v>0.32222222222222202</v>
      </c>
      <c r="H14792">
        <v>-0.42777777777777798</v>
      </c>
      <c r="I14792">
        <v>-2.77777777777777E-2</v>
      </c>
      <c r="J14792">
        <v>-0.18777777777777799</v>
      </c>
      <c r="K14792">
        <v>0.53222222222222204</v>
      </c>
      <c r="L14792">
        <v>0.47222222222222199</v>
      </c>
      <c r="M14792">
        <v>0.49222222222222201</v>
      </c>
      <c r="N14792">
        <v>0.112222222222222</v>
      </c>
      <c r="O14792">
        <v>-0.53777777777777802</v>
      </c>
      <c r="P14792">
        <v>-0.53777777777777802</v>
      </c>
      <c r="Q14792">
        <v>0.26888888888888901</v>
      </c>
      <c r="R14792">
        <v>0.26888888888888901</v>
      </c>
      <c r="S14792">
        <v>0.26888888888888901</v>
      </c>
      <c r="T14792">
        <v>0.26888888888888901</v>
      </c>
      <c r="U14792">
        <v>0.26888888888888901</v>
      </c>
      <c r="V14792">
        <v>0.26888888888888901</v>
      </c>
      <c r="W14792">
        <v>0.26888888888888901</v>
      </c>
      <c r="X14792">
        <v>0.26888888888888901</v>
      </c>
      <c r="Y14792">
        <v>0.26888888888888901</v>
      </c>
      <c r="Z14792">
        <v>0.26888888888888901</v>
      </c>
      <c r="AA14792">
        <v>0.26888888888888901</v>
      </c>
      <c r="AB14792">
        <v>0.26888888888888901</v>
      </c>
      <c r="AC14792">
        <v>0.26888888888888901</v>
      </c>
      <c r="AD14792">
        <v>0.26888888888888901</v>
      </c>
    </row>
    <row r="14793" spans="1:30" x14ac:dyDescent="0.25">
      <c r="A14793" t="s">
        <v>14820</v>
      </c>
      <c r="B14793">
        <v>43.566319201697198</v>
      </c>
      <c r="C14793">
        <v>43.706319201697198</v>
      </c>
      <c r="D14793">
        <v>43.796319201697202</v>
      </c>
      <c r="E14793">
        <v>41.796319201697202</v>
      </c>
      <c r="F14793">
        <v>41.5163192016972</v>
      </c>
      <c r="G14793">
        <v>42.3063192016972</v>
      </c>
      <c r="H14793">
        <v>67.426319201697197</v>
      </c>
      <c r="I14793">
        <v>63.006319201697202</v>
      </c>
      <c r="J14793">
        <v>64.326319201697203</v>
      </c>
      <c r="K14793">
        <v>68.0163192016972</v>
      </c>
      <c r="L14793">
        <v>76.3763192016972</v>
      </c>
      <c r="M14793">
        <v>74.756319201697195</v>
      </c>
      <c r="N14793">
        <v>89.426319201697197</v>
      </c>
      <c r="O14793">
        <v>42.030751868697202</v>
      </c>
      <c r="P14793">
        <v>42.091821118697197</v>
      </c>
      <c r="Q14793">
        <v>2.7937703510055698</v>
      </c>
      <c r="R14793">
        <v>4.3201097050055699</v>
      </c>
      <c r="S14793">
        <v>4.35351516600557</v>
      </c>
      <c r="T14793">
        <v>3.9499221390055701</v>
      </c>
      <c r="U14793">
        <v>91.707153036005593</v>
      </c>
      <c r="V14793">
        <v>103.292775876006</v>
      </c>
      <c r="W14793">
        <v>131.36343967600601</v>
      </c>
      <c r="X14793">
        <v>108.42983277600599</v>
      </c>
      <c r="Y14793">
        <v>87.670704622297194</v>
      </c>
      <c r="Z14793">
        <v>61.670740432297201</v>
      </c>
      <c r="AA14793">
        <v>46.108937312297201</v>
      </c>
      <c r="AB14793">
        <v>37.393943712297201</v>
      </c>
      <c r="AC14793">
        <v>56.903561682297202</v>
      </c>
      <c r="AD14793">
        <v>47.910001282297202</v>
      </c>
    </row>
    <row r="14794" spans="1:30" x14ac:dyDescent="0.25">
      <c r="A14794" t="s">
        <v>14821</v>
      </c>
      <c r="B14794">
        <v>114.462987229481</v>
      </c>
      <c r="C14794">
        <v>113.50298722948099</v>
      </c>
      <c r="D14794">
        <v>115.902987229481</v>
      </c>
      <c r="E14794">
        <v>118.70298722948</v>
      </c>
      <c r="F14794">
        <v>118.872987229481</v>
      </c>
      <c r="G14794">
        <v>118.47298722948101</v>
      </c>
      <c r="H14794">
        <v>123.28298722948099</v>
      </c>
      <c r="I14794">
        <v>117.522987229481</v>
      </c>
      <c r="J14794">
        <v>117.89298722948099</v>
      </c>
      <c r="K14794">
        <v>117.47298722948101</v>
      </c>
      <c r="L14794">
        <v>115.812987229481</v>
      </c>
      <c r="M14794">
        <v>116.092987229481</v>
      </c>
      <c r="N14794">
        <v>115.912987229481</v>
      </c>
      <c r="O14794">
        <v>107.524763036481</v>
      </c>
      <c r="P14794">
        <v>107.51985511948099</v>
      </c>
      <c r="Q14794">
        <v>25.489098943238901</v>
      </c>
      <c r="R14794">
        <v>24.2628808872389</v>
      </c>
      <c r="S14794">
        <v>24.271176211238899</v>
      </c>
      <c r="T14794">
        <v>24.1441215542389</v>
      </c>
      <c r="U14794">
        <v>186.314097011239</v>
      </c>
      <c r="V14794">
        <v>197.17638491123901</v>
      </c>
      <c r="W14794">
        <v>245.67329741123899</v>
      </c>
      <c r="X14794">
        <v>200.11078421123901</v>
      </c>
      <c r="Y14794">
        <v>98.027856859280604</v>
      </c>
      <c r="Z14794">
        <v>156.17201745928099</v>
      </c>
      <c r="AA14794">
        <v>139.897461559281</v>
      </c>
      <c r="AB14794">
        <v>103.110427459281</v>
      </c>
      <c r="AC14794">
        <v>108.62936615928101</v>
      </c>
      <c r="AD14794">
        <v>89.744251359280597</v>
      </c>
    </row>
    <row r="14795" spans="1:30" x14ac:dyDescent="0.25">
      <c r="A14795" t="s">
        <v>14822</v>
      </c>
      <c r="B14795">
        <v>-4.3555555555555597E-2</v>
      </c>
      <c r="C14795">
        <v>8.6444444444444393E-2</v>
      </c>
      <c r="D14795">
        <v>4.6444444444444399E-2</v>
      </c>
      <c r="E14795">
        <v>-4.3555555555555597E-2</v>
      </c>
      <c r="F14795">
        <v>4.6444444444444399E-2</v>
      </c>
      <c r="G14795">
        <v>4.6444444444444399E-2</v>
      </c>
      <c r="H14795">
        <v>4.6444444444444399E-2</v>
      </c>
      <c r="I14795">
        <v>0.30644444444444402</v>
      </c>
      <c r="J14795">
        <v>-4.3555555555555597E-2</v>
      </c>
      <c r="K14795">
        <v>-3.5555555555555501E-3</v>
      </c>
      <c r="L14795">
        <v>-4.3555555555555597E-2</v>
      </c>
      <c r="M14795">
        <v>-4.3555555555555597E-2</v>
      </c>
      <c r="N14795">
        <v>5.6444444444444401E-2</v>
      </c>
      <c r="O14795">
        <v>-4.3555555555555597E-2</v>
      </c>
      <c r="P14795">
        <v>-4.3555555555555597E-2</v>
      </c>
      <c r="Q14795">
        <v>2.1777777777777799E-2</v>
      </c>
      <c r="R14795">
        <v>2.1777777777777799E-2</v>
      </c>
      <c r="S14795">
        <v>2.1777777777777799E-2</v>
      </c>
      <c r="T14795">
        <v>2.1777777777777799E-2</v>
      </c>
      <c r="U14795">
        <v>2.1777777777777799E-2</v>
      </c>
      <c r="V14795">
        <v>2.1777777777777799E-2</v>
      </c>
      <c r="W14795">
        <v>2.1777777777777799E-2</v>
      </c>
      <c r="X14795">
        <v>2.1777777777777799E-2</v>
      </c>
      <c r="Y14795">
        <v>2.1777777777777799E-2</v>
      </c>
      <c r="Z14795">
        <v>2.1777777777777799E-2</v>
      </c>
      <c r="AA14795">
        <v>2.1777777777777799E-2</v>
      </c>
      <c r="AB14795">
        <v>2.1777777777777799E-2</v>
      </c>
      <c r="AC14795">
        <v>2.1777777777777799E-2</v>
      </c>
      <c r="AD14795">
        <v>2.1777777777777799E-2</v>
      </c>
    </row>
    <row r="14796" spans="1:30" x14ac:dyDescent="0.25">
      <c r="A14796" t="s">
        <v>14823</v>
      </c>
      <c r="B14796">
        <v>133.33335759305601</v>
      </c>
      <c r="C14796">
        <v>134.01335759305601</v>
      </c>
      <c r="D14796">
        <v>135.79335759305599</v>
      </c>
      <c r="E14796">
        <v>135.063357593056</v>
      </c>
      <c r="F14796">
        <v>134.57335759305599</v>
      </c>
      <c r="G14796">
        <v>134.02335759305601</v>
      </c>
      <c r="H14796">
        <v>133.593357593056</v>
      </c>
      <c r="I14796">
        <v>130.05335759305601</v>
      </c>
      <c r="J14796">
        <v>128.873357593056</v>
      </c>
      <c r="K14796">
        <v>131.54335759305599</v>
      </c>
      <c r="L14796">
        <v>129.91335759305599</v>
      </c>
      <c r="M14796">
        <v>132.07335759305599</v>
      </c>
      <c r="N14796">
        <v>133.933357593056</v>
      </c>
      <c r="O14796">
        <v>117.843357593056</v>
      </c>
      <c r="P14796">
        <v>117.843357593056</v>
      </c>
      <c r="Q14796">
        <v>0.44149413055557601</v>
      </c>
      <c r="R14796">
        <v>0.44149413055557601</v>
      </c>
      <c r="S14796">
        <v>0.44149413055557601</v>
      </c>
      <c r="T14796">
        <v>0.44149413055557601</v>
      </c>
      <c r="U14796">
        <v>207.01148963055601</v>
      </c>
      <c r="V14796">
        <v>255.052376830556</v>
      </c>
      <c r="W14796">
        <v>240.17039963055601</v>
      </c>
      <c r="X14796">
        <v>342.65061813055598</v>
      </c>
      <c r="Y14796">
        <v>154.74311457638899</v>
      </c>
      <c r="Z14796">
        <v>99.849419676388905</v>
      </c>
      <c r="AA14796">
        <v>111.57013867638901</v>
      </c>
      <c r="AB14796">
        <v>176.88863567638899</v>
      </c>
      <c r="AC14796">
        <v>135.31604537638901</v>
      </c>
      <c r="AD14796">
        <v>106.620791576389</v>
      </c>
    </row>
    <row r="14797" spans="1:30" x14ac:dyDescent="0.25">
      <c r="A14797" t="s">
        <v>14824</v>
      </c>
      <c r="B14797">
        <v>25.839018125061099</v>
      </c>
      <c r="C14797">
        <v>25.539018125061101</v>
      </c>
      <c r="D14797">
        <v>26.089018125061099</v>
      </c>
      <c r="E14797">
        <v>25.299018125061099</v>
      </c>
      <c r="F14797">
        <v>24.229018125061099</v>
      </c>
      <c r="G14797">
        <v>24.569018125061099</v>
      </c>
      <c r="H14797">
        <v>23.9390181250611</v>
      </c>
      <c r="I14797">
        <v>21.969018125061101</v>
      </c>
      <c r="J14797">
        <v>23.499018125061099</v>
      </c>
      <c r="K14797">
        <v>24.079018125061101</v>
      </c>
      <c r="L14797">
        <v>21.639018125061099</v>
      </c>
      <c r="M14797">
        <v>22.699018125061102</v>
      </c>
      <c r="N14797">
        <v>22.489018125061101</v>
      </c>
      <c r="O14797">
        <v>23.596276084061099</v>
      </c>
      <c r="P14797">
        <v>23.5402199490611</v>
      </c>
      <c r="Q14797">
        <v>5.1337625850111204</v>
      </c>
      <c r="R14797">
        <v>5.2238371540111102</v>
      </c>
      <c r="S14797">
        <v>5.2575947990111098</v>
      </c>
      <c r="T14797">
        <v>5.3826775660111101</v>
      </c>
      <c r="U14797">
        <v>46.512115521011097</v>
      </c>
      <c r="V14797">
        <v>42.638866001011102</v>
      </c>
      <c r="W14797">
        <v>37.8637378310111</v>
      </c>
      <c r="X14797">
        <v>43.461398761011097</v>
      </c>
      <c r="Y14797">
        <v>16.968747683927798</v>
      </c>
      <c r="Z14797">
        <v>14.129157753927799</v>
      </c>
      <c r="AA14797">
        <v>17.220310293927799</v>
      </c>
      <c r="AB14797">
        <v>34.132302733927801</v>
      </c>
      <c r="AC14797">
        <v>31.0623923339278</v>
      </c>
      <c r="AD14797">
        <v>30.092581863927801</v>
      </c>
    </row>
    <row r="14798" spans="1:30" x14ac:dyDescent="0.25">
      <c r="A14798" t="s">
        <v>14825</v>
      </c>
      <c r="B14798">
        <v>20.7749528115083</v>
      </c>
      <c r="C14798">
        <v>20.3449528115083</v>
      </c>
      <c r="D14798">
        <v>20.114952811508299</v>
      </c>
      <c r="E14798">
        <v>19.944952811508301</v>
      </c>
      <c r="F14798">
        <v>19.9849528115083</v>
      </c>
      <c r="G14798">
        <v>18.964952811508301</v>
      </c>
      <c r="H14798">
        <v>12.804952811508301</v>
      </c>
      <c r="I14798">
        <v>13.5849528115083</v>
      </c>
      <c r="J14798">
        <v>13.5749528115083</v>
      </c>
      <c r="K14798">
        <v>15.0149528115083</v>
      </c>
      <c r="L14798">
        <v>14.0749528115083</v>
      </c>
      <c r="M14798">
        <v>14.224952811508301</v>
      </c>
      <c r="N14798">
        <v>13.544952811508301</v>
      </c>
      <c r="O14798">
        <v>19.474604697508301</v>
      </c>
      <c r="P14798">
        <v>19.534919672508298</v>
      </c>
      <c r="Q14798">
        <v>5.81428111485</v>
      </c>
      <c r="R14798">
        <v>6.0148151438499999</v>
      </c>
      <c r="S14798">
        <v>6.0148151438499999</v>
      </c>
      <c r="T14798">
        <v>6.1961146658499997</v>
      </c>
      <c r="U14798">
        <v>19.703392603849998</v>
      </c>
      <c r="V14798">
        <v>31.130606133850002</v>
      </c>
      <c r="W14798">
        <v>27.701281883850001</v>
      </c>
      <c r="X14798">
        <v>33.938779133849998</v>
      </c>
      <c r="Y14798">
        <v>13.6036420746417</v>
      </c>
      <c r="Z14798">
        <v>18.240583594641699</v>
      </c>
      <c r="AA14798">
        <v>16.719174274641698</v>
      </c>
      <c r="AB14798">
        <v>17.485680354641701</v>
      </c>
      <c r="AC14798">
        <v>15.922843994641701</v>
      </c>
      <c r="AD14798">
        <v>20.413640074641702</v>
      </c>
    </row>
    <row r="14799" spans="1:30" x14ac:dyDescent="0.25">
      <c r="A14799" t="s">
        <v>14826</v>
      </c>
      <c r="B14799">
        <v>36.142785088563897</v>
      </c>
      <c r="C14799">
        <v>34.302785088563901</v>
      </c>
      <c r="D14799">
        <v>36.362785088563903</v>
      </c>
      <c r="E14799">
        <v>34.982785088563901</v>
      </c>
      <c r="F14799">
        <v>34.962785088563898</v>
      </c>
      <c r="G14799">
        <v>33.192785088563902</v>
      </c>
      <c r="H14799">
        <v>38.642785088563897</v>
      </c>
      <c r="I14799">
        <v>36.672785088563899</v>
      </c>
      <c r="J14799">
        <v>39.612785088563903</v>
      </c>
      <c r="K14799">
        <v>34.002785088563897</v>
      </c>
      <c r="L14799">
        <v>33.812785088563899</v>
      </c>
      <c r="M14799">
        <v>36.922785088563899</v>
      </c>
      <c r="N14799">
        <v>37.692785088563902</v>
      </c>
      <c r="O14799">
        <v>35.799791825563901</v>
      </c>
      <c r="P14799">
        <v>35.8608866685639</v>
      </c>
      <c r="Q14799">
        <v>3.7775591614055601</v>
      </c>
      <c r="R14799">
        <v>3.9907622414055601</v>
      </c>
      <c r="S14799">
        <v>4.0407599044055598</v>
      </c>
      <c r="T14799">
        <v>4.1516071534055596</v>
      </c>
      <c r="U14799">
        <v>86.440220923405604</v>
      </c>
      <c r="V14799">
        <v>77.662720933405595</v>
      </c>
      <c r="W14799">
        <v>54.588187733405597</v>
      </c>
      <c r="X14799">
        <v>52.797187093405597</v>
      </c>
      <c r="Y14799">
        <v>31.108389688030599</v>
      </c>
      <c r="Z14799">
        <v>30.278392278030601</v>
      </c>
      <c r="AA14799">
        <v>27.434864458030599</v>
      </c>
      <c r="AB14799">
        <v>44.654861568030597</v>
      </c>
      <c r="AC14799">
        <v>48.708692788030604</v>
      </c>
      <c r="AD14799">
        <v>33.401553078030602</v>
      </c>
    </row>
    <row r="14800" spans="1:30" x14ac:dyDescent="0.25">
      <c r="A14800" t="s">
        <v>14827</v>
      </c>
      <c r="B14800">
        <v>3.6677813333444398</v>
      </c>
      <c r="C14800">
        <v>3.6877813333444398</v>
      </c>
      <c r="D14800">
        <v>3.6277813333444402</v>
      </c>
      <c r="E14800">
        <v>3.6877813333444398</v>
      </c>
      <c r="F14800">
        <v>3.6677813333444398</v>
      </c>
      <c r="G14800">
        <v>3.6877813333444398</v>
      </c>
      <c r="H14800">
        <v>4.2177813333444396</v>
      </c>
      <c r="I14800">
        <v>4.1077813333444402</v>
      </c>
      <c r="J14800">
        <v>3.8177813333444401</v>
      </c>
      <c r="K14800">
        <v>3.7177813333444401</v>
      </c>
      <c r="L14800">
        <v>3.92778133334444</v>
      </c>
      <c r="M14800">
        <v>4.1477813333444402</v>
      </c>
      <c r="N14800">
        <v>3.8577813333444402</v>
      </c>
      <c r="O14800">
        <v>9.9017994253444392</v>
      </c>
      <c r="P14800">
        <v>10.0071388673444</v>
      </c>
      <c r="Q14800">
        <v>5.4567491487444402</v>
      </c>
      <c r="R14800">
        <v>3.9004719737444402</v>
      </c>
      <c r="S14800">
        <v>4.1241909597444399</v>
      </c>
      <c r="T14800">
        <v>3.81055251574444</v>
      </c>
      <c r="U14800">
        <v>5.4779120197444398</v>
      </c>
      <c r="V14800">
        <v>4.9502599147444402</v>
      </c>
      <c r="W14800">
        <v>6.4149896577444396</v>
      </c>
      <c r="X14800">
        <v>3.0542581437444398</v>
      </c>
      <c r="Y14800">
        <v>3.3103194599111099</v>
      </c>
      <c r="Z14800">
        <v>4.7168515119111101</v>
      </c>
      <c r="AA14800">
        <v>5.2447490899111102</v>
      </c>
      <c r="AB14800">
        <v>4.3777463869111104</v>
      </c>
      <c r="AC14800">
        <v>4.3352799309111099</v>
      </c>
      <c r="AD14800">
        <v>5.9070918709111098</v>
      </c>
    </row>
    <row r="14801" spans="1:30" x14ac:dyDescent="0.25">
      <c r="A14801" t="s">
        <v>14828</v>
      </c>
      <c r="B14801">
        <v>54.236389676122201</v>
      </c>
      <c r="C14801">
        <v>53.636389676122199</v>
      </c>
      <c r="D14801">
        <v>54.416389676122201</v>
      </c>
      <c r="E14801">
        <v>51.896389676122197</v>
      </c>
      <c r="F14801">
        <v>51.236389676122201</v>
      </c>
      <c r="G14801">
        <v>51.296389676122203</v>
      </c>
      <c r="H14801">
        <v>52.156389676122203</v>
      </c>
      <c r="I14801">
        <v>53.886389676122199</v>
      </c>
      <c r="J14801">
        <v>51.7763896761222</v>
      </c>
      <c r="K14801">
        <v>61.876389676122201</v>
      </c>
      <c r="L14801">
        <v>53.416389676122201</v>
      </c>
      <c r="M14801">
        <v>59.196389676122202</v>
      </c>
      <c r="N14801">
        <v>58.366389676122203</v>
      </c>
      <c r="O14801">
        <v>52.214499127122203</v>
      </c>
      <c r="P14801">
        <v>52.457392561122198</v>
      </c>
      <c r="Q14801">
        <v>2.63779332935556</v>
      </c>
      <c r="R14801">
        <v>2.4818712383555601</v>
      </c>
      <c r="S14801">
        <v>2.4796024783555599</v>
      </c>
      <c r="T14801">
        <v>2.9784934273555601</v>
      </c>
      <c r="U14801">
        <v>52.166101280355598</v>
      </c>
      <c r="V14801">
        <v>100.807391500356</v>
      </c>
      <c r="W14801">
        <v>126.44307830035601</v>
      </c>
      <c r="X14801">
        <v>143.106979100356</v>
      </c>
      <c r="Y14801">
        <v>45.544552133522203</v>
      </c>
      <c r="Z14801">
        <v>71.811685723522203</v>
      </c>
      <c r="AA14801">
        <v>68.572538523522198</v>
      </c>
      <c r="AB14801">
        <v>39.910728543522197</v>
      </c>
      <c r="AC14801">
        <v>55.262810273522199</v>
      </c>
      <c r="AD14801">
        <v>43.723667793522203</v>
      </c>
    </row>
    <row r="14802" spans="1:30" x14ac:dyDescent="0.25">
      <c r="A14802" t="s">
        <v>14829</v>
      </c>
      <c r="B14802">
        <v>46.280376765155502</v>
      </c>
      <c r="C14802">
        <v>46.600376765155502</v>
      </c>
      <c r="D14802">
        <v>45.690376765155499</v>
      </c>
      <c r="E14802">
        <v>43.830376765155499</v>
      </c>
      <c r="F14802">
        <v>44.2903767651555</v>
      </c>
      <c r="G14802">
        <v>44.9703767651555</v>
      </c>
      <c r="H14802">
        <v>36.730376765155498</v>
      </c>
      <c r="I14802">
        <v>38.780376765155502</v>
      </c>
      <c r="J14802">
        <v>36.500376765155501</v>
      </c>
      <c r="K14802">
        <v>42.780376765155502</v>
      </c>
      <c r="L14802">
        <v>36.620376765155498</v>
      </c>
      <c r="M14802">
        <v>41.950376765155497</v>
      </c>
      <c r="N14802">
        <v>40.980376765155498</v>
      </c>
      <c r="O14802">
        <v>37.584440637155502</v>
      </c>
      <c r="P14802">
        <v>37.5923437871555</v>
      </c>
      <c r="Q14802">
        <v>12.7041109740889</v>
      </c>
      <c r="R14802">
        <v>12.8751650760889</v>
      </c>
      <c r="S14802">
        <v>12.8894849360889</v>
      </c>
      <c r="T14802">
        <v>13.1472008080889</v>
      </c>
      <c r="U14802">
        <v>66.307672055088901</v>
      </c>
      <c r="V14802">
        <v>54.595669965088902</v>
      </c>
      <c r="W14802">
        <v>79.352289425088898</v>
      </c>
      <c r="X14802">
        <v>79.425304025088906</v>
      </c>
      <c r="Y14802">
        <v>25.796983339755599</v>
      </c>
      <c r="Z14802">
        <v>54.910791859755598</v>
      </c>
      <c r="AA14802">
        <v>47.243646299755603</v>
      </c>
      <c r="AB14802">
        <v>42.912814689755599</v>
      </c>
      <c r="AC14802">
        <v>29.830563379755599</v>
      </c>
      <c r="AD14802">
        <v>47.777873379755597</v>
      </c>
    </row>
    <row r="14803" spans="1:30" x14ac:dyDescent="0.25">
      <c r="A14803" t="s">
        <v>14830</v>
      </c>
      <c r="B14803">
        <v>6.2727038120555498</v>
      </c>
      <c r="C14803">
        <v>6.1927038120555498</v>
      </c>
      <c r="D14803">
        <v>6.0927038120555501</v>
      </c>
      <c r="E14803">
        <v>6.0927038120555501</v>
      </c>
      <c r="F14803">
        <v>6.0627038120555499</v>
      </c>
      <c r="G14803">
        <v>6.0627038120555499</v>
      </c>
      <c r="H14803">
        <v>6.1127038120555497</v>
      </c>
      <c r="I14803">
        <v>6.26270381205555</v>
      </c>
      <c r="J14803">
        <v>6.18270381205555</v>
      </c>
      <c r="K14803">
        <v>6.1727038120555502</v>
      </c>
      <c r="L14803">
        <v>6.8027038120555501</v>
      </c>
      <c r="M14803">
        <v>6.3327038120555503</v>
      </c>
      <c r="N14803">
        <v>6.3927038120555499</v>
      </c>
      <c r="O14803">
        <v>6.0627038120555499</v>
      </c>
      <c r="P14803">
        <v>6.0627038120555499</v>
      </c>
      <c r="Q14803">
        <v>-0.60860082294444295</v>
      </c>
      <c r="R14803">
        <v>-0.60860082294444295</v>
      </c>
      <c r="S14803">
        <v>-0.60860082294444295</v>
      </c>
      <c r="T14803">
        <v>-0.60860082294444295</v>
      </c>
      <c r="U14803">
        <v>13.8634376070556</v>
      </c>
      <c r="V14803">
        <v>10.698169077055599</v>
      </c>
      <c r="W14803">
        <v>10.8823151270556</v>
      </c>
      <c r="X14803">
        <v>16.676111977055601</v>
      </c>
      <c r="Y14803">
        <v>7.5075357608888904</v>
      </c>
      <c r="Z14803">
        <v>5.4074373208888904</v>
      </c>
      <c r="AA14803">
        <v>5.5814979308888901</v>
      </c>
      <c r="AB14803">
        <v>4.15524096788889</v>
      </c>
      <c r="AC14803">
        <v>5.6839079608888898</v>
      </c>
      <c r="AD14803">
        <v>8.9286029308888892</v>
      </c>
    </row>
    <row r="14804" spans="1:30" x14ac:dyDescent="0.25">
      <c r="A14804" t="s">
        <v>14831</v>
      </c>
      <c r="B14804">
        <v>10.602417974125</v>
      </c>
      <c r="C14804">
        <v>10.622417974125</v>
      </c>
      <c r="D14804">
        <v>10.842417974125</v>
      </c>
      <c r="E14804">
        <v>10.412417974125001</v>
      </c>
      <c r="F14804">
        <v>10.482417974124999</v>
      </c>
      <c r="G14804">
        <v>10.932417974125</v>
      </c>
      <c r="H14804">
        <v>10.102417974125</v>
      </c>
      <c r="I14804">
        <v>10.112417974125</v>
      </c>
      <c r="J14804">
        <v>10.152417974124999</v>
      </c>
      <c r="K14804">
        <v>10.112417974125</v>
      </c>
      <c r="L14804">
        <v>10.122417974125</v>
      </c>
      <c r="M14804">
        <v>10.142417974124999</v>
      </c>
      <c r="N14804">
        <v>10.132417974125</v>
      </c>
      <c r="O14804">
        <v>16.111606139125001</v>
      </c>
      <c r="P14804">
        <v>16.307902524125002</v>
      </c>
      <c r="Q14804">
        <v>4.2854275914166697</v>
      </c>
      <c r="R14804">
        <v>4.23923464441667</v>
      </c>
      <c r="S14804">
        <v>4.1313939484166697</v>
      </c>
      <c r="T14804">
        <v>4.15049114041667</v>
      </c>
      <c r="U14804">
        <v>23.130487997416701</v>
      </c>
      <c r="V14804">
        <v>17.406923947416701</v>
      </c>
      <c r="W14804">
        <v>17.6560030874167</v>
      </c>
      <c r="X14804">
        <v>14.1685402174167</v>
      </c>
      <c r="Y14804">
        <v>12.620691128458301</v>
      </c>
      <c r="Z14804">
        <v>9.2296072284583293</v>
      </c>
      <c r="AA14804">
        <v>11.770907898458301</v>
      </c>
      <c r="AB14804">
        <v>11.572810068458301</v>
      </c>
      <c r="AC14804">
        <v>12.824145138458301</v>
      </c>
      <c r="AD14804">
        <v>8.8582154684583401</v>
      </c>
    </row>
    <row r="14805" spans="1:30" x14ac:dyDescent="0.25">
      <c r="A14805" t="s">
        <v>14832</v>
      </c>
      <c r="B14805">
        <v>88.868716795833294</v>
      </c>
      <c r="C14805">
        <v>88.788716795833295</v>
      </c>
      <c r="D14805">
        <v>88.528716795833304</v>
      </c>
      <c r="E14805">
        <v>87.768716795833299</v>
      </c>
      <c r="F14805">
        <v>88.878716795833299</v>
      </c>
      <c r="G14805">
        <v>88.318716795833296</v>
      </c>
      <c r="H14805">
        <v>87.6587167958333</v>
      </c>
      <c r="I14805">
        <v>89.208716795833297</v>
      </c>
      <c r="J14805">
        <v>88.068716795833296</v>
      </c>
      <c r="K14805">
        <v>93.488716795833298</v>
      </c>
      <c r="L14805">
        <v>89.718716795833302</v>
      </c>
      <c r="M14805">
        <v>92.518716795833299</v>
      </c>
      <c r="N14805">
        <v>91.868716795833294</v>
      </c>
      <c r="O14805">
        <v>83.228716795833293</v>
      </c>
      <c r="P14805">
        <v>83.228716795833293</v>
      </c>
      <c r="Q14805">
        <v>-11.8233990083333</v>
      </c>
      <c r="R14805">
        <v>-11.8233990083333</v>
      </c>
      <c r="S14805">
        <v>-11.8233990083333</v>
      </c>
      <c r="T14805">
        <v>-11.8233990083333</v>
      </c>
      <c r="U14805">
        <v>157.317883491667</v>
      </c>
      <c r="V14805">
        <v>200.16015839166701</v>
      </c>
      <c r="W14805">
        <v>197.434264791667</v>
      </c>
      <c r="X14805">
        <v>201.78969039166699</v>
      </c>
      <c r="Y14805">
        <v>92.650798112499999</v>
      </c>
      <c r="Z14805">
        <v>72.362981012500001</v>
      </c>
      <c r="AA14805">
        <v>88.447089112499995</v>
      </c>
      <c r="AB14805">
        <v>111.4102508125</v>
      </c>
      <c r="AC14805">
        <v>58.035751312499997</v>
      </c>
      <c r="AD14805">
        <v>109.1494304125</v>
      </c>
    </row>
    <row r="14806" spans="1:30" x14ac:dyDescent="0.25">
      <c r="A14806" t="s">
        <v>14833</v>
      </c>
      <c r="B14806">
        <v>11.083479519166699</v>
      </c>
      <c r="C14806">
        <v>11.4534795191667</v>
      </c>
      <c r="D14806">
        <v>10.333479519166699</v>
      </c>
      <c r="E14806">
        <v>10.513479519166699</v>
      </c>
      <c r="F14806">
        <v>10.9134795191667</v>
      </c>
      <c r="G14806">
        <v>10.683479519166699</v>
      </c>
      <c r="H14806">
        <v>10.0734795191667</v>
      </c>
      <c r="I14806">
        <v>11.1434795191667</v>
      </c>
      <c r="J14806">
        <v>11.613479519166701</v>
      </c>
      <c r="K14806">
        <v>10.6234795191667</v>
      </c>
      <c r="L14806">
        <v>13.1534795191667</v>
      </c>
      <c r="M14806">
        <v>12.673479519166699</v>
      </c>
      <c r="N14806">
        <v>12.193479519166701</v>
      </c>
      <c r="O14806">
        <v>9.8534795191666706</v>
      </c>
      <c r="P14806">
        <v>9.8534795191666706</v>
      </c>
      <c r="Q14806">
        <v>-0.25123278833333201</v>
      </c>
      <c r="R14806">
        <v>-0.25123278833333201</v>
      </c>
      <c r="S14806">
        <v>-0.25123278833333201</v>
      </c>
      <c r="T14806">
        <v>-0.25123278833333201</v>
      </c>
      <c r="U14806">
        <v>21.647614941666699</v>
      </c>
      <c r="V14806">
        <v>27.2755790116667</v>
      </c>
      <c r="W14806">
        <v>20.526766821666701</v>
      </c>
      <c r="X14806">
        <v>20.1748065316667</v>
      </c>
      <c r="Y14806">
        <v>18.962264309166699</v>
      </c>
      <c r="Z14806">
        <v>12.091897809166699</v>
      </c>
      <c r="AA14806">
        <v>5.7988713991666696</v>
      </c>
      <c r="AB14806">
        <v>10.459181699166701</v>
      </c>
      <c r="AC14806">
        <v>8.3284058391666704</v>
      </c>
      <c r="AD14806">
        <v>10.8242560591667</v>
      </c>
    </row>
    <row r="14807" spans="1:30" x14ac:dyDescent="0.25">
      <c r="A14807" t="s">
        <v>14834</v>
      </c>
      <c r="B14807">
        <v>194.18658021111099</v>
      </c>
      <c r="C14807">
        <v>197.896580211111</v>
      </c>
      <c r="D14807">
        <v>194.12658021111099</v>
      </c>
      <c r="E14807">
        <v>195.03658021111099</v>
      </c>
      <c r="F14807">
        <v>193.85658021111101</v>
      </c>
      <c r="G14807">
        <v>192.996580211111</v>
      </c>
      <c r="H14807">
        <v>178.72658021111101</v>
      </c>
      <c r="I14807">
        <v>179.60658021111101</v>
      </c>
      <c r="J14807">
        <v>180.46658021111099</v>
      </c>
      <c r="K14807">
        <v>184.586580211111</v>
      </c>
      <c r="L14807">
        <v>181.07658021111101</v>
      </c>
      <c r="M14807">
        <v>183.19658021111101</v>
      </c>
      <c r="N14807">
        <v>179.586580211111</v>
      </c>
      <c r="O14807">
        <v>175.57658021111101</v>
      </c>
      <c r="P14807">
        <v>175.57658021111101</v>
      </c>
      <c r="Q14807">
        <v>30.8894350111112</v>
      </c>
      <c r="R14807">
        <v>30.8894350111112</v>
      </c>
      <c r="S14807">
        <v>30.8894350111112</v>
      </c>
      <c r="T14807">
        <v>30.8894350111112</v>
      </c>
      <c r="U14807">
        <v>358.27010021111101</v>
      </c>
      <c r="V14807">
        <v>417.25665161111101</v>
      </c>
      <c r="W14807">
        <v>255.328258711111</v>
      </c>
      <c r="X14807">
        <v>331.719891111111</v>
      </c>
      <c r="Y14807">
        <v>210.01765047777801</v>
      </c>
      <c r="Z14807">
        <v>126.997177177778</v>
      </c>
      <c r="AA14807">
        <v>222.01566847777801</v>
      </c>
      <c r="AB14807">
        <v>149.10033667777799</v>
      </c>
      <c r="AC14807">
        <v>193.409180377778</v>
      </c>
      <c r="AD14807">
        <v>213.05946807777801</v>
      </c>
    </row>
    <row r="14808" spans="1:30" x14ac:dyDescent="0.25">
      <c r="A14808" t="s">
        <v>14835</v>
      </c>
      <c r="B14808">
        <v>10.514150218713899</v>
      </c>
      <c r="C14808">
        <v>10.4941502187139</v>
      </c>
      <c r="D14808">
        <v>10.4941502187139</v>
      </c>
      <c r="E14808">
        <v>10.534150218713901</v>
      </c>
      <c r="F14808">
        <v>10.514150218713899</v>
      </c>
      <c r="G14808">
        <v>10.4941502187139</v>
      </c>
      <c r="H14808">
        <v>10.4941502187139</v>
      </c>
      <c r="I14808">
        <v>10.4941502187139</v>
      </c>
      <c r="J14808">
        <v>10.4941502187139</v>
      </c>
      <c r="K14808">
        <v>10.4941502187139</v>
      </c>
      <c r="L14808">
        <v>10.4941502187139</v>
      </c>
      <c r="M14808">
        <v>10.4941502187139</v>
      </c>
      <c r="N14808">
        <v>10.4941502187139</v>
      </c>
      <c r="O14808">
        <v>16.6014232067139</v>
      </c>
      <c r="P14808">
        <v>16.625189303713899</v>
      </c>
      <c r="Q14808">
        <v>3.43049960470556</v>
      </c>
      <c r="R14808">
        <v>3.46087259970556</v>
      </c>
      <c r="S14808">
        <v>3.2709977967055601</v>
      </c>
      <c r="T14808">
        <v>3.2709977967055601</v>
      </c>
      <c r="U14808">
        <v>16.9443634277056</v>
      </c>
      <c r="V14808">
        <v>24.655233417705599</v>
      </c>
      <c r="W14808">
        <v>18.025042207705599</v>
      </c>
      <c r="X14808">
        <v>17.464961337705599</v>
      </c>
      <c r="Y14808">
        <v>12.4845906135806</v>
      </c>
      <c r="Z14808">
        <v>8.8177115535805601</v>
      </c>
      <c r="AA14808">
        <v>6.1701297035805602</v>
      </c>
      <c r="AB14808">
        <v>11.374212393580599</v>
      </c>
      <c r="AC14808">
        <v>13.0920227935806</v>
      </c>
      <c r="AD14808">
        <v>15.9535590835806</v>
      </c>
    </row>
    <row r="14809" spans="1:30" x14ac:dyDescent="0.25">
      <c r="A14809" t="s">
        <v>14836</v>
      </c>
      <c r="B14809">
        <v>15.407892011147201</v>
      </c>
      <c r="C14809">
        <v>15.1078920111472</v>
      </c>
      <c r="D14809">
        <v>15.477892011147199</v>
      </c>
      <c r="E14809">
        <v>15.407892011147201</v>
      </c>
      <c r="F14809">
        <v>15.257892011147201</v>
      </c>
      <c r="G14809">
        <v>15.257892011147201</v>
      </c>
      <c r="H14809">
        <v>15.3878920111472</v>
      </c>
      <c r="I14809">
        <v>15.227892011147199</v>
      </c>
      <c r="J14809">
        <v>15.0278920111472</v>
      </c>
      <c r="K14809">
        <v>15.1178920111472</v>
      </c>
      <c r="L14809">
        <v>15.0278920111472</v>
      </c>
      <c r="M14809">
        <v>15.0478920111472</v>
      </c>
      <c r="N14809">
        <v>15.237892011147199</v>
      </c>
      <c r="O14809">
        <v>21.003846238147201</v>
      </c>
      <c r="P14809">
        <v>21.143739751147201</v>
      </c>
      <c r="Q14809">
        <v>4.5696739402388902</v>
      </c>
      <c r="R14809">
        <v>4.1433591122388904</v>
      </c>
      <c r="S14809">
        <v>4.2249018342388904</v>
      </c>
      <c r="T14809">
        <v>4.9421424652388897</v>
      </c>
      <c r="U14809">
        <v>28.4728400832389</v>
      </c>
      <c r="V14809">
        <v>24.0169873532389</v>
      </c>
      <c r="W14809">
        <v>29.890376513238898</v>
      </c>
      <c r="X14809">
        <v>27.814482503238899</v>
      </c>
      <c r="Y14809">
        <v>21.366203605613901</v>
      </c>
      <c r="Z14809">
        <v>17.758697935613899</v>
      </c>
      <c r="AA14809">
        <v>13.816566595613899</v>
      </c>
      <c r="AB14809">
        <v>16.868132905613901</v>
      </c>
      <c r="AC14809">
        <v>11.5673313456139</v>
      </c>
      <c r="AD14809">
        <v>14.6791404656139</v>
      </c>
    </row>
    <row r="14810" spans="1:30" x14ac:dyDescent="0.25">
      <c r="A14810" t="s">
        <v>14837</v>
      </c>
      <c r="B14810">
        <v>31.861337999047201</v>
      </c>
      <c r="C14810">
        <v>31.781337999047199</v>
      </c>
      <c r="D14810">
        <v>30.321337999047199</v>
      </c>
      <c r="E14810">
        <v>29.661337999047198</v>
      </c>
      <c r="F14810">
        <v>31.1713379990472</v>
      </c>
      <c r="G14810">
        <v>30.1513379990472</v>
      </c>
      <c r="H14810">
        <v>24.271337999047201</v>
      </c>
      <c r="I14810">
        <v>24.051337999047199</v>
      </c>
      <c r="J14810">
        <v>24.1513379990472</v>
      </c>
      <c r="K14810">
        <v>25.871337999047199</v>
      </c>
      <c r="L14810">
        <v>25.0813379990472</v>
      </c>
      <c r="M14810">
        <v>26.201337999047201</v>
      </c>
      <c r="N14810">
        <v>26.041337999047201</v>
      </c>
      <c r="O14810">
        <v>29.986677696047199</v>
      </c>
      <c r="P14810">
        <v>29.979204000047201</v>
      </c>
      <c r="Q14810">
        <v>-2.0653561592944398</v>
      </c>
      <c r="R14810">
        <v>-1.55353039129444</v>
      </c>
      <c r="S14810">
        <v>-1.53671623929444</v>
      </c>
      <c r="T14810">
        <v>-1.63174015029444</v>
      </c>
      <c r="U14810">
        <v>39.676579858705601</v>
      </c>
      <c r="V14810">
        <v>74.152827568705604</v>
      </c>
      <c r="W14810">
        <v>70.871693928705596</v>
      </c>
      <c r="X14810">
        <v>46.397321948705603</v>
      </c>
      <c r="Y14810">
        <v>48.029892042247198</v>
      </c>
      <c r="Z14810">
        <v>28.662436352247202</v>
      </c>
      <c r="AA14810">
        <v>18.535822432247201</v>
      </c>
      <c r="AB14810">
        <v>25.407789952247199</v>
      </c>
      <c r="AC14810">
        <v>23.791879332247198</v>
      </c>
      <c r="AD14810">
        <v>23.805490162247199</v>
      </c>
    </row>
    <row r="14811" spans="1:30" x14ac:dyDescent="0.25">
      <c r="A14811" t="s">
        <v>14838</v>
      </c>
      <c r="B14811">
        <v>41.506981557013901</v>
      </c>
      <c r="C14811">
        <v>41.566981557013897</v>
      </c>
      <c r="D14811">
        <v>39.596981557013898</v>
      </c>
      <c r="E14811">
        <v>38.666981557013898</v>
      </c>
      <c r="F14811">
        <v>41.306981557013899</v>
      </c>
      <c r="G14811">
        <v>38.666981557013898</v>
      </c>
      <c r="H14811">
        <v>22.306981557013899</v>
      </c>
      <c r="I14811">
        <v>21.776981557013901</v>
      </c>
      <c r="J14811">
        <v>22.186981557013901</v>
      </c>
      <c r="K14811">
        <v>29.306981557013899</v>
      </c>
      <c r="L14811">
        <v>25.6369815570139</v>
      </c>
      <c r="M14811">
        <v>26.456981557013901</v>
      </c>
      <c r="N14811">
        <v>25.666981557013901</v>
      </c>
      <c r="O14811">
        <v>24.855789545013899</v>
      </c>
      <c r="P14811">
        <v>24.698840934013901</v>
      </c>
      <c r="Q14811">
        <v>6.5240328566388897</v>
      </c>
      <c r="R14811">
        <v>7.6853096936388896</v>
      </c>
      <c r="S14811">
        <v>7.6829622446388903</v>
      </c>
      <c r="T14811">
        <v>7.8046239926388896</v>
      </c>
      <c r="U14811">
        <v>50.496192276638901</v>
      </c>
      <c r="V14811">
        <v>53.431228656638901</v>
      </c>
      <c r="W14811">
        <v>64.9212945766389</v>
      </c>
      <c r="X14811">
        <v>49.030564086638897</v>
      </c>
      <c r="Y14811">
        <v>35.834487086347202</v>
      </c>
      <c r="Z14811">
        <v>34.999140546347199</v>
      </c>
      <c r="AA14811">
        <v>32.239012856347202</v>
      </c>
      <c r="AB14811">
        <v>29.9552494063472</v>
      </c>
      <c r="AC14811">
        <v>27.263450996347199</v>
      </c>
      <c r="AD14811">
        <v>25.3908153963472</v>
      </c>
    </row>
    <row r="14812" spans="1:30" x14ac:dyDescent="0.25">
      <c r="A14812" t="s">
        <v>14839</v>
      </c>
      <c r="B14812">
        <v>267.83017506821398</v>
      </c>
      <c r="C14812">
        <v>282.48017506821401</v>
      </c>
      <c r="D14812">
        <v>307.52017506821397</v>
      </c>
      <c r="E14812">
        <v>243.07017506821401</v>
      </c>
      <c r="F14812">
        <v>258.120175068214</v>
      </c>
      <c r="G14812">
        <v>256.800175068214</v>
      </c>
      <c r="H14812">
        <v>810.98017506821395</v>
      </c>
      <c r="I14812">
        <v>676.59017506821397</v>
      </c>
      <c r="J14812">
        <v>722.25017506821405</v>
      </c>
      <c r="K14812">
        <v>562.180175068214</v>
      </c>
      <c r="L14812">
        <v>635.17017506821401</v>
      </c>
      <c r="M14812">
        <v>555.28017506821402</v>
      </c>
      <c r="N14812">
        <v>697.51017506821404</v>
      </c>
      <c r="O14812">
        <v>150.109354447214</v>
      </c>
      <c r="P14812">
        <v>150.224966737214</v>
      </c>
      <c r="Q14812">
        <v>97.739502332705598</v>
      </c>
      <c r="R14812">
        <v>98.629331573705599</v>
      </c>
      <c r="S14812">
        <v>98.703073728705604</v>
      </c>
      <c r="T14812">
        <v>98.297437594705599</v>
      </c>
      <c r="U14812">
        <v>696.67828234370597</v>
      </c>
      <c r="V14812">
        <v>779.44122534370604</v>
      </c>
      <c r="W14812">
        <v>848.31075214370605</v>
      </c>
      <c r="X14812">
        <v>789.462580043706</v>
      </c>
      <c r="Y14812">
        <v>457.68805678808098</v>
      </c>
      <c r="Z14812">
        <v>594.67590208808099</v>
      </c>
      <c r="AA14812">
        <v>475.78343068808101</v>
      </c>
      <c r="AB14812">
        <v>378.31383818808098</v>
      </c>
      <c r="AC14812">
        <v>366.85430768808101</v>
      </c>
      <c r="AD14812">
        <v>357.13110338808099</v>
      </c>
    </row>
    <row r="14813" spans="1:30" x14ac:dyDescent="0.25">
      <c r="A14813" t="s">
        <v>14840</v>
      </c>
      <c r="B14813">
        <v>103.44779056301699</v>
      </c>
      <c r="C14813">
        <v>99.637790563016694</v>
      </c>
      <c r="D14813">
        <v>99.247790563016693</v>
      </c>
      <c r="E14813">
        <v>98.247790563016693</v>
      </c>
      <c r="F14813">
        <v>99.667790563016695</v>
      </c>
      <c r="G14813">
        <v>101.16779056301699</v>
      </c>
      <c r="H14813">
        <v>113.327790563017</v>
      </c>
      <c r="I14813">
        <v>98.027790563016694</v>
      </c>
      <c r="J14813">
        <v>101.437790563017</v>
      </c>
      <c r="K14813">
        <v>103.297790563017</v>
      </c>
      <c r="L14813">
        <v>103.49779056301701</v>
      </c>
      <c r="M14813">
        <v>100.797790563017</v>
      </c>
      <c r="N14813">
        <v>102.117790563017</v>
      </c>
      <c r="O14813">
        <v>77.972273460016694</v>
      </c>
      <c r="P14813">
        <v>77.937828690016701</v>
      </c>
      <c r="Q14813">
        <v>28.1710853847</v>
      </c>
      <c r="R14813">
        <v>28.1501039867</v>
      </c>
      <c r="S14813">
        <v>28.172177760699999</v>
      </c>
      <c r="T14813">
        <v>28.1097562287</v>
      </c>
      <c r="U14813">
        <v>165.1682042557</v>
      </c>
      <c r="V14813">
        <v>176.97917305569999</v>
      </c>
      <c r="W14813">
        <v>174.4561073557</v>
      </c>
      <c r="X14813">
        <v>160.03679435570001</v>
      </c>
      <c r="Y14813">
        <v>89.937453281283297</v>
      </c>
      <c r="Z14813">
        <v>122.032868981283</v>
      </c>
      <c r="AA14813">
        <v>100.063707981283</v>
      </c>
      <c r="AB14813">
        <v>90.124561481283294</v>
      </c>
      <c r="AC14813">
        <v>92.638436681283295</v>
      </c>
      <c r="AD14813">
        <v>97.135523381283306</v>
      </c>
    </row>
    <row r="14814" spans="1:30" x14ac:dyDescent="0.25">
      <c r="A14814" t="s">
        <v>14841</v>
      </c>
      <c r="B14814">
        <v>3.1555555555555601E-2</v>
      </c>
      <c r="C14814">
        <v>3.1555555555555601E-2</v>
      </c>
      <c r="D14814">
        <v>6.1555555555555599E-2</v>
      </c>
      <c r="E14814">
        <v>-8.4444444444444402E-3</v>
      </c>
      <c r="F14814">
        <v>-8.4444444444444402E-3</v>
      </c>
      <c r="G14814">
        <v>3.1555555555555601E-2</v>
      </c>
      <c r="H14814">
        <v>-8.4444444444444402E-3</v>
      </c>
      <c r="I14814">
        <v>-8.4444444444444402E-3</v>
      </c>
      <c r="J14814">
        <v>-8.4444444444444402E-3</v>
      </c>
      <c r="K14814">
        <v>-8.4444444444444402E-3</v>
      </c>
      <c r="L14814">
        <v>-8.4444444444444402E-3</v>
      </c>
      <c r="M14814">
        <v>-8.4444444444444402E-3</v>
      </c>
      <c r="N14814">
        <v>-8.4444444444444402E-3</v>
      </c>
      <c r="O14814">
        <v>-8.4444444444444402E-3</v>
      </c>
      <c r="P14814">
        <v>-8.4444444444444402E-3</v>
      </c>
      <c r="Q14814">
        <v>4.2222222222222201E-3</v>
      </c>
      <c r="R14814">
        <v>4.2222222222222201E-3</v>
      </c>
      <c r="S14814">
        <v>4.2222222222222201E-3</v>
      </c>
      <c r="T14814">
        <v>4.2222222222222201E-3</v>
      </c>
      <c r="U14814">
        <v>4.2222222222222201E-3</v>
      </c>
      <c r="V14814">
        <v>4.2222222222222201E-3</v>
      </c>
      <c r="W14814">
        <v>4.2222222222222201E-3</v>
      </c>
      <c r="X14814">
        <v>4.2222222222222201E-3</v>
      </c>
      <c r="Y14814">
        <v>4.2222222222222201E-3</v>
      </c>
      <c r="Z14814">
        <v>4.2222222222222201E-3</v>
      </c>
      <c r="AA14814">
        <v>4.2222222222222201E-3</v>
      </c>
      <c r="AB14814">
        <v>4.2222222222222201E-3</v>
      </c>
      <c r="AC14814">
        <v>4.2222222222222201E-3</v>
      </c>
      <c r="AD14814">
        <v>4.2222222222222201E-3</v>
      </c>
    </row>
    <row r="14815" spans="1:30" x14ac:dyDescent="0.25">
      <c r="A14815" t="s">
        <v>14842</v>
      </c>
      <c r="B14815">
        <v>107.782880270828</v>
      </c>
      <c r="C14815">
        <v>105.032880270828</v>
      </c>
      <c r="D14815">
        <v>103.742880270828</v>
      </c>
      <c r="E14815">
        <v>97.602880270827796</v>
      </c>
      <c r="F14815">
        <v>99.122880270827693</v>
      </c>
      <c r="G14815">
        <v>97.182880270827795</v>
      </c>
      <c r="H14815">
        <v>108.68288027082799</v>
      </c>
      <c r="I14815">
        <v>100.68288027082799</v>
      </c>
      <c r="J14815">
        <v>104.972880270828</v>
      </c>
      <c r="K14815">
        <v>110.29288027082799</v>
      </c>
      <c r="L14815">
        <v>103.04288027082799</v>
      </c>
      <c r="M14815">
        <v>114.442880270828</v>
      </c>
      <c r="N14815">
        <v>122.142880270828</v>
      </c>
      <c r="O14815">
        <v>78.174210003827795</v>
      </c>
      <c r="P14815">
        <v>78.117941614827799</v>
      </c>
      <c r="Q14815">
        <v>10.9525821605445</v>
      </c>
      <c r="R14815">
        <v>11.069015573544499</v>
      </c>
      <c r="S14815">
        <v>11.101323908544501</v>
      </c>
      <c r="T14815">
        <v>11.174485485544499</v>
      </c>
      <c r="U14815">
        <v>151.30573838654399</v>
      </c>
      <c r="V14815">
        <v>169.24654838654399</v>
      </c>
      <c r="W14815">
        <v>238.967421986544</v>
      </c>
      <c r="X14815">
        <v>212.726668186544</v>
      </c>
      <c r="Y14815">
        <v>130.315658542628</v>
      </c>
      <c r="Z14815">
        <v>68.085136642627802</v>
      </c>
      <c r="AA14815">
        <v>125.068051942628</v>
      </c>
      <c r="AB14815">
        <v>66.636239042627807</v>
      </c>
      <c r="AC14815">
        <v>128.254481342628</v>
      </c>
      <c r="AD14815">
        <v>94.048270542627805</v>
      </c>
    </row>
    <row r="14816" spans="1:30" x14ac:dyDescent="0.25">
      <c r="A14816" t="s">
        <v>14843</v>
      </c>
      <c r="B14816">
        <v>15.434318419166701</v>
      </c>
      <c r="C14816">
        <v>15.254318419166699</v>
      </c>
      <c r="D14816">
        <v>15.9043184191667</v>
      </c>
      <c r="E14816">
        <v>15.5543184191667</v>
      </c>
      <c r="F14816">
        <v>15.494318419166699</v>
      </c>
      <c r="G14816">
        <v>15.3743184191667</v>
      </c>
      <c r="H14816">
        <v>17.254318419166701</v>
      </c>
      <c r="I14816">
        <v>18.344318419166701</v>
      </c>
      <c r="J14816">
        <v>16.584318419166699</v>
      </c>
      <c r="K14816">
        <v>18.514318419166699</v>
      </c>
      <c r="L14816">
        <v>21.874318419166698</v>
      </c>
      <c r="M14816">
        <v>19.714318419166698</v>
      </c>
      <c r="N14816">
        <v>20.524318419166701</v>
      </c>
      <c r="O14816">
        <v>21.721234358166701</v>
      </c>
      <c r="P14816">
        <v>21.8485624101667</v>
      </c>
      <c r="Q14816">
        <v>6.5478327656666702</v>
      </c>
      <c r="R14816">
        <v>7.1843658396666701</v>
      </c>
      <c r="S14816">
        <v>7.1187499126666696</v>
      </c>
      <c r="T14816">
        <v>7.2114711026666702</v>
      </c>
      <c r="U14816">
        <v>20.933972119666699</v>
      </c>
      <c r="V14816">
        <v>28.439345159666701</v>
      </c>
      <c r="W14816">
        <v>31.983353289666699</v>
      </c>
      <c r="X14816">
        <v>34.258742459666699</v>
      </c>
      <c r="Y14816">
        <v>25.659092461166701</v>
      </c>
      <c r="Z14816">
        <v>24.344954131166698</v>
      </c>
      <c r="AA14816">
        <v>8.28559707116667</v>
      </c>
      <c r="AB14816">
        <v>16.127219471166701</v>
      </c>
      <c r="AC14816">
        <v>15.616934581166699</v>
      </c>
      <c r="AD14816">
        <v>17.724576771166699</v>
      </c>
    </row>
    <row r="14817" spans="1:30" x14ac:dyDescent="0.25">
      <c r="A14817" t="s">
        <v>14844</v>
      </c>
      <c r="B14817">
        <v>-0.35955555555555602</v>
      </c>
      <c r="C14817">
        <v>-0.44955555555555599</v>
      </c>
      <c r="D14817">
        <v>0.42044444444444401</v>
      </c>
      <c r="E14817">
        <v>-2.95555555555564E-2</v>
      </c>
      <c r="F14817">
        <v>-0.61955555555555597</v>
      </c>
      <c r="G14817">
        <v>-0.59955555555555595</v>
      </c>
      <c r="H14817">
        <v>4.2404444444444396</v>
      </c>
      <c r="I14817">
        <v>3.45044444444444</v>
      </c>
      <c r="J14817">
        <v>2.5604444444444399</v>
      </c>
      <c r="K14817">
        <v>3.7304444444444398</v>
      </c>
      <c r="L14817">
        <v>2.2904444444444398</v>
      </c>
      <c r="M14817">
        <v>2.01044444444444</v>
      </c>
      <c r="N14817">
        <v>4.0604444444444399</v>
      </c>
      <c r="O14817">
        <v>-2.1795555555555599</v>
      </c>
      <c r="P14817">
        <v>-2.1795555555555599</v>
      </c>
      <c r="Q14817">
        <v>1.08977777777778</v>
      </c>
      <c r="R14817">
        <v>1.08977777777778</v>
      </c>
      <c r="S14817">
        <v>1.08977777777778</v>
      </c>
      <c r="T14817">
        <v>1.08977777777778</v>
      </c>
      <c r="U14817">
        <v>1.08977777777778</v>
      </c>
      <c r="V14817">
        <v>1.08977777777778</v>
      </c>
      <c r="W14817">
        <v>1.08977777777778</v>
      </c>
      <c r="X14817">
        <v>1.08977777777778</v>
      </c>
      <c r="Y14817">
        <v>1.08977777777778</v>
      </c>
      <c r="Z14817">
        <v>1.08977777777778</v>
      </c>
      <c r="AA14817">
        <v>1.08977777777778</v>
      </c>
      <c r="AB14817">
        <v>1.08977777777778</v>
      </c>
      <c r="AC14817">
        <v>1.08977777777778</v>
      </c>
      <c r="AD14817">
        <v>1.08977777777778</v>
      </c>
    </row>
    <row r="14818" spans="1:30" x14ac:dyDescent="0.25">
      <c r="A14818" t="s">
        <v>14845</v>
      </c>
      <c r="B14818">
        <v>20.564998366127799</v>
      </c>
      <c r="C14818">
        <v>20.354998366127798</v>
      </c>
      <c r="D14818">
        <v>20.854998366127798</v>
      </c>
      <c r="E14818">
        <v>20.7749983661278</v>
      </c>
      <c r="F14818">
        <v>21.064998366127799</v>
      </c>
      <c r="G14818">
        <v>20.604998366127798</v>
      </c>
      <c r="H14818">
        <v>21.464998366127801</v>
      </c>
      <c r="I14818">
        <v>21.144998366127801</v>
      </c>
      <c r="J14818">
        <v>20.7749983661278</v>
      </c>
      <c r="K14818">
        <v>21.244998366127799</v>
      </c>
      <c r="L14818">
        <v>21.194998366127798</v>
      </c>
      <c r="M14818">
        <v>20.824998366127801</v>
      </c>
      <c r="N14818">
        <v>21.804998366127801</v>
      </c>
      <c r="O14818">
        <v>25.6279878681278</v>
      </c>
      <c r="P14818">
        <v>25.5291480731278</v>
      </c>
      <c r="Q14818">
        <v>5.0538924794777804</v>
      </c>
      <c r="R14818">
        <v>5.8835763044777796</v>
      </c>
      <c r="S14818">
        <v>5.8756571034777796</v>
      </c>
      <c r="T14818">
        <v>5.5125456644777797</v>
      </c>
      <c r="U14818">
        <v>17.613450105477799</v>
      </c>
      <c r="V14818">
        <v>49.472812495477797</v>
      </c>
      <c r="W14818">
        <v>49.410484095477798</v>
      </c>
      <c r="X14818">
        <v>33.888042925477798</v>
      </c>
      <c r="Y14818">
        <v>19.442935408394401</v>
      </c>
      <c r="Z14818">
        <v>7.4663041483944399</v>
      </c>
      <c r="AA14818">
        <v>17.552290708394398</v>
      </c>
      <c r="AB14818">
        <v>43.026524518394403</v>
      </c>
      <c r="AC14818">
        <v>23.2236007883944</v>
      </c>
      <c r="AD14818">
        <v>18.821190308394399</v>
      </c>
    </row>
    <row r="14819" spans="1:30" x14ac:dyDescent="0.25">
      <c r="A14819" t="s">
        <v>14846</v>
      </c>
      <c r="B14819">
        <v>8.3994463762499993</v>
      </c>
      <c r="C14819">
        <v>8.6794463762500005</v>
      </c>
      <c r="D14819">
        <v>8.3994463762499993</v>
      </c>
      <c r="E14819">
        <v>8.3994463762499993</v>
      </c>
      <c r="F14819">
        <v>8.3994463762499993</v>
      </c>
      <c r="G14819">
        <v>8.3994463762499993</v>
      </c>
      <c r="H14819">
        <v>8.3994463762499993</v>
      </c>
      <c r="I14819">
        <v>8.3994463762499993</v>
      </c>
      <c r="J14819">
        <v>8.3994463762499993</v>
      </c>
      <c r="K14819">
        <v>8.3994463762499993</v>
      </c>
      <c r="L14819">
        <v>8.3994463762499993</v>
      </c>
      <c r="M14819">
        <v>8.3994463762499993</v>
      </c>
      <c r="N14819">
        <v>8.3994463762499993</v>
      </c>
      <c r="O14819">
        <v>8.3994463762499993</v>
      </c>
      <c r="P14819">
        <v>8.3994463762499993</v>
      </c>
      <c r="Q14819">
        <v>-0.66700614083333098</v>
      </c>
      <c r="R14819">
        <v>-0.66700614083333098</v>
      </c>
      <c r="S14819">
        <v>-0.66700614083333098</v>
      </c>
      <c r="T14819">
        <v>-0.66700614083333098</v>
      </c>
      <c r="U14819">
        <v>13.1897102991667</v>
      </c>
      <c r="V14819">
        <v>20.066202359166699</v>
      </c>
      <c r="W14819">
        <v>18.880389899166701</v>
      </c>
      <c r="X14819">
        <v>17.876626349166699</v>
      </c>
      <c r="Y14819">
        <v>10.010097434583299</v>
      </c>
      <c r="Z14819">
        <v>9.5909700345833304</v>
      </c>
      <c r="AA14819">
        <v>6.7429828645833298</v>
      </c>
      <c r="AB14819">
        <v>5.6866902445833301</v>
      </c>
      <c r="AC14819">
        <v>9.7670634245833305</v>
      </c>
      <c r="AD14819">
        <v>8.7108742545833309</v>
      </c>
    </row>
    <row r="14820" spans="1:30" x14ac:dyDescent="0.25">
      <c r="A14820" t="s">
        <v>14847</v>
      </c>
      <c r="B14820">
        <v>428.13885062098899</v>
      </c>
      <c r="C14820">
        <v>431.48885062098901</v>
      </c>
      <c r="D14820">
        <v>405.86885062098901</v>
      </c>
      <c r="E14820">
        <v>411.14885062098898</v>
      </c>
      <c r="F14820">
        <v>391.05885062098901</v>
      </c>
      <c r="G14820">
        <v>405.65885062098903</v>
      </c>
      <c r="H14820">
        <v>599.75885062098905</v>
      </c>
      <c r="I14820">
        <v>548.35885062098896</v>
      </c>
      <c r="J14820">
        <v>584.14885062098904</v>
      </c>
      <c r="K14820">
        <v>493.26885062098899</v>
      </c>
      <c r="L14820">
        <v>603.17885062098901</v>
      </c>
      <c r="M14820">
        <v>510.568850620989</v>
      </c>
      <c r="N14820">
        <v>571.438850620989</v>
      </c>
      <c r="O14820">
        <v>304.75241685098899</v>
      </c>
      <c r="P14820">
        <v>304.99950211498901</v>
      </c>
      <c r="Q14820">
        <v>125.873701030756</v>
      </c>
      <c r="R14820">
        <v>126.15018805275599</v>
      </c>
      <c r="S14820">
        <v>126.222481742756</v>
      </c>
      <c r="T14820">
        <v>126.299522188756</v>
      </c>
      <c r="U14820">
        <v>738.95452895975598</v>
      </c>
      <c r="V14820">
        <v>940.24556305975602</v>
      </c>
      <c r="W14820">
        <v>746.99171445975605</v>
      </c>
      <c r="X14820">
        <v>799.30868825975597</v>
      </c>
      <c r="Y14820">
        <v>177.329438119256</v>
      </c>
      <c r="Z14820">
        <v>716.40424101925601</v>
      </c>
      <c r="AA14820">
        <v>691.93087901925605</v>
      </c>
      <c r="AB14820">
        <v>562.55570031925595</v>
      </c>
      <c r="AC14820">
        <v>278.48876931925599</v>
      </c>
      <c r="AD14820">
        <v>370.82576301925599</v>
      </c>
    </row>
    <row r="14821" spans="1:30" x14ac:dyDescent="0.25">
      <c r="A14821" t="s">
        <v>14848</v>
      </c>
      <c r="B14821">
        <v>75.554537004647202</v>
      </c>
      <c r="C14821">
        <v>75.574537004647198</v>
      </c>
      <c r="D14821">
        <v>76.0245370046472</v>
      </c>
      <c r="E14821">
        <v>73.504537004647204</v>
      </c>
      <c r="F14821">
        <v>74.224537004647203</v>
      </c>
      <c r="G14821">
        <v>74.2745370046472</v>
      </c>
      <c r="H14821">
        <v>86.604537004647199</v>
      </c>
      <c r="I14821">
        <v>87.8845370046472</v>
      </c>
      <c r="J14821">
        <v>86.324537004647198</v>
      </c>
      <c r="K14821">
        <v>91.804537004647202</v>
      </c>
      <c r="L14821">
        <v>94.564537004647207</v>
      </c>
      <c r="M14821">
        <v>93.114537004647204</v>
      </c>
      <c r="N14821">
        <v>95.714537004647198</v>
      </c>
      <c r="O14821">
        <v>74.208408779647201</v>
      </c>
      <c r="P14821">
        <v>74.3047812166472</v>
      </c>
      <c r="Q14821">
        <v>5.8167085365722304</v>
      </c>
      <c r="R14821">
        <v>6.0967715575722297</v>
      </c>
      <c r="S14821">
        <v>6.1815560215722298</v>
      </c>
      <c r="T14821">
        <v>6.2209108815722303</v>
      </c>
      <c r="U14821">
        <v>183.16609639157201</v>
      </c>
      <c r="V14821">
        <v>115.06727309157201</v>
      </c>
      <c r="W14821">
        <v>183.76575349157201</v>
      </c>
      <c r="X14821">
        <v>151.64875459157199</v>
      </c>
      <c r="Y14821">
        <v>71.712045103780596</v>
      </c>
      <c r="Z14821">
        <v>88.406086603780594</v>
      </c>
      <c r="AA14821">
        <v>60.103436603780601</v>
      </c>
      <c r="AB14821">
        <v>119.833338103781</v>
      </c>
      <c r="AC14821">
        <v>70.745442703780597</v>
      </c>
      <c r="AD14821">
        <v>82.672519303780504</v>
      </c>
    </row>
    <row r="14822" spans="1:30" x14ac:dyDescent="0.25">
      <c r="A14822" t="s">
        <v>14849</v>
      </c>
      <c r="B14822">
        <v>72.682531492127794</v>
      </c>
      <c r="C14822">
        <v>72.872531492127806</v>
      </c>
      <c r="D14822">
        <v>76.902531492127807</v>
      </c>
      <c r="E14822">
        <v>72.132531492127796</v>
      </c>
      <c r="F14822">
        <v>72.352531492127795</v>
      </c>
      <c r="G14822">
        <v>70.942531492127799</v>
      </c>
      <c r="H14822">
        <v>58.702531492127797</v>
      </c>
      <c r="I14822">
        <v>56.1125314921278</v>
      </c>
      <c r="J14822">
        <v>57.502531492127801</v>
      </c>
      <c r="K14822">
        <v>58.392531492127802</v>
      </c>
      <c r="L14822">
        <v>59.262531492127799</v>
      </c>
      <c r="M14822">
        <v>59.952531492127797</v>
      </c>
      <c r="N14822">
        <v>57.372531492127798</v>
      </c>
      <c r="O14822">
        <v>56.375932737127798</v>
      </c>
      <c r="P14822">
        <v>56.336620651127802</v>
      </c>
      <c r="Q14822">
        <v>18.947567517811098</v>
      </c>
      <c r="R14822">
        <v>18.909402107811101</v>
      </c>
      <c r="S14822">
        <v>18.947567517811098</v>
      </c>
      <c r="T14822">
        <v>18.933180093811099</v>
      </c>
      <c r="U14822">
        <v>100.57368209881101</v>
      </c>
      <c r="V14822">
        <v>103.460572298811</v>
      </c>
      <c r="W14822">
        <v>117.643083258811</v>
      </c>
      <c r="X14822">
        <v>113.462525258811</v>
      </c>
      <c r="Y14822">
        <v>42.207345869061101</v>
      </c>
      <c r="Z14822">
        <v>89.659913649061096</v>
      </c>
      <c r="AA14822">
        <v>107.499962949061</v>
      </c>
      <c r="AB14822">
        <v>53.2078639490611</v>
      </c>
      <c r="AC14822">
        <v>53.574827949061103</v>
      </c>
      <c r="AD14822">
        <v>37.008270749061097</v>
      </c>
    </row>
    <row r="14823" spans="1:30" x14ac:dyDescent="0.25">
      <c r="A14823" t="s">
        <v>14850</v>
      </c>
      <c r="B14823">
        <v>1.04755555555556</v>
      </c>
      <c r="C14823">
        <v>0.93755555555555603</v>
      </c>
      <c r="D14823">
        <v>1.25755555555556</v>
      </c>
      <c r="E14823">
        <v>1.6175555555555601</v>
      </c>
      <c r="F14823">
        <v>1.58755555555556</v>
      </c>
      <c r="G14823">
        <v>1.4575555555555599</v>
      </c>
      <c r="H14823">
        <v>-0.17244444444444401</v>
      </c>
      <c r="I14823">
        <v>-0.17244444444444401</v>
      </c>
      <c r="J14823">
        <v>-0.21244444444444399</v>
      </c>
      <c r="K14823">
        <v>-0.192444444444444</v>
      </c>
      <c r="L14823">
        <v>-0.192444444444444</v>
      </c>
      <c r="M14823">
        <v>0.107555555555556</v>
      </c>
      <c r="N14823">
        <v>7.7555555555555794E-2</v>
      </c>
      <c r="O14823">
        <v>-0.75244444444444403</v>
      </c>
      <c r="P14823">
        <v>-0.75244444444444403</v>
      </c>
      <c r="Q14823">
        <v>0.37622222222222201</v>
      </c>
      <c r="R14823">
        <v>0.37622222222222201</v>
      </c>
      <c r="S14823">
        <v>0.37622222222222201</v>
      </c>
      <c r="T14823">
        <v>0.37622222222222201</v>
      </c>
      <c r="U14823">
        <v>0.37622222222222201</v>
      </c>
      <c r="V14823">
        <v>0.37622222222222201</v>
      </c>
      <c r="W14823">
        <v>0.37622222222222201</v>
      </c>
      <c r="X14823">
        <v>0.37622222222222201</v>
      </c>
      <c r="Y14823">
        <v>0.37622222222222201</v>
      </c>
      <c r="Z14823">
        <v>0.37622222222222201</v>
      </c>
      <c r="AA14823">
        <v>0.37622222222222201</v>
      </c>
      <c r="AB14823">
        <v>0.37622222222222201</v>
      </c>
      <c r="AC14823">
        <v>0.37622222222222201</v>
      </c>
      <c r="AD14823">
        <v>0.37622222222222201</v>
      </c>
    </row>
    <row r="14824" spans="1:30" x14ac:dyDescent="0.25">
      <c r="A14824" t="s">
        <v>14851</v>
      </c>
      <c r="B14824">
        <v>9.6366402097222199</v>
      </c>
      <c r="C14824">
        <v>9.5766402097222194</v>
      </c>
      <c r="D14824">
        <v>9.5866402097222192</v>
      </c>
      <c r="E14824">
        <v>9.5866402097222192</v>
      </c>
      <c r="F14824">
        <v>9.5566402097222198</v>
      </c>
      <c r="G14824">
        <v>9.4866402097222196</v>
      </c>
      <c r="H14824">
        <v>9.1966402097222204</v>
      </c>
      <c r="I14824">
        <v>9.1466402097222197</v>
      </c>
      <c r="J14824">
        <v>9.1666402097222193</v>
      </c>
      <c r="K14824">
        <v>9.1566402097222195</v>
      </c>
      <c r="L14824">
        <v>9.1566402097222195</v>
      </c>
      <c r="M14824">
        <v>9.2066402097222202</v>
      </c>
      <c r="N14824">
        <v>9.2366402097222196</v>
      </c>
      <c r="O14824">
        <v>9.1366402097222199</v>
      </c>
      <c r="P14824">
        <v>9.1366402097222199</v>
      </c>
      <c r="Q14824">
        <v>0.70866285888889102</v>
      </c>
      <c r="R14824">
        <v>0.70866285888889102</v>
      </c>
      <c r="S14824">
        <v>0.70866285888889102</v>
      </c>
      <c r="T14824">
        <v>0.70866285888889102</v>
      </c>
      <c r="U14824">
        <v>20.2592203188889</v>
      </c>
      <c r="V14824">
        <v>15.492505538888899</v>
      </c>
      <c r="W14824">
        <v>19.271059228888902</v>
      </c>
      <c r="X14824">
        <v>16.793018488888901</v>
      </c>
      <c r="Y14824">
        <v>11.5624609513889</v>
      </c>
      <c r="Z14824">
        <v>9.1883018813888899</v>
      </c>
      <c r="AA14824">
        <v>7.6174635013888903</v>
      </c>
      <c r="AB14824">
        <v>9.2827307113888899</v>
      </c>
      <c r="AC14824">
        <v>8.8476128413888908</v>
      </c>
      <c r="AD14824">
        <v>9.4892713713888899</v>
      </c>
    </row>
    <row r="14825" spans="1:30" x14ac:dyDescent="0.25">
      <c r="A14825" t="s">
        <v>14852</v>
      </c>
      <c r="B14825">
        <v>5.5656346978249998</v>
      </c>
      <c r="C14825">
        <v>5.555634697825</v>
      </c>
      <c r="D14825">
        <v>5.5656346978249998</v>
      </c>
      <c r="E14825">
        <v>5.555634697825</v>
      </c>
      <c r="F14825">
        <v>5.595634697825</v>
      </c>
      <c r="G14825">
        <v>5.5656346978249998</v>
      </c>
      <c r="H14825">
        <v>5.5456346978250002</v>
      </c>
      <c r="I14825">
        <v>5.5456346978250002</v>
      </c>
      <c r="J14825">
        <v>5.555634697825</v>
      </c>
      <c r="K14825">
        <v>5.5456346978250002</v>
      </c>
      <c r="L14825">
        <v>5.5456346978250002</v>
      </c>
      <c r="M14825">
        <v>5.5456346978250002</v>
      </c>
      <c r="N14825">
        <v>5.5456346978250002</v>
      </c>
      <c r="O14825">
        <v>12.111399129824999</v>
      </c>
      <c r="P14825">
        <v>12.083963203825</v>
      </c>
      <c r="Q14825">
        <v>4.4292434011499999</v>
      </c>
      <c r="R14825">
        <v>4.5913950851500003</v>
      </c>
      <c r="S14825">
        <v>4.5227966471499998</v>
      </c>
      <c r="T14825">
        <v>4.6665310381499996</v>
      </c>
      <c r="U14825">
        <v>9.2590417501500006</v>
      </c>
      <c r="V14825">
        <v>7.1650394741500003</v>
      </c>
      <c r="W14825">
        <v>11.06565660015</v>
      </c>
      <c r="X14825">
        <v>5.72888982015</v>
      </c>
      <c r="Y14825">
        <v>5.9146117170250001</v>
      </c>
      <c r="Z14825">
        <v>5.9137330470249996</v>
      </c>
      <c r="AA14825">
        <v>5.6434828820250003</v>
      </c>
      <c r="AB14825">
        <v>6.7557146520250004</v>
      </c>
      <c r="AC14825">
        <v>7.4257312420249999</v>
      </c>
      <c r="AD14825">
        <v>6.9181718220250001</v>
      </c>
    </row>
    <row r="14826" spans="1:30" x14ac:dyDescent="0.25">
      <c r="A14826" t="s">
        <v>14853</v>
      </c>
      <c r="B14826">
        <v>180.6148414125</v>
      </c>
      <c r="C14826">
        <v>179.99484141249999</v>
      </c>
      <c r="D14826">
        <v>178.90484141249999</v>
      </c>
      <c r="E14826">
        <v>172.99484141249999</v>
      </c>
      <c r="F14826">
        <v>174.4248414125</v>
      </c>
      <c r="G14826">
        <v>180.71484141249999</v>
      </c>
      <c r="H14826">
        <v>261.46484141249999</v>
      </c>
      <c r="I14826">
        <v>232.8948414125</v>
      </c>
      <c r="J14826">
        <v>237.32484141250001</v>
      </c>
      <c r="K14826">
        <v>232.3948414125</v>
      </c>
      <c r="L14826">
        <v>266.00484141250001</v>
      </c>
      <c r="M14826">
        <v>234.5848414125</v>
      </c>
      <c r="N14826">
        <v>250.81484141249999</v>
      </c>
      <c r="O14826">
        <v>149.00484141250001</v>
      </c>
      <c r="P14826">
        <v>149.00484141250001</v>
      </c>
      <c r="Q14826">
        <v>13.205146641666699</v>
      </c>
      <c r="R14826">
        <v>13.205146641666699</v>
      </c>
      <c r="S14826">
        <v>13.205146641666699</v>
      </c>
      <c r="T14826">
        <v>13.205146641666699</v>
      </c>
      <c r="U14826">
        <v>417.42687534166703</v>
      </c>
      <c r="V14826">
        <v>333.50890334166701</v>
      </c>
      <c r="W14826">
        <v>471.38830714166698</v>
      </c>
      <c r="X14826">
        <v>368.13139224166702</v>
      </c>
      <c r="Y14826">
        <v>234.929079945833</v>
      </c>
      <c r="Z14826">
        <v>165.74870864583301</v>
      </c>
      <c r="AA14826">
        <v>157.230975845833</v>
      </c>
      <c r="AB14826">
        <v>170.161056445833</v>
      </c>
      <c r="AC14826">
        <v>242.560745245833</v>
      </c>
      <c r="AD14826">
        <v>261.82648234583303</v>
      </c>
    </row>
    <row r="14827" spans="1:30" x14ac:dyDescent="0.25">
      <c r="A14827" t="s">
        <v>14854</v>
      </c>
      <c r="B14827">
        <v>71.710454286666703</v>
      </c>
      <c r="C14827">
        <v>71.740454286666704</v>
      </c>
      <c r="D14827">
        <v>71.560454286666697</v>
      </c>
      <c r="E14827">
        <v>70.300454286666707</v>
      </c>
      <c r="F14827">
        <v>71.300454286666707</v>
      </c>
      <c r="G14827">
        <v>70.680454286666702</v>
      </c>
      <c r="H14827">
        <v>84.540454286666701</v>
      </c>
      <c r="I14827">
        <v>81.2604542866667</v>
      </c>
      <c r="J14827">
        <v>85.040454286666701</v>
      </c>
      <c r="K14827">
        <v>79.670454286666697</v>
      </c>
      <c r="L14827">
        <v>89.130454286666705</v>
      </c>
      <c r="M14827">
        <v>83.1204542866667</v>
      </c>
      <c r="N14827">
        <v>80.2604542866667</v>
      </c>
      <c r="O14827">
        <v>65.710454286666703</v>
      </c>
      <c r="P14827">
        <v>65.710454286666703</v>
      </c>
      <c r="Q14827">
        <v>15.94240336</v>
      </c>
      <c r="R14827">
        <v>15.94240336</v>
      </c>
      <c r="S14827">
        <v>15.94240336</v>
      </c>
      <c r="T14827">
        <v>15.94240336</v>
      </c>
      <c r="U14827">
        <v>163.70095176000001</v>
      </c>
      <c r="V14827">
        <v>98.12076424</v>
      </c>
      <c r="W14827">
        <v>154.77048846</v>
      </c>
      <c r="X14827">
        <v>128.56448305999999</v>
      </c>
      <c r="Y14827">
        <v>91.776492553333298</v>
      </c>
      <c r="Z14827">
        <v>74.798808653333296</v>
      </c>
      <c r="AA14827">
        <v>102.66748795333299</v>
      </c>
      <c r="AB14827">
        <v>60.0893939533333</v>
      </c>
      <c r="AC14827">
        <v>81.148347553333295</v>
      </c>
      <c r="AD14827">
        <v>46.214195053333299</v>
      </c>
    </row>
    <row r="14828" spans="1:30" x14ac:dyDescent="0.25">
      <c r="A14828" t="s">
        <v>14855</v>
      </c>
      <c r="B14828">
        <v>4.1913931058527796</v>
      </c>
      <c r="C14828">
        <v>4.1913931058527796</v>
      </c>
      <c r="D14828">
        <v>4.1913931058527796</v>
      </c>
      <c r="E14828">
        <v>4.1913931058527796</v>
      </c>
      <c r="F14828">
        <v>4.2313931058527796</v>
      </c>
      <c r="G14828">
        <v>4.1913931058527796</v>
      </c>
      <c r="H14828">
        <v>4.1913931058527796</v>
      </c>
      <c r="I14828">
        <v>4.1913931058527796</v>
      </c>
      <c r="J14828">
        <v>4.2213931058527798</v>
      </c>
      <c r="K14828">
        <v>4.1913931058527796</v>
      </c>
      <c r="L14828">
        <v>4.1913931058527796</v>
      </c>
      <c r="M14828">
        <v>4.2513931058527801</v>
      </c>
      <c r="N14828">
        <v>4.1913931058527796</v>
      </c>
      <c r="O14828">
        <v>8.0968199208527807</v>
      </c>
      <c r="P14828">
        <v>7.9268756588527802</v>
      </c>
      <c r="Q14828">
        <v>2.6135114822611101</v>
      </c>
      <c r="R14828">
        <v>2.99121133726111</v>
      </c>
      <c r="S14828">
        <v>2.6949539822611102</v>
      </c>
      <c r="T14828">
        <v>2.2406845752611102</v>
      </c>
      <c r="U14828">
        <v>7.34094709526111</v>
      </c>
      <c r="V14828">
        <v>5.3141186732611096</v>
      </c>
      <c r="W14828">
        <v>6.1402637412611103</v>
      </c>
      <c r="X14828">
        <v>8.3399389562611095</v>
      </c>
      <c r="Y14828">
        <v>4.3048410768861096</v>
      </c>
      <c r="Z14828">
        <v>4.3048410768861096</v>
      </c>
      <c r="AA14828">
        <v>3.8817404428861102</v>
      </c>
      <c r="AB14828">
        <v>4.9052997668861096</v>
      </c>
      <c r="AC14828">
        <v>6.29418358888611</v>
      </c>
      <c r="AD14828">
        <v>4.5658164298861097</v>
      </c>
    </row>
    <row r="14829" spans="1:30" x14ac:dyDescent="0.25">
      <c r="A14829" t="s">
        <v>14856</v>
      </c>
      <c r="B14829">
        <v>6.0114563272638897</v>
      </c>
      <c r="C14829">
        <v>5.9714563272638896</v>
      </c>
      <c r="D14829">
        <v>5.9614563272638899</v>
      </c>
      <c r="E14829">
        <v>6.0514563272638897</v>
      </c>
      <c r="F14829">
        <v>6.0714563272638902</v>
      </c>
      <c r="G14829">
        <v>5.9414563272638903</v>
      </c>
      <c r="H14829">
        <v>5.7614563272638897</v>
      </c>
      <c r="I14829">
        <v>5.7614563272638897</v>
      </c>
      <c r="J14829">
        <v>5.8114563272638904</v>
      </c>
      <c r="K14829">
        <v>5.7614563272638897</v>
      </c>
      <c r="L14829">
        <v>5.7614563272638897</v>
      </c>
      <c r="M14829">
        <v>5.7614563272638897</v>
      </c>
      <c r="N14829">
        <v>5.7814563272638901</v>
      </c>
      <c r="O14829">
        <v>5.7614563272638897</v>
      </c>
      <c r="P14829">
        <v>5.7614563272638897</v>
      </c>
      <c r="Q14829">
        <v>0.48575952880555701</v>
      </c>
      <c r="R14829">
        <v>0.48575952880555701</v>
      </c>
      <c r="S14829">
        <v>0.48575952880555701</v>
      </c>
      <c r="T14829">
        <v>0.48575952880555701</v>
      </c>
      <c r="U14829">
        <v>11.537009998805599</v>
      </c>
      <c r="V14829">
        <v>11.882686608805599</v>
      </c>
      <c r="W14829">
        <v>11.3535986088056</v>
      </c>
      <c r="X14829">
        <v>10.180650619805601</v>
      </c>
      <c r="Y14829">
        <v>4.52264835393055</v>
      </c>
      <c r="Z14829">
        <v>6.8181076139305503</v>
      </c>
      <c r="AA14829">
        <v>6.4381319539305499</v>
      </c>
      <c r="AB14829">
        <v>4.4004686639305604</v>
      </c>
      <c r="AC14829">
        <v>5.4154090639305599</v>
      </c>
      <c r="AD14829">
        <v>7.5779723139305597</v>
      </c>
    </row>
    <row r="14830" spans="1:30" x14ac:dyDescent="0.25">
      <c r="A14830" t="s">
        <v>14857</v>
      </c>
      <c r="B14830">
        <v>196.532712254167</v>
      </c>
      <c r="C14830">
        <v>211.182712254167</v>
      </c>
      <c r="D14830">
        <v>189.282712254167</v>
      </c>
      <c r="E14830">
        <v>189.76271225416701</v>
      </c>
      <c r="F14830">
        <v>191.992712254167</v>
      </c>
      <c r="G14830">
        <v>192.63271225416699</v>
      </c>
      <c r="H14830">
        <v>123.61271225416699</v>
      </c>
      <c r="I14830">
        <v>126.272712254167</v>
      </c>
      <c r="J14830">
        <v>122.022712254167</v>
      </c>
      <c r="K14830">
        <v>140.25271225416699</v>
      </c>
      <c r="L14830">
        <v>129.14271225416701</v>
      </c>
      <c r="M14830">
        <v>139.54271225416699</v>
      </c>
      <c r="N14830">
        <v>132.29271225416699</v>
      </c>
      <c r="O14830">
        <v>108.14271225416699</v>
      </c>
      <c r="P14830">
        <v>108.14271225416699</v>
      </c>
      <c r="Q14830">
        <v>-13.536797191666601</v>
      </c>
      <c r="R14830">
        <v>-13.536797191666601</v>
      </c>
      <c r="S14830">
        <v>-13.536797191666601</v>
      </c>
      <c r="T14830">
        <v>-13.536797191666601</v>
      </c>
      <c r="U14830">
        <v>273.803505308333</v>
      </c>
      <c r="V14830">
        <v>308.87977230833297</v>
      </c>
      <c r="W14830">
        <v>355.92740750833298</v>
      </c>
      <c r="X14830">
        <v>342.63553500833302</v>
      </c>
      <c r="Y14830">
        <v>217.07863603749999</v>
      </c>
      <c r="Z14830">
        <v>118.44899773749999</v>
      </c>
      <c r="AA14830">
        <v>171.45525653749999</v>
      </c>
      <c r="AB14830">
        <v>101.17331183749999</v>
      </c>
      <c r="AC14830">
        <v>140.4231921375</v>
      </c>
      <c r="AD14830">
        <v>171.74487923749999</v>
      </c>
    </row>
    <row r="14831" spans="1:30" x14ac:dyDescent="0.25">
      <c r="A14831" t="s">
        <v>14858</v>
      </c>
      <c r="B14831">
        <v>-1.4059999999999999</v>
      </c>
      <c r="C14831">
        <v>-1.956</v>
      </c>
      <c r="D14831">
        <v>-2.7559999999999998</v>
      </c>
      <c r="E14831">
        <v>-2.3959999999999999</v>
      </c>
      <c r="F14831">
        <v>-2.0859999999999901</v>
      </c>
      <c r="G14831">
        <v>-3.1160000000000001</v>
      </c>
      <c r="H14831">
        <v>16.334</v>
      </c>
      <c r="I14831">
        <v>12.923999999999999</v>
      </c>
      <c r="J14831">
        <v>16.463999999999999</v>
      </c>
      <c r="K14831">
        <v>7.1740000000000004</v>
      </c>
      <c r="L14831">
        <v>13.554</v>
      </c>
      <c r="M14831">
        <v>7.8040000000000003</v>
      </c>
      <c r="N14831">
        <v>8.9640000000000093</v>
      </c>
      <c r="O14831">
        <v>-7.3159999999999998</v>
      </c>
      <c r="P14831">
        <v>-7.3159999999999998</v>
      </c>
      <c r="Q14831">
        <v>3.6579999999999999</v>
      </c>
      <c r="R14831">
        <v>3.6579999999999999</v>
      </c>
      <c r="S14831">
        <v>3.6579999999999999</v>
      </c>
      <c r="T14831">
        <v>3.6579999999999999</v>
      </c>
      <c r="U14831">
        <v>3.6579999999999999</v>
      </c>
      <c r="V14831">
        <v>3.6579999999999999</v>
      </c>
      <c r="W14831">
        <v>3.6579999999999999</v>
      </c>
      <c r="X14831">
        <v>3.6579999999999999</v>
      </c>
      <c r="Y14831">
        <v>3.6579999999999999</v>
      </c>
      <c r="Z14831">
        <v>3.6579999999999999</v>
      </c>
      <c r="AA14831">
        <v>3.6579999999999999</v>
      </c>
      <c r="AB14831">
        <v>3.6579999999999999</v>
      </c>
      <c r="AC14831">
        <v>3.6579999999999999</v>
      </c>
      <c r="AD14831">
        <v>3.6579999999999999</v>
      </c>
    </row>
    <row r="14832" spans="1:30" x14ac:dyDescent="0.25">
      <c r="A14832" t="s">
        <v>14859</v>
      </c>
      <c r="B14832">
        <v>147.46421959829701</v>
      </c>
      <c r="C14832">
        <v>150.51421959829699</v>
      </c>
      <c r="D14832">
        <v>145.48421959829699</v>
      </c>
      <c r="E14832">
        <v>150.414219598297</v>
      </c>
      <c r="F14832">
        <v>148.93421959829701</v>
      </c>
      <c r="G14832">
        <v>153.564219598297</v>
      </c>
      <c r="H14832">
        <v>116.43421959829701</v>
      </c>
      <c r="I14832">
        <v>122.49421959829699</v>
      </c>
      <c r="J14832">
        <v>119.704219598297</v>
      </c>
      <c r="K14832">
        <v>125.364219598297</v>
      </c>
      <c r="L14832">
        <v>116.674219598297</v>
      </c>
      <c r="M14832">
        <v>125.74421959829699</v>
      </c>
      <c r="N14832">
        <v>121.32421959829701</v>
      </c>
      <c r="O14832">
        <v>116.309885684297</v>
      </c>
      <c r="P14832">
        <v>116.372404260297</v>
      </c>
      <c r="Q14832">
        <v>6.7024192272055902</v>
      </c>
      <c r="R14832">
        <v>7.2916787102055904</v>
      </c>
      <c r="S14832">
        <v>7.2885533902055899</v>
      </c>
      <c r="T14832">
        <v>7.11446841020559</v>
      </c>
      <c r="U14832">
        <v>207.15033587020599</v>
      </c>
      <c r="V14832">
        <v>249.48272757020601</v>
      </c>
      <c r="W14832">
        <v>281.39157497020602</v>
      </c>
      <c r="X14832">
        <v>287.870052370206</v>
      </c>
      <c r="Y14832">
        <v>119.910664431497</v>
      </c>
      <c r="Z14832">
        <v>101.537706131497</v>
      </c>
      <c r="AA14832">
        <v>174.57840773149701</v>
      </c>
      <c r="AB14832">
        <v>121.67165483149699</v>
      </c>
      <c r="AC14832">
        <v>155.41604813149701</v>
      </c>
      <c r="AD14832">
        <v>117.604376631497</v>
      </c>
    </row>
    <row r="14833" spans="1:30" x14ac:dyDescent="0.25">
      <c r="A14833" t="s">
        <v>14860</v>
      </c>
      <c r="B14833">
        <v>126.4437678625</v>
      </c>
      <c r="C14833">
        <v>125.9437678625</v>
      </c>
      <c r="D14833">
        <v>125.2837678625</v>
      </c>
      <c r="E14833">
        <v>127.5137678625</v>
      </c>
      <c r="F14833">
        <v>127.99376786249999</v>
      </c>
      <c r="G14833">
        <v>127.38376786249999</v>
      </c>
      <c r="H14833">
        <v>111.0037678625</v>
      </c>
      <c r="I14833">
        <v>111.24376786249999</v>
      </c>
      <c r="J14833">
        <v>111.46376786250001</v>
      </c>
      <c r="K14833">
        <v>115.0537678625</v>
      </c>
      <c r="L14833">
        <v>113.0037678625</v>
      </c>
      <c r="M14833">
        <v>115.49376786249999</v>
      </c>
      <c r="N14833">
        <v>113.5437678625</v>
      </c>
      <c r="O14833">
        <v>108.3137678625</v>
      </c>
      <c r="P14833">
        <v>108.3137678625</v>
      </c>
      <c r="Q14833">
        <v>4.9225051916666898</v>
      </c>
      <c r="R14833">
        <v>4.9225051916666898</v>
      </c>
      <c r="S14833">
        <v>4.9225051916666898</v>
      </c>
      <c r="T14833">
        <v>4.9225051916666898</v>
      </c>
      <c r="U14833">
        <v>166.38552649166701</v>
      </c>
      <c r="V14833">
        <v>268.26776389166702</v>
      </c>
      <c r="W14833">
        <v>230.923003491667</v>
      </c>
      <c r="X14833">
        <v>257.66516159166702</v>
      </c>
      <c r="Y14833">
        <v>173.98359344583301</v>
      </c>
      <c r="Z14833">
        <v>79.612050645833307</v>
      </c>
      <c r="AA14833">
        <v>119.358768845833</v>
      </c>
      <c r="AB14833">
        <v>105.69148644583299</v>
      </c>
      <c r="AC14833">
        <v>139.10675154583299</v>
      </c>
      <c r="AD14833">
        <v>89.445956245833301</v>
      </c>
    </row>
    <row r="14834" spans="1:30" x14ac:dyDescent="0.25">
      <c r="A14834" t="s">
        <v>14861</v>
      </c>
      <c r="B14834">
        <v>9.14826250569444</v>
      </c>
      <c r="C14834">
        <v>9.3282625056944397</v>
      </c>
      <c r="D14834">
        <v>9.9182625056944396</v>
      </c>
      <c r="E14834">
        <v>12.0182625056944</v>
      </c>
      <c r="F14834">
        <v>10.148262505694399</v>
      </c>
      <c r="G14834">
        <v>12.048262505694399</v>
      </c>
      <c r="H14834">
        <v>12.998262505694401</v>
      </c>
      <c r="I14834">
        <v>10.078262505694401</v>
      </c>
      <c r="J14834">
        <v>10.388262505694399</v>
      </c>
      <c r="K14834">
        <v>11.9382625056944</v>
      </c>
      <c r="L14834">
        <v>9.2882625056944406</v>
      </c>
      <c r="M14834">
        <v>14.728262505694399</v>
      </c>
      <c r="N14834">
        <v>13.5182625056944</v>
      </c>
      <c r="O14834">
        <v>8.7682625056944392</v>
      </c>
      <c r="P14834">
        <v>8.7682625056944392</v>
      </c>
      <c r="Q14834">
        <v>0.44101909694444502</v>
      </c>
      <c r="R14834">
        <v>0.44101909694444502</v>
      </c>
      <c r="S14834">
        <v>0.44101909694444502</v>
      </c>
      <c r="T14834">
        <v>0.44101909694444502</v>
      </c>
      <c r="U14834">
        <v>21.6394282269444</v>
      </c>
      <c r="V14834">
        <v>20.294695626944399</v>
      </c>
      <c r="W14834">
        <v>20.862274106944401</v>
      </c>
      <c r="X14834">
        <v>22.417625696944398</v>
      </c>
      <c r="Y14834">
        <v>23.179802197361099</v>
      </c>
      <c r="Z14834">
        <v>6.3067438973611099</v>
      </c>
      <c r="AA14834">
        <v>9.07536085736111</v>
      </c>
      <c r="AB14834">
        <v>7.6714190673611098</v>
      </c>
      <c r="AC14834">
        <v>11.2654832473611</v>
      </c>
      <c r="AD14834">
        <v>7.7347657673611101</v>
      </c>
    </row>
    <row r="14835" spans="1:30" x14ac:dyDescent="0.25">
      <c r="A14835" t="s">
        <v>14862</v>
      </c>
      <c r="B14835">
        <v>89.531767464861105</v>
      </c>
      <c r="C14835">
        <v>88.591767464861107</v>
      </c>
      <c r="D14835">
        <v>90.121767464861094</v>
      </c>
      <c r="E14835">
        <v>89.261767464861094</v>
      </c>
      <c r="F14835">
        <v>89.671767464861105</v>
      </c>
      <c r="G14835">
        <v>88.631767464861099</v>
      </c>
      <c r="H14835">
        <v>85.261767464861094</v>
      </c>
      <c r="I14835">
        <v>84.561767464861106</v>
      </c>
      <c r="J14835">
        <v>84.761767464861094</v>
      </c>
      <c r="K14835">
        <v>84.701767464861106</v>
      </c>
      <c r="L14835">
        <v>82.021767464861099</v>
      </c>
      <c r="M14835">
        <v>84.1617674648611</v>
      </c>
      <c r="N14835">
        <v>84.871767464861094</v>
      </c>
      <c r="O14835">
        <v>74.301767464861101</v>
      </c>
      <c r="P14835">
        <v>74.301767464861101</v>
      </c>
      <c r="Q14835">
        <v>28.131757303611099</v>
      </c>
      <c r="R14835">
        <v>28.131757303611099</v>
      </c>
      <c r="S14835">
        <v>28.131757303611099</v>
      </c>
      <c r="T14835">
        <v>28.131757303611099</v>
      </c>
      <c r="U14835">
        <v>125.723621283611</v>
      </c>
      <c r="V14835">
        <v>115.182151413611</v>
      </c>
      <c r="W14835">
        <v>148.19222500361099</v>
      </c>
      <c r="X14835">
        <v>178.24511280361099</v>
      </c>
      <c r="Y14835">
        <v>69.3619016315278</v>
      </c>
      <c r="Z14835">
        <v>57.689027831527802</v>
      </c>
      <c r="AA14835">
        <v>76.380724031527805</v>
      </c>
      <c r="AB14835">
        <v>137.07041913152801</v>
      </c>
      <c r="AC14835">
        <v>107.73614343152801</v>
      </c>
      <c r="AD14835">
        <v>61.664388731527801</v>
      </c>
    </row>
    <row r="14836" spans="1:30" x14ac:dyDescent="0.25">
      <c r="A14836" t="s">
        <v>14863</v>
      </c>
      <c r="B14836">
        <v>12.5062393338889</v>
      </c>
      <c r="C14836">
        <v>12.4162393338889</v>
      </c>
      <c r="D14836">
        <v>12.526239333888901</v>
      </c>
      <c r="E14836">
        <v>12.456239333888901</v>
      </c>
      <c r="F14836">
        <v>12.766239333888899</v>
      </c>
      <c r="G14836">
        <v>13.2562393338889</v>
      </c>
      <c r="H14836">
        <v>10.3962393338889</v>
      </c>
      <c r="I14836">
        <v>9.9762393338888895</v>
      </c>
      <c r="J14836">
        <v>9.4162393338888908</v>
      </c>
      <c r="K14836">
        <v>8.9762393338888895</v>
      </c>
      <c r="L14836">
        <v>9.8362393338888907</v>
      </c>
      <c r="M14836">
        <v>9.4262393338888906</v>
      </c>
      <c r="N14836">
        <v>9.6862393338888904</v>
      </c>
      <c r="O14836">
        <v>6.8062393338888896</v>
      </c>
      <c r="P14836">
        <v>6.8062393338888896</v>
      </c>
      <c r="Q14836">
        <v>2.8472821822222198</v>
      </c>
      <c r="R14836">
        <v>2.8472821822222198</v>
      </c>
      <c r="S14836">
        <v>2.8472821822222198</v>
      </c>
      <c r="T14836">
        <v>2.8472821822222198</v>
      </c>
      <c r="U14836">
        <v>18.776752792222201</v>
      </c>
      <c r="V14836">
        <v>20.687334412222199</v>
      </c>
      <c r="W14836">
        <v>16.432171052222198</v>
      </c>
      <c r="X14836">
        <v>16.583194352222201</v>
      </c>
      <c r="Y14836">
        <v>5.7828901938888899</v>
      </c>
      <c r="Z14836">
        <v>9.0446935838888898</v>
      </c>
      <c r="AA14836">
        <v>11.044752543888899</v>
      </c>
      <c r="AB14836">
        <v>15.3880761838889</v>
      </c>
      <c r="AC14836">
        <v>6.7645815738888899</v>
      </c>
      <c r="AD14836">
        <v>14.876441923888899</v>
      </c>
    </row>
    <row r="14837" spans="1:30" x14ac:dyDescent="0.25">
      <c r="A14837" t="s">
        <v>14864</v>
      </c>
      <c r="B14837">
        <v>3.6251935633055599</v>
      </c>
      <c r="C14837">
        <v>2.7551935633055602</v>
      </c>
      <c r="D14837">
        <v>3.8751935633055501</v>
      </c>
      <c r="E14837">
        <v>4.2251935633055604</v>
      </c>
      <c r="F14837">
        <v>2.74519356330556</v>
      </c>
      <c r="G14837">
        <v>3.9651935633055602</v>
      </c>
      <c r="H14837">
        <v>2.7951935633055598</v>
      </c>
      <c r="I14837">
        <v>2.3551935633055501</v>
      </c>
      <c r="J14837">
        <v>4.7251935633055604</v>
      </c>
      <c r="K14837">
        <v>2.9851935633055602</v>
      </c>
      <c r="L14837">
        <v>5.7051935633055502</v>
      </c>
      <c r="M14837">
        <v>2.8551935633055501</v>
      </c>
      <c r="N14837">
        <v>3.5851935633055598</v>
      </c>
      <c r="O14837">
        <v>1.8651935633055601</v>
      </c>
      <c r="P14837">
        <v>1.8651935633055601</v>
      </c>
      <c r="Q14837">
        <v>-0.33324055161111099</v>
      </c>
      <c r="R14837">
        <v>-0.33324055161111099</v>
      </c>
      <c r="S14837">
        <v>-0.33324055161111099</v>
      </c>
      <c r="T14837">
        <v>-0.33324055161111099</v>
      </c>
      <c r="U14837">
        <v>5.3354627423888896</v>
      </c>
      <c r="V14837">
        <v>9.2779955123888893</v>
      </c>
      <c r="W14837">
        <v>7.6505691183888898</v>
      </c>
      <c r="X14837">
        <v>5.69715000638889</v>
      </c>
      <c r="Y14837">
        <v>6.7171576173055598</v>
      </c>
      <c r="Z14837">
        <v>2.9512433813055599</v>
      </c>
      <c r="AA14837">
        <v>3.6425818673055601</v>
      </c>
      <c r="AB14837">
        <v>1.9146594623055599</v>
      </c>
      <c r="AC14837">
        <v>2.1754924503055602</v>
      </c>
      <c r="AD14837">
        <v>2.5700266013055599</v>
      </c>
    </row>
    <row r="14838" spans="1:30" x14ac:dyDescent="0.25">
      <c r="A14838" t="s">
        <v>14865</v>
      </c>
      <c r="B14838">
        <v>25.272269555041699</v>
      </c>
      <c r="C14838">
        <v>26.652269555041698</v>
      </c>
      <c r="D14838">
        <v>25.5022695550417</v>
      </c>
      <c r="E14838">
        <v>25.882269555041699</v>
      </c>
      <c r="F14838">
        <v>25.2522695550417</v>
      </c>
      <c r="G14838">
        <v>25.872269555041701</v>
      </c>
      <c r="H14838">
        <v>24.692269555041701</v>
      </c>
      <c r="I14838">
        <v>26.8222695550417</v>
      </c>
      <c r="J14838">
        <v>24.6622695550417</v>
      </c>
      <c r="K14838">
        <v>28.0922695550417</v>
      </c>
      <c r="L14838">
        <v>33.082269555041698</v>
      </c>
      <c r="M14838">
        <v>29.472269555041699</v>
      </c>
      <c r="N14838">
        <v>26.152269555041698</v>
      </c>
      <c r="O14838">
        <v>26.456886453041701</v>
      </c>
      <c r="P14838">
        <v>26.5335668270417</v>
      </c>
      <c r="Q14838">
        <v>11.4396789465833</v>
      </c>
      <c r="R14838">
        <v>11.037268076583301</v>
      </c>
      <c r="S14838">
        <v>11.051139787583301</v>
      </c>
      <c r="T14838">
        <v>11.0025381525833</v>
      </c>
      <c r="U14838">
        <v>55.837045983583302</v>
      </c>
      <c r="V14838">
        <v>34.469643613583301</v>
      </c>
      <c r="W14838">
        <v>33.182638993583303</v>
      </c>
      <c r="X14838">
        <v>45.526690443583298</v>
      </c>
      <c r="Y14838">
        <v>3.6754473913750001</v>
      </c>
      <c r="Z14838">
        <v>10.681360881374999</v>
      </c>
      <c r="AA14838">
        <v>35.081067801374999</v>
      </c>
      <c r="AB14838">
        <v>61.016248871374998</v>
      </c>
      <c r="AC14838">
        <v>21.706430391375001</v>
      </c>
      <c r="AD14838">
        <v>27.999427661375002</v>
      </c>
    </row>
    <row r="14839" spans="1:30" x14ac:dyDescent="0.25">
      <c r="A14839" t="s">
        <v>14866</v>
      </c>
      <c r="B14839">
        <v>5.8142631752861096</v>
      </c>
      <c r="C14839">
        <v>5.8142631752861096</v>
      </c>
      <c r="D14839">
        <v>6.0242631752861104</v>
      </c>
      <c r="E14839">
        <v>5.8642631752861103</v>
      </c>
      <c r="F14839">
        <v>5.9042631752861103</v>
      </c>
      <c r="G14839">
        <v>5.8142631752861096</v>
      </c>
      <c r="H14839">
        <v>5.6842631752861097</v>
      </c>
      <c r="I14839">
        <v>5.6842631752861097</v>
      </c>
      <c r="J14839">
        <v>5.6842631752861097</v>
      </c>
      <c r="K14839">
        <v>5.6842631752861097</v>
      </c>
      <c r="L14839">
        <v>5.7142631752861099</v>
      </c>
      <c r="M14839">
        <v>5.6842631752861097</v>
      </c>
      <c r="N14839">
        <v>5.7842631752861102</v>
      </c>
      <c r="O14839">
        <v>13.063010413286101</v>
      </c>
      <c r="P14839">
        <v>13.041199599286101</v>
      </c>
      <c r="Q14839">
        <v>5.7025069419611096</v>
      </c>
      <c r="R14839">
        <v>5.3596370969611096</v>
      </c>
      <c r="S14839">
        <v>5.55665315996111</v>
      </c>
      <c r="T14839">
        <v>5.9277727659611097</v>
      </c>
      <c r="U14839">
        <v>8.5059506849611104</v>
      </c>
      <c r="V14839">
        <v>8.1136706449611093</v>
      </c>
      <c r="W14839">
        <v>6.5660859889611096</v>
      </c>
      <c r="X14839">
        <v>8.2728594049611104</v>
      </c>
      <c r="Y14839">
        <v>6.3533916817527798</v>
      </c>
      <c r="Z14839">
        <v>7.25334885975278</v>
      </c>
      <c r="AA14839">
        <v>7.1274606297527798</v>
      </c>
      <c r="AB14839">
        <v>6.3418276337527804</v>
      </c>
      <c r="AC14839">
        <v>6.9941368297527804</v>
      </c>
      <c r="AD14839">
        <v>6.4336868817527799</v>
      </c>
    </row>
    <row r="14840" spans="1:30" x14ac:dyDescent="0.25">
      <c r="A14840" t="s">
        <v>14867</v>
      </c>
      <c r="B14840">
        <v>123.21620902826101</v>
      </c>
      <c r="C14840">
        <v>124.41620902826099</v>
      </c>
      <c r="D14840">
        <v>124.346209028261</v>
      </c>
      <c r="E14840">
        <v>124.626209028261</v>
      </c>
      <c r="F14840">
        <v>127.846209028261</v>
      </c>
      <c r="G14840">
        <v>125.326209028261</v>
      </c>
      <c r="H14840">
        <v>117.116209028261</v>
      </c>
      <c r="I14840">
        <v>116.346209028261</v>
      </c>
      <c r="J14840">
        <v>116.21620902826101</v>
      </c>
      <c r="K14840">
        <v>116.616209028261</v>
      </c>
      <c r="L14840">
        <v>115.646209028261</v>
      </c>
      <c r="M14840">
        <v>115.836209028261</v>
      </c>
      <c r="N14840">
        <v>116.74620902826101</v>
      </c>
      <c r="O14840">
        <v>115.867417787261</v>
      </c>
      <c r="P14840">
        <v>115.801293455261</v>
      </c>
      <c r="Q14840">
        <v>13.3150425334111</v>
      </c>
      <c r="R14840">
        <v>13.1611067414111</v>
      </c>
      <c r="S14840">
        <v>13.216851045411101</v>
      </c>
      <c r="T14840">
        <v>12.9643951474111</v>
      </c>
      <c r="U14840">
        <v>179.810337864411</v>
      </c>
      <c r="V14840">
        <v>281.72681306441098</v>
      </c>
      <c r="W14840">
        <v>183.54963836441101</v>
      </c>
      <c r="X14840">
        <v>260.10617716441101</v>
      </c>
      <c r="Y14840">
        <v>172.188371807328</v>
      </c>
      <c r="Z14840">
        <v>117.46641910732799</v>
      </c>
      <c r="AA14840">
        <v>91.216622107327794</v>
      </c>
      <c r="AB14840">
        <v>111.01545440732799</v>
      </c>
      <c r="AC14840">
        <v>130.404865007328</v>
      </c>
      <c r="AD14840">
        <v>96.096039007327803</v>
      </c>
    </row>
    <row r="14841" spans="1:30" x14ac:dyDescent="0.25">
      <c r="A14841" t="s">
        <v>14868</v>
      </c>
      <c r="B14841">
        <v>10.887433596847201</v>
      </c>
      <c r="C14841">
        <v>11.137433596847201</v>
      </c>
      <c r="D14841">
        <v>10.777433596847199</v>
      </c>
      <c r="E14841">
        <v>11.0774335968472</v>
      </c>
      <c r="F14841">
        <v>11.1774335968472</v>
      </c>
      <c r="G14841">
        <v>11.217433596847201</v>
      </c>
      <c r="H14841">
        <v>11.0774335968472</v>
      </c>
      <c r="I14841">
        <v>11.3374335968472</v>
      </c>
      <c r="J14841">
        <v>11.537433596847199</v>
      </c>
      <c r="K14841">
        <v>11.6774335968472</v>
      </c>
      <c r="L14841">
        <v>11.2674335968472</v>
      </c>
      <c r="M14841">
        <v>11.0874335968472</v>
      </c>
      <c r="N14841">
        <v>10.977433596847201</v>
      </c>
      <c r="O14841">
        <v>17.433476523847201</v>
      </c>
      <c r="P14841">
        <v>17.400026569847199</v>
      </c>
      <c r="Q14841">
        <v>4.6200722083055599</v>
      </c>
      <c r="R14841">
        <v>5.8304285673055603</v>
      </c>
      <c r="S14841">
        <v>5.7260731433055598</v>
      </c>
      <c r="T14841">
        <v>5.0606720473055598</v>
      </c>
      <c r="U14841">
        <v>25.257352396305599</v>
      </c>
      <c r="V14841">
        <v>15.0501213063056</v>
      </c>
      <c r="W14841">
        <v>17.662770156305601</v>
      </c>
      <c r="X14841">
        <v>16.829918096305601</v>
      </c>
      <c r="Y14841">
        <v>27.520176026847199</v>
      </c>
      <c r="Z14841">
        <v>8.6127982768472204</v>
      </c>
      <c r="AA14841">
        <v>4.00503135684722</v>
      </c>
      <c r="AB14841">
        <v>10.7213029068472</v>
      </c>
      <c r="AC14841">
        <v>11.147357556847201</v>
      </c>
      <c r="AD14841">
        <v>10.021389816847201</v>
      </c>
    </row>
    <row r="14842" spans="1:30" x14ac:dyDescent="0.25">
      <c r="A14842" t="s">
        <v>14869</v>
      </c>
      <c r="B14842">
        <v>127.369698816894</v>
      </c>
      <c r="C14842">
        <v>128.639698816894</v>
      </c>
      <c r="D14842">
        <v>125.039698816894</v>
      </c>
      <c r="E14842">
        <v>124.429698816894</v>
      </c>
      <c r="F14842">
        <v>121.169698816894</v>
      </c>
      <c r="G14842">
        <v>124.639698816894</v>
      </c>
      <c r="H14842">
        <v>116.339698816894</v>
      </c>
      <c r="I14842">
        <v>113.669698816894</v>
      </c>
      <c r="J14842">
        <v>116.759698816894</v>
      </c>
      <c r="K14842">
        <v>127.65969881689399</v>
      </c>
      <c r="L14842">
        <v>128.069698816894</v>
      </c>
      <c r="M14842">
        <v>123.82969881689399</v>
      </c>
      <c r="N14842">
        <v>121.569698816894</v>
      </c>
      <c r="O14842">
        <v>112.929699086894</v>
      </c>
      <c r="P14842">
        <v>113.023448079894</v>
      </c>
      <c r="Q14842">
        <v>8.6591038011137697E-2</v>
      </c>
      <c r="R14842">
        <v>0.296170464011137</v>
      </c>
      <c r="S14842">
        <v>0.22374040401113901</v>
      </c>
      <c r="T14842">
        <v>0.23371482401113799</v>
      </c>
      <c r="U14842">
        <v>241.24925581401101</v>
      </c>
      <c r="V14842">
        <v>215.392911814011</v>
      </c>
      <c r="W14842">
        <v>261.07334431401102</v>
      </c>
      <c r="X14842">
        <v>254.851861614011</v>
      </c>
      <c r="Y14842">
        <v>138.27937896909401</v>
      </c>
      <c r="Z14842">
        <v>133.456494869094</v>
      </c>
      <c r="AA14842">
        <v>139.685825969094</v>
      </c>
      <c r="AB14842">
        <v>84.676336969094507</v>
      </c>
      <c r="AC14842">
        <v>118.98833316909401</v>
      </c>
      <c r="AD14842">
        <v>114.96932276909401</v>
      </c>
    </row>
    <row r="14843" spans="1:30" x14ac:dyDescent="0.25">
      <c r="A14843" t="s">
        <v>14870</v>
      </c>
      <c r="B14843">
        <v>49.387558258749998</v>
      </c>
      <c r="C14843">
        <v>47.19755825875</v>
      </c>
      <c r="D14843">
        <v>49.307558258749999</v>
      </c>
      <c r="E14843">
        <v>48.01755825875</v>
      </c>
      <c r="F14843">
        <v>49.917558258749999</v>
      </c>
      <c r="G14843">
        <v>49.607558258749997</v>
      </c>
      <c r="H14843">
        <v>35.417558258749999</v>
      </c>
      <c r="I14843">
        <v>38.247558258749997</v>
      </c>
      <c r="J14843">
        <v>38.297558258750001</v>
      </c>
      <c r="K14843">
        <v>55.917558258749999</v>
      </c>
      <c r="L14843">
        <v>42.027558258749998</v>
      </c>
      <c r="M14843">
        <v>49.667558258749999</v>
      </c>
      <c r="N14843">
        <v>45.117558258750002</v>
      </c>
      <c r="O14843">
        <v>24.247558258750001</v>
      </c>
      <c r="P14843">
        <v>24.247558258750001</v>
      </c>
      <c r="Q14843">
        <v>0.29563691916667401</v>
      </c>
      <c r="R14843">
        <v>0.29563691916667401</v>
      </c>
      <c r="S14843">
        <v>0.29563691916667401</v>
      </c>
      <c r="T14843">
        <v>0.29563691916667401</v>
      </c>
      <c r="U14843">
        <v>90.806127749166706</v>
      </c>
      <c r="V14843">
        <v>91.863973669166697</v>
      </c>
      <c r="W14843">
        <v>81.723540679166703</v>
      </c>
      <c r="X14843">
        <v>79.289609629166705</v>
      </c>
      <c r="Y14843">
        <v>47.498842392083297</v>
      </c>
      <c r="Z14843">
        <v>48.750939142083297</v>
      </c>
      <c r="AA14843">
        <v>56.873875302083299</v>
      </c>
      <c r="AB14843">
        <v>28.874605402083301</v>
      </c>
      <c r="AC14843">
        <v>35.815380362083303</v>
      </c>
      <c r="AD14843">
        <v>40.835706952083299</v>
      </c>
    </row>
    <row r="14844" spans="1:30" x14ac:dyDescent="0.25">
      <c r="A14844" t="s">
        <v>14871</v>
      </c>
      <c r="B14844">
        <v>20.433331671944401</v>
      </c>
      <c r="C14844">
        <v>20.443331671944399</v>
      </c>
      <c r="D14844">
        <v>20.3333316719444</v>
      </c>
      <c r="E14844">
        <v>20.073331671944398</v>
      </c>
      <c r="F14844">
        <v>20.073331671944398</v>
      </c>
      <c r="G14844">
        <v>20.133331671944401</v>
      </c>
      <c r="H14844">
        <v>20.033331671944399</v>
      </c>
      <c r="I14844">
        <v>19.943331671944399</v>
      </c>
      <c r="J14844">
        <v>20.0133316719444</v>
      </c>
      <c r="K14844">
        <v>19.783331671944399</v>
      </c>
      <c r="L14844">
        <v>19.933331671944401</v>
      </c>
      <c r="M14844">
        <v>19.933331671944401</v>
      </c>
      <c r="N14844">
        <v>19.963331671944399</v>
      </c>
      <c r="O14844">
        <v>19.783331671944399</v>
      </c>
      <c r="P14844">
        <v>19.783331671944399</v>
      </c>
      <c r="Q14844">
        <v>0.92365228111111397</v>
      </c>
      <c r="R14844">
        <v>0.92365228111111397</v>
      </c>
      <c r="S14844">
        <v>0.92365228111111397</v>
      </c>
      <c r="T14844">
        <v>0.92365228111111397</v>
      </c>
      <c r="U14844">
        <v>35.446009801111103</v>
      </c>
      <c r="V14844">
        <v>37.271281541111101</v>
      </c>
      <c r="W14844">
        <v>43.0098434211111</v>
      </c>
      <c r="X14844">
        <v>40.930242821111101</v>
      </c>
      <c r="Y14844">
        <v>24.344008546944401</v>
      </c>
      <c r="Z14844">
        <v>26.429375956944401</v>
      </c>
      <c r="AA14844">
        <v>15.1205806169444</v>
      </c>
      <c r="AB14844">
        <v>15.374001566944401</v>
      </c>
      <c r="AC14844">
        <v>18.738837056944401</v>
      </c>
      <c r="AD14844">
        <v>20.2571862869444</v>
      </c>
    </row>
    <row r="14845" spans="1:30" x14ac:dyDescent="0.25">
      <c r="A14845" t="s">
        <v>14872</v>
      </c>
      <c r="B14845">
        <v>4.7022794776194399</v>
      </c>
      <c r="C14845">
        <v>4.3122794776194402</v>
      </c>
      <c r="D14845">
        <v>4.9622794776194397</v>
      </c>
      <c r="E14845">
        <v>5.6622794776194398</v>
      </c>
      <c r="F14845">
        <v>5.4622794776194397</v>
      </c>
      <c r="G14845">
        <v>6.1222794776194398</v>
      </c>
      <c r="H14845">
        <v>3.7122794776194401</v>
      </c>
      <c r="I14845">
        <v>4.0922794776194404</v>
      </c>
      <c r="J14845">
        <v>4.1622794776194398</v>
      </c>
      <c r="K14845">
        <v>3.7122794776194401</v>
      </c>
      <c r="L14845">
        <v>6.1722794776194396</v>
      </c>
      <c r="M14845">
        <v>3.84227947761944</v>
      </c>
      <c r="N14845">
        <v>4.2522794776194397</v>
      </c>
      <c r="O14845">
        <v>9.2264749016194401</v>
      </c>
      <c r="P14845">
        <v>9.3298147756194396</v>
      </c>
      <c r="Q14845">
        <v>4.1019799296277801</v>
      </c>
      <c r="R14845">
        <v>4.2029866296277802</v>
      </c>
      <c r="S14845">
        <v>4.3845575996277804</v>
      </c>
      <c r="T14845">
        <v>4.1596229356277803</v>
      </c>
      <c r="U14845">
        <v>6.9773382826277803</v>
      </c>
      <c r="V14845">
        <v>6.4624016676277796</v>
      </c>
      <c r="W14845">
        <v>6.4005789526277796</v>
      </c>
      <c r="X14845">
        <v>5.8310262086277804</v>
      </c>
      <c r="Y14845">
        <v>4.2607784947527803</v>
      </c>
      <c r="Z14845">
        <v>5.4719374487527803</v>
      </c>
      <c r="AA14845">
        <v>4.00091893975278</v>
      </c>
      <c r="AB14845">
        <v>5.1975210217527801</v>
      </c>
      <c r="AC14845">
        <v>3.4118279187527798</v>
      </c>
      <c r="AD14845">
        <v>9.5473853307527801</v>
      </c>
    </row>
    <row r="14846" spans="1:30" x14ac:dyDescent="0.25">
      <c r="A14846" t="s">
        <v>14873</v>
      </c>
      <c r="B14846">
        <v>10.622038812361099</v>
      </c>
      <c r="C14846">
        <v>10.632038812361101</v>
      </c>
      <c r="D14846">
        <v>10.632038812361101</v>
      </c>
      <c r="E14846">
        <v>10.622038812361099</v>
      </c>
      <c r="F14846">
        <v>10.632038812361101</v>
      </c>
      <c r="G14846">
        <v>10.622038812361099</v>
      </c>
      <c r="H14846">
        <v>10.622038812361099</v>
      </c>
      <c r="I14846">
        <v>10.622038812361099</v>
      </c>
      <c r="J14846">
        <v>10.622038812361099</v>
      </c>
      <c r="K14846">
        <v>10.6420388123611</v>
      </c>
      <c r="L14846">
        <v>10.6520388123611</v>
      </c>
      <c r="M14846">
        <v>10.632038812361101</v>
      </c>
      <c r="N14846">
        <v>10.622038812361099</v>
      </c>
      <c r="O14846">
        <v>10.622038812361099</v>
      </c>
      <c r="P14846">
        <v>10.622038812361099</v>
      </c>
      <c r="Q14846">
        <v>-0.52418651638888503</v>
      </c>
      <c r="R14846">
        <v>-0.52418651638888503</v>
      </c>
      <c r="S14846">
        <v>-0.52418651638888503</v>
      </c>
      <c r="T14846">
        <v>-0.52418651638888503</v>
      </c>
      <c r="U14846">
        <v>21.176768853611101</v>
      </c>
      <c r="V14846">
        <v>20.744454023611102</v>
      </c>
      <c r="W14846">
        <v>23.659598223611098</v>
      </c>
      <c r="X14846">
        <v>21.540235463611101</v>
      </c>
      <c r="Y14846">
        <v>10.677976174027799</v>
      </c>
      <c r="Z14846">
        <v>9.9238703940277802</v>
      </c>
      <c r="AA14846">
        <v>8.7368830040277796</v>
      </c>
      <c r="AB14846">
        <v>10.859909994027801</v>
      </c>
      <c r="AC14846">
        <v>13.402178724027801</v>
      </c>
      <c r="AD14846">
        <v>10.167414584027799</v>
      </c>
    </row>
    <row r="14847" spans="1:30" x14ac:dyDescent="0.25">
      <c r="A14847" t="s">
        <v>14874</v>
      </c>
      <c r="B14847">
        <v>13.498242459075</v>
      </c>
      <c r="C14847">
        <v>13.478242459075</v>
      </c>
      <c r="D14847">
        <v>13.478242459075</v>
      </c>
      <c r="E14847">
        <v>13.478242459075</v>
      </c>
      <c r="F14847">
        <v>13.498242459075</v>
      </c>
      <c r="G14847">
        <v>13.498242459075</v>
      </c>
      <c r="H14847">
        <v>13.548242459075</v>
      </c>
      <c r="I14847">
        <v>13.478242459075</v>
      </c>
      <c r="J14847">
        <v>13.518242459074999</v>
      </c>
      <c r="K14847">
        <v>13.488242459075</v>
      </c>
      <c r="L14847">
        <v>13.558242459075</v>
      </c>
      <c r="M14847">
        <v>13.478242459075</v>
      </c>
      <c r="N14847">
        <v>13.478242459075</v>
      </c>
      <c r="O14847">
        <v>20.433210113074999</v>
      </c>
      <c r="P14847">
        <v>20.517515308075001</v>
      </c>
      <c r="Q14847">
        <v>4.1663791966500003</v>
      </c>
      <c r="R14847">
        <v>4.4625202496499998</v>
      </c>
      <c r="S14847">
        <v>4.1715759606500002</v>
      </c>
      <c r="T14847">
        <v>4.1715759606500002</v>
      </c>
      <c r="U14847">
        <v>31.546314741650001</v>
      </c>
      <c r="V14847">
        <v>22.285400571650001</v>
      </c>
      <c r="W14847">
        <v>25.893881041650001</v>
      </c>
      <c r="X14847">
        <v>18.730553551650001</v>
      </c>
      <c r="Y14847">
        <v>7.3729986692749998</v>
      </c>
      <c r="Z14847">
        <v>15.318570299275001</v>
      </c>
      <c r="AA14847">
        <v>19.439214979275</v>
      </c>
      <c r="AB14847">
        <v>13.915796309275001</v>
      </c>
      <c r="AC14847">
        <v>12.958334969275001</v>
      </c>
      <c r="AD14847">
        <v>17.566235729275</v>
      </c>
    </row>
    <row r="14848" spans="1:30" x14ac:dyDescent="0.25">
      <c r="A14848" t="s">
        <v>14875</v>
      </c>
      <c r="B14848">
        <v>10.650256852677799</v>
      </c>
      <c r="C14848">
        <v>10.7602568526778</v>
      </c>
      <c r="D14848">
        <v>10.1202568526778</v>
      </c>
      <c r="E14848">
        <v>10.8002568526778</v>
      </c>
      <c r="F14848">
        <v>9.9502568526777804</v>
      </c>
      <c r="G14848">
        <v>10.720256852677799</v>
      </c>
      <c r="H14848">
        <v>9.5902568526777792</v>
      </c>
      <c r="I14848">
        <v>8.7002568526777804</v>
      </c>
      <c r="J14848">
        <v>9.7002568526777804</v>
      </c>
      <c r="K14848">
        <v>9.6002568526777807</v>
      </c>
      <c r="L14848">
        <v>7.9802568526777797</v>
      </c>
      <c r="M14848">
        <v>9.1302568526777694</v>
      </c>
      <c r="N14848">
        <v>9.4302568526777808</v>
      </c>
      <c r="O14848">
        <v>14.0260678996778</v>
      </c>
      <c r="P14848">
        <v>13.9231780316778</v>
      </c>
      <c r="Q14848">
        <v>4.6998008225777799</v>
      </c>
      <c r="R14848">
        <v>5.3715919185777796</v>
      </c>
      <c r="S14848">
        <v>5.4312246345777799</v>
      </c>
      <c r="T14848">
        <v>5.3572571345777797</v>
      </c>
      <c r="U14848">
        <v>11.077508839577799</v>
      </c>
      <c r="V14848">
        <v>12.7856761495778</v>
      </c>
      <c r="W14848">
        <v>18.253019529577799</v>
      </c>
      <c r="X14848">
        <v>19.7346329795778</v>
      </c>
      <c r="Y14848">
        <v>10.268354417744399</v>
      </c>
      <c r="Z14848">
        <v>13.8240663377444</v>
      </c>
      <c r="AA14848">
        <v>9.1401148777444394</v>
      </c>
      <c r="AB14848">
        <v>10.363333237744399</v>
      </c>
      <c r="AC14848">
        <v>9.5942225877444507</v>
      </c>
      <c r="AD14848">
        <v>8.8429425477444408</v>
      </c>
    </row>
    <row r="14849" spans="1:30" x14ac:dyDescent="0.25">
      <c r="A14849" t="s">
        <v>14876</v>
      </c>
      <c r="B14849">
        <v>83.669235109722194</v>
      </c>
      <c r="C14849">
        <v>84.629235109722202</v>
      </c>
      <c r="D14849">
        <v>81.159235109722204</v>
      </c>
      <c r="E14849">
        <v>82.409235109722204</v>
      </c>
      <c r="F14849">
        <v>81.009235109722198</v>
      </c>
      <c r="G14849">
        <v>82.749235109722207</v>
      </c>
      <c r="H14849">
        <v>55.269235109722203</v>
      </c>
      <c r="I14849">
        <v>56.369235109722197</v>
      </c>
      <c r="J14849">
        <v>56.699235109722203</v>
      </c>
      <c r="K14849">
        <v>63.699235109722203</v>
      </c>
      <c r="L14849">
        <v>58.309235109722202</v>
      </c>
      <c r="M14849">
        <v>63.579235109722198</v>
      </c>
      <c r="N14849">
        <v>57.449235109722203</v>
      </c>
      <c r="O14849">
        <v>50.109235109722199</v>
      </c>
      <c r="P14849">
        <v>50.109235109722199</v>
      </c>
      <c r="Q14849">
        <v>7.4318853638888998</v>
      </c>
      <c r="R14849">
        <v>7.4318853638888998</v>
      </c>
      <c r="S14849">
        <v>7.4318853638888998</v>
      </c>
      <c r="T14849">
        <v>7.4318853638888998</v>
      </c>
      <c r="U14849">
        <v>109.946170763889</v>
      </c>
      <c r="V14849">
        <v>122.848679663889</v>
      </c>
      <c r="W14849">
        <v>134.37797606388901</v>
      </c>
      <c r="X14849">
        <v>140.28284626388901</v>
      </c>
      <c r="Y14849">
        <v>75.113805626388896</v>
      </c>
      <c r="Z14849">
        <v>75.551597226388907</v>
      </c>
      <c r="AA14849">
        <v>61.254148026388897</v>
      </c>
      <c r="AB14849">
        <v>64.770308026388903</v>
      </c>
      <c r="AC14849">
        <v>64.055194826388899</v>
      </c>
      <c r="AD14849">
        <v>62.142356926388899</v>
      </c>
    </row>
    <row r="14850" spans="1:30" x14ac:dyDescent="0.25">
      <c r="A14850" t="s">
        <v>14877</v>
      </c>
      <c r="B14850">
        <v>65.027411691255594</v>
      </c>
      <c r="C14850">
        <v>67.717411691255506</v>
      </c>
      <c r="D14850">
        <v>69.837411691255497</v>
      </c>
      <c r="E14850">
        <v>62.877411691255503</v>
      </c>
      <c r="F14850">
        <v>65.057411691255595</v>
      </c>
      <c r="G14850">
        <v>64.557411691255595</v>
      </c>
      <c r="H14850">
        <v>93.967411691255506</v>
      </c>
      <c r="I14850">
        <v>103.767411691256</v>
      </c>
      <c r="J14850">
        <v>106.257411691256</v>
      </c>
      <c r="K14850">
        <v>105.537411691256</v>
      </c>
      <c r="L14850">
        <v>139.93741169125599</v>
      </c>
      <c r="M14850">
        <v>108.537411691256</v>
      </c>
      <c r="N14850">
        <v>122.58741169125599</v>
      </c>
      <c r="O14850">
        <v>33.630084089255497</v>
      </c>
      <c r="P14850">
        <v>33.6469454362555</v>
      </c>
      <c r="Q14850">
        <v>24.125901984288902</v>
      </c>
      <c r="R14850">
        <v>24.2493858202889</v>
      </c>
      <c r="S14850">
        <v>24.217521213288901</v>
      </c>
      <c r="T14850">
        <v>24.118198003288899</v>
      </c>
      <c r="U14850">
        <v>166.670139946289</v>
      </c>
      <c r="V14850">
        <v>126.308248746289</v>
      </c>
      <c r="W14850">
        <v>154.460519846289</v>
      </c>
      <c r="X14850">
        <v>118.753221246289</v>
      </c>
      <c r="Y14850">
        <v>69.031652662455599</v>
      </c>
      <c r="Z14850">
        <v>100.699906762456</v>
      </c>
      <c r="AA14850">
        <v>102.47111746245599</v>
      </c>
      <c r="AB14850">
        <v>81.5893791624556</v>
      </c>
      <c r="AC14850">
        <v>61.582488492455603</v>
      </c>
      <c r="AD14850">
        <v>81.802808062455597</v>
      </c>
    </row>
    <row r="14851" spans="1:30" x14ac:dyDescent="0.25">
      <c r="A14851" t="s">
        <v>14878</v>
      </c>
      <c r="B14851">
        <v>11.9849316977778</v>
      </c>
      <c r="C14851">
        <v>11.8949316977778</v>
      </c>
      <c r="D14851">
        <v>12.344931697777801</v>
      </c>
      <c r="E14851">
        <v>12.164931697777799</v>
      </c>
      <c r="F14851">
        <v>12.164931697777799</v>
      </c>
      <c r="G14851">
        <v>12.014931697777801</v>
      </c>
      <c r="H14851">
        <v>11.824931697777799</v>
      </c>
      <c r="I14851">
        <v>11.6949316977778</v>
      </c>
      <c r="J14851">
        <v>11.7849316977778</v>
      </c>
      <c r="K14851">
        <v>11.844931697777801</v>
      </c>
      <c r="L14851">
        <v>11.6949316977778</v>
      </c>
      <c r="M14851">
        <v>11.7049316977778</v>
      </c>
      <c r="N14851">
        <v>11.7249316977778</v>
      </c>
      <c r="O14851">
        <v>18.756335119777798</v>
      </c>
      <c r="P14851">
        <v>18.651159295777799</v>
      </c>
      <c r="Q14851">
        <v>5.0032053367777802</v>
      </c>
      <c r="R14851">
        <v>5.6148318167777802</v>
      </c>
      <c r="S14851">
        <v>5.6211429377777797</v>
      </c>
      <c r="T14851">
        <v>5.5391489557777804</v>
      </c>
      <c r="U14851">
        <v>19.7977772247778</v>
      </c>
      <c r="V14851">
        <v>23.556738694777799</v>
      </c>
      <c r="W14851">
        <v>23.467559524777801</v>
      </c>
      <c r="X14851">
        <v>13.9337856347778</v>
      </c>
      <c r="Y14851">
        <v>9.5012483374444496</v>
      </c>
      <c r="Z14851">
        <v>13.7875344174444</v>
      </c>
      <c r="AA14851">
        <v>9.0621326374444404</v>
      </c>
      <c r="AB14851">
        <v>15.474180027444399</v>
      </c>
      <c r="AC14851">
        <v>10.1015424874444</v>
      </c>
      <c r="AD14851">
        <v>18.974004687444399</v>
      </c>
    </row>
    <row r="14852" spans="1:30" x14ac:dyDescent="0.25">
      <c r="A14852" t="s">
        <v>14879</v>
      </c>
      <c r="B14852">
        <v>13.392366079497201</v>
      </c>
      <c r="C14852">
        <v>13.1923660794972</v>
      </c>
      <c r="D14852">
        <v>13.372366079497199</v>
      </c>
      <c r="E14852">
        <v>12.732366079497201</v>
      </c>
      <c r="F14852">
        <v>12.632366079497199</v>
      </c>
      <c r="G14852">
        <v>12.542366079497199</v>
      </c>
      <c r="H14852">
        <v>12.3423660794972</v>
      </c>
      <c r="I14852">
        <v>12.212366079497199</v>
      </c>
      <c r="J14852">
        <v>12.382366079497199</v>
      </c>
      <c r="K14852">
        <v>13.062366079497201</v>
      </c>
      <c r="L14852">
        <v>12.902366079497201</v>
      </c>
      <c r="M14852">
        <v>12.7523660794972</v>
      </c>
      <c r="N14852">
        <v>12.902366079497201</v>
      </c>
      <c r="O14852">
        <v>18.540379911497201</v>
      </c>
      <c r="P14852">
        <v>18.6056575234972</v>
      </c>
      <c r="Q14852">
        <v>3.6873603334388898</v>
      </c>
      <c r="R14852">
        <v>3.42873413743889</v>
      </c>
      <c r="S14852">
        <v>3.5287305224388898</v>
      </c>
      <c r="T14852">
        <v>3.9864242734388902</v>
      </c>
      <c r="U14852">
        <v>7.9379533624388898</v>
      </c>
      <c r="V14852">
        <v>22.255973062438901</v>
      </c>
      <c r="W14852">
        <v>33.568956892438898</v>
      </c>
      <c r="X14852">
        <v>30.174825532438899</v>
      </c>
      <c r="Y14852">
        <v>37.983798398063897</v>
      </c>
      <c r="Z14852">
        <v>0.29821984706388699</v>
      </c>
      <c r="AA14852">
        <v>4.40068795806389</v>
      </c>
      <c r="AB14852">
        <v>5.4338485780638903</v>
      </c>
      <c r="AC14852">
        <v>26.236469738063899</v>
      </c>
      <c r="AD14852">
        <v>7.0736940680638902</v>
      </c>
    </row>
    <row r="14853" spans="1:30" x14ac:dyDescent="0.25">
      <c r="A14853" t="s">
        <v>14880</v>
      </c>
      <c r="B14853">
        <v>4.3615773362333297</v>
      </c>
      <c r="C14853">
        <v>4.0415773362333303</v>
      </c>
      <c r="D14853">
        <v>4.4315773362333299</v>
      </c>
      <c r="E14853">
        <v>4.6615773362333304</v>
      </c>
      <c r="F14853">
        <v>4.2515773362333302</v>
      </c>
      <c r="G14853">
        <v>4.9815773362333298</v>
      </c>
      <c r="H14853">
        <v>4.4415773362333297</v>
      </c>
      <c r="I14853">
        <v>3.5015773362333298</v>
      </c>
      <c r="J14853">
        <v>3.53157733623333</v>
      </c>
      <c r="K14853">
        <v>3.6215773362333299</v>
      </c>
      <c r="L14853">
        <v>3.4815773362333302</v>
      </c>
      <c r="M14853">
        <v>3.8615773362333301</v>
      </c>
      <c r="N14853">
        <v>3.6515773362333301</v>
      </c>
      <c r="O14853">
        <v>8.0557883442333296</v>
      </c>
      <c r="P14853">
        <v>7.9481385492333301</v>
      </c>
      <c r="Q14853">
        <v>2.9805466823</v>
      </c>
      <c r="R14853">
        <v>2.9864341303000002</v>
      </c>
      <c r="S14853">
        <v>3.0387674503</v>
      </c>
      <c r="T14853">
        <v>2.9864341303000002</v>
      </c>
      <c r="U14853">
        <v>6.8084984943000002</v>
      </c>
      <c r="V14853">
        <v>4.8864488093</v>
      </c>
      <c r="W14853">
        <v>6.3127859073000003</v>
      </c>
      <c r="X14853">
        <v>6.7064482703000001</v>
      </c>
      <c r="Y14853">
        <v>5.9899251874666701</v>
      </c>
      <c r="Z14853">
        <v>3.07764469146667</v>
      </c>
      <c r="AA14853">
        <v>6.5739794024666702</v>
      </c>
      <c r="AB14853">
        <v>3.0433476094666698</v>
      </c>
      <c r="AC14853">
        <v>4.6092909294666704</v>
      </c>
      <c r="AD14853">
        <v>4.2355850854666697</v>
      </c>
    </row>
    <row r="14854" spans="1:30" x14ac:dyDescent="0.25">
      <c r="A14854" t="s">
        <v>14881</v>
      </c>
      <c r="B14854">
        <v>6.3688888888888897</v>
      </c>
      <c r="C14854">
        <v>4.0788888888888897</v>
      </c>
      <c r="D14854">
        <v>5.3488888888888901</v>
      </c>
      <c r="E14854">
        <v>5.3588888888888899</v>
      </c>
      <c r="F14854">
        <v>5.2388888888888898</v>
      </c>
      <c r="G14854">
        <v>4.89888888888889</v>
      </c>
      <c r="H14854">
        <v>11.1988888888889</v>
      </c>
      <c r="I14854">
        <v>3.39888888888889</v>
      </c>
      <c r="J14854">
        <v>8.2588888888888903</v>
      </c>
      <c r="K14854">
        <v>5.39888888888889</v>
      </c>
      <c r="L14854">
        <v>4.0988888888888901</v>
      </c>
      <c r="M14854">
        <v>3.39888888888889</v>
      </c>
      <c r="N14854">
        <v>5.2588888888888903</v>
      </c>
      <c r="O14854">
        <v>-7.6111111111111098</v>
      </c>
      <c r="P14854">
        <v>-7.6111111111111098</v>
      </c>
      <c r="Q14854">
        <v>3.80555555555555</v>
      </c>
      <c r="R14854">
        <v>3.80555555555555</v>
      </c>
      <c r="S14854">
        <v>3.80555555555555</v>
      </c>
      <c r="T14854">
        <v>3.80555555555555</v>
      </c>
      <c r="U14854">
        <v>3.80555555555555</v>
      </c>
      <c r="V14854">
        <v>3.80555555555555</v>
      </c>
      <c r="W14854">
        <v>3.80555555555555</v>
      </c>
      <c r="X14854">
        <v>3.80555555555555</v>
      </c>
      <c r="Y14854">
        <v>3.80555555555555</v>
      </c>
      <c r="Z14854">
        <v>3.80555555555555</v>
      </c>
      <c r="AA14854">
        <v>3.80555555555555</v>
      </c>
      <c r="AB14854">
        <v>3.80555555555555</v>
      </c>
      <c r="AC14854">
        <v>3.80555555555555</v>
      </c>
      <c r="AD14854">
        <v>3.80555555555555</v>
      </c>
    </row>
    <row r="14855" spans="1:30" x14ac:dyDescent="0.25">
      <c r="A14855" t="s">
        <v>14882</v>
      </c>
      <c r="B14855">
        <v>64.439314821052804</v>
      </c>
      <c r="C14855">
        <v>63.059314821052801</v>
      </c>
      <c r="D14855">
        <v>65.329314821052805</v>
      </c>
      <c r="E14855">
        <v>63.199314821052802</v>
      </c>
      <c r="F14855">
        <v>63.559314821052801</v>
      </c>
      <c r="G14855">
        <v>62.849314821052801</v>
      </c>
      <c r="H14855">
        <v>90.849314821052801</v>
      </c>
      <c r="I14855">
        <v>79.969314821052805</v>
      </c>
      <c r="J14855">
        <v>80.189314821052804</v>
      </c>
      <c r="K14855">
        <v>78.549314821052803</v>
      </c>
      <c r="L14855">
        <v>86.719314821052805</v>
      </c>
      <c r="M14855">
        <v>82.699314821052795</v>
      </c>
      <c r="N14855">
        <v>87.249314821052806</v>
      </c>
      <c r="O14855">
        <v>59.554417693052798</v>
      </c>
      <c r="P14855">
        <v>59.592551440052802</v>
      </c>
      <c r="Q14855">
        <v>9.24652290516112</v>
      </c>
      <c r="R14855">
        <v>9.1806573591611205</v>
      </c>
      <c r="S14855">
        <v>9.2033081261611205</v>
      </c>
      <c r="T14855">
        <v>9.2476497991611204</v>
      </c>
      <c r="U14855">
        <v>121.306630075161</v>
      </c>
      <c r="V14855">
        <v>200.20786007516099</v>
      </c>
      <c r="W14855">
        <v>76.366125115161097</v>
      </c>
      <c r="X14855">
        <v>145.40554617516099</v>
      </c>
      <c r="Y14855">
        <v>50.2803527037861</v>
      </c>
      <c r="Z14855">
        <v>61.569501703786102</v>
      </c>
      <c r="AA14855">
        <v>64.079703603786101</v>
      </c>
      <c r="AB14855">
        <v>102.601291603786</v>
      </c>
      <c r="AC14855">
        <v>58.668239003786098</v>
      </c>
      <c r="AD14855">
        <v>97.924136103786097</v>
      </c>
    </row>
    <row r="14856" spans="1:30" x14ac:dyDescent="0.25">
      <c r="A14856" t="s">
        <v>14883</v>
      </c>
      <c r="B14856">
        <v>37.9235252394055</v>
      </c>
      <c r="C14856">
        <v>38.013525239405503</v>
      </c>
      <c r="D14856">
        <v>37.023525239405501</v>
      </c>
      <c r="E14856">
        <v>37.103525239405499</v>
      </c>
      <c r="F14856">
        <v>37.183525239405498</v>
      </c>
      <c r="G14856">
        <v>37.013525239405503</v>
      </c>
      <c r="H14856">
        <v>32.573525239405498</v>
      </c>
      <c r="I14856">
        <v>32.713525239405499</v>
      </c>
      <c r="J14856">
        <v>32.6335252394055</v>
      </c>
      <c r="K14856">
        <v>34.223525239405497</v>
      </c>
      <c r="L14856">
        <v>33.683525239405498</v>
      </c>
      <c r="M14856">
        <v>32.943525239405503</v>
      </c>
      <c r="N14856">
        <v>32.753525239405498</v>
      </c>
      <c r="O14856">
        <v>40.933225725405499</v>
      </c>
      <c r="P14856">
        <v>40.930148177405499</v>
      </c>
      <c r="Q14856">
        <v>7.2844647055889</v>
      </c>
      <c r="R14856">
        <v>7.4701334665888997</v>
      </c>
      <c r="S14856">
        <v>7.4365814905888996</v>
      </c>
      <c r="T14856">
        <v>7.4698524435889002</v>
      </c>
      <c r="U14856">
        <v>69.880945679588905</v>
      </c>
      <c r="V14856">
        <v>62.586151259588902</v>
      </c>
      <c r="W14856">
        <v>79.742670759588904</v>
      </c>
      <c r="X14856">
        <v>44.875441269588897</v>
      </c>
      <c r="Y14856">
        <v>37.246059081005598</v>
      </c>
      <c r="Z14856">
        <v>66.010170861005605</v>
      </c>
      <c r="AA14856">
        <v>28.052385801005599</v>
      </c>
      <c r="AB14856">
        <v>27.760919241005599</v>
      </c>
      <c r="AC14856">
        <v>31.2253180410056</v>
      </c>
      <c r="AD14856">
        <v>24.7648277810056</v>
      </c>
    </row>
    <row r="14857" spans="1:30" x14ac:dyDescent="0.25">
      <c r="A14857" t="s">
        <v>14884</v>
      </c>
      <c r="B14857">
        <v>331.70018702266702</v>
      </c>
      <c r="C14857">
        <v>353.26018702266703</v>
      </c>
      <c r="D14857">
        <v>359.59018702266701</v>
      </c>
      <c r="E14857">
        <v>434.36018702266699</v>
      </c>
      <c r="F14857">
        <v>456.72018702266701</v>
      </c>
      <c r="G14857">
        <v>516.43018702266704</v>
      </c>
      <c r="H14857">
        <v>290.38018702266697</v>
      </c>
      <c r="I14857">
        <v>292.81018702266698</v>
      </c>
      <c r="J14857">
        <v>290.410187022667</v>
      </c>
      <c r="K14857">
        <v>337.160187022667</v>
      </c>
      <c r="L14857">
        <v>389.78018702266701</v>
      </c>
      <c r="M14857">
        <v>356.40018702266701</v>
      </c>
      <c r="N14857">
        <v>303.96018702266701</v>
      </c>
      <c r="O14857">
        <v>204.83525778266701</v>
      </c>
      <c r="P14857">
        <v>204.964009052667</v>
      </c>
      <c r="Q14857">
        <v>58.004285672000002</v>
      </c>
      <c r="R14857">
        <v>59.193611502000003</v>
      </c>
      <c r="S14857">
        <v>59.214673472000001</v>
      </c>
      <c r="T14857">
        <v>58.833395781999997</v>
      </c>
      <c r="U14857">
        <v>446.803943952</v>
      </c>
      <c r="V14857">
        <v>578.27379355200003</v>
      </c>
      <c r="W14857">
        <v>704.37577365200002</v>
      </c>
      <c r="X14857">
        <v>767.44009475200005</v>
      </c>
      <c r="Y14857">
        <v>295.92063932533301</v>
      </c>
      <c r="Z14857">
        <v>350.12120772533302</v>
      </c>
      <c r="AA14857">
        <v>301.53298832533301</v>
      </c>
      <c r="AB14857">
        <v>456.92411582533299</v>
      </c>
      <c r="AC14857">
        <v>284.57402232533298</v>
      </c>
      <c r="AD14857">
        <v>360.03170572533298</v>
      </c>
    </row>
    <row r="14858" spans="1:30" x14ac:dyDescent="0.25">
      <c r="A14858" t="s">
        <v>14885</v>
      </c>
      <c r="B14858">
        <v>9.01086545508889</v>
      </c>
      <c r="C14858">
        <v>8.8008654550888892</v>
      </c>
      <c r="D14858">
        <v>9.1608654550888904</v>
      </c>
      <c r="E14858">
        <v>9.18086545508889</v>
      </c>
      <c r="F14858">
        <v>8.9008654550888906</v>
      </c>
      <c r="G14858">
        <v>8.9108654550888904</v>
      </c>
      <c r="H14858">
        <v>8.2308654550888907</v>
      </c>
      <c r="I14858">
        <v>8.6308654550888892</v>
      </c>
      <c r="J14858">
        <v>8.4408654550888897</v>
      </c>
      <c r="K14858">
        <v>8.3608654550888897</v>
      </c>
      <c r="L14858">
        <v>8.2708654550888898</v>
      </c>
      <c r="M14858">
        <v>8.51086545508889</v>
      </c>
      <c r="N14858">
        <v>8.2308654550888907</v>
      </c>
      <c r="O14858">
        <v>15.973642233088899</v>
      </c>
      <c r="P14858">
        <v>15.9952376600889</v>
      </c>
      <c r="Q14858">
        <v>6.3342978432888897</v>
      </c>
      <c r="R14858">
        <v>6.9660999422888903</v>
      </c>
      <c r="S14858">
        <v>6.9238268512888901</v>
      </c>
      <c r="T14858">
        <v>6.4552950442888903</v>
      </c>
      <c r="U14858">
        <v>12.3704223142889</v>
      </c>
      <c r="V14858">
        <v>13.989405364288899</v>
      </c>
      <c r="W14858">
        <v>11.2644118142889</v>
      </c>
      <c r="X14858">
        <v>12.8216439242889</v>
      </c>
      <c r="Y14858">
        <v>12.114687430622199</v>
      </c>
      <c r="Z14858">
        <v>16.987562720622201</v>
      </c>
      <c r="AA14858">
        <v>5.5922129906222198</v>
      </c>
      <c r="AB14858">
        <v>6.80367890062222</v>
      </c>
      <c r="AC14858">
        <v>9.4257498306222196</v>
      </c>
      <c r="AD14858">
        <v>6.9201604506222196</v>
      </c>
    </row>
    <row r="14859" spans="1:30" x14ac:dyDescent="0.25">
      <c r="A14859" t="s">
        <v>14886</v>
      </c>
      <c r="B14859">
        <v>61.8748443627222</v>
      </c>
      <c r="C14859">
        <v>61.854844362722197</v>
      </c>
      <c r="D14859">
        <v>61.744844362722198</v>
      </c>
      <c r="E14859">
        <v>61.184844362722203</v>
      </c>
      <c r="F14859">
        <v>60.284844362722197</v>
      </c>
      <c r="G14859">
        <v>59.904844362722201</v>
      </c>
      <c r="H14859">
        <v>52.504844362722203</v>
      </c>
      <c r="I14859">
        <v>51.314844362722198</v>
      </c>
      <c r="J14859">
        <v>51.244844362722198</v>
      </c>
      <c r="K14859">
        <v>52.4848443627222</v>
      </c>
      <c r="L14859">
        <v>51.194844362722201</v>
      </c>
      <c r="M14859">
        <v>52.604844362722197</v>
      </c>
      <c r="N14859">
        <v>52.244844362722198</v>
      </c>
      <c r="O14859">
        <v>56.8051060717222</v>
      </c>
      <c r="P14859">
        <v>56.788438348722202</v>
      </c>
      <c r="Q14859">
        <v>10.7811885585556</v>
      </c>
      <c r="R14859">
        <v>10.843606212555599</v>
      </c>
      <c r="S14859">
        <v>10.8669436125556</v>
      </c>
      <c r="T14859">
        <v>10.843606212555599</v>
      </c>
      <c r="U14859">
        <v>111.672773566556</v>
      </c>
      <c r="V14859">
        <v>61.537518666555599</v>
      </c>
      <c r="W14859">
        <v>90.8374198765556</v>
      </c>
      <c r="X14859">
        <v>142.769754566556</v>
      </c>
      <c r="Y14859">
        <v>60.276514970722197</v>
      </c>
      <c r="Z14859">
        <v>62.277629870722201</v>
      </c>
      <c r="AA14859">
        <v>48.335465370722197</v>
      </c>
      <c r="AB14859">
        <v>67.598476170722194</v>
      </c>
      <c r="AC14859">
        <v>45.710774400722201</v>
      </c>
      <c r="AD14859">
        <v>53.415747670722197</v>
      </c>
    </row>
    <row r="14860" spans="1:30" x14ac:dyDescent="0.25">
      <c r="A14860" t="s">
        <v>14887</v>
      </c>
      <c r="B14860">
        <v>74.045559986666703</v>
      </c>
      <c r="C14860">
        <v>72.4555599866667</v>
      </c>
      <c r="D14860">
        <v>73.185559986666604</v>
      </c>
      <c r="E14860">
        <v>70.115559986666696</v>
      </c>
      <c r="F14860">
        <v>70.335559986666695</v>
      </c>
      <c r="G14860">
        <v>69.735559986666701</v>
      </c>
      <c r="H14860">
        <v>73.665559986666693</v>
      </c>
      <c r="I14860">
        <v>72.665559986666693</v>
      </c>
      <c r="J14860">
        <v>75.125559986666602</v>
      </c>
      <c r="K14860">
        <v>78.115559986666696</v>
      </c>
      <c r="L14860">
        <v>79.115559986666696</v>
      </c>
      <c r="M14860">
        <v>81.675559986666698</v>
      </c>
      <c r="N14860">
        <v>83.565559986666699</v>
      </c>
      <c r="O14860">
        <v>57.335559986666702</v>
      </c>
      <c r="P14860">
        <v>57.335559986666702</v>
      </c>
      <c r="Q14860">
        <v>0.336120295000011</v>
      </c>
      <c r="R14860">
        <v>0.336120295000011</v>
      </c>
      <c r="S14860">
        <v>0.336120295000011</v>
      </c>
      <c r="T14860">
        <v>0.336120295000011</v>
      </c>
      <c r="U14860">
        <v>135.56241829499999</v>
      </c>
      <c r="V14860">
        <v>136.85242719499999</v>
      </c>
      <c r="W14860">
        <v>143.59846009500001</v>
      </c>
      <c r="X14860">
        <v>163.16135979500001</v>
      </c>
      <c r="Y14860">
        <v>102.480867318333</v>
      </c>
      <c r="Z14860">
        <v>41.333521718333301</v>
      </c>
      <c r="AA14860">
        <v>104.211511518333</v>
      </c>
      <c r="AB14860">
        <v>85.953472418333305</v>
      </c>
      <c r="AC14860">
        <v>68.850103818333295</v>
      </c>
      <c r="AD14860">
        <v>32.559883128333297</v>
      </c>
    </row>
    <row r="14861" spans="1:30" x14ac:dyDescent="0.25">
      <c r="A14861" t="s">
        <v>14888</v>
      </c>
      <c r="B14861">
        <v>7.2436411599111103</v>
      </c>
      <c r="C14861">
        <v>7.2436411599111103</v>
      </c>
      <c r="D14861">
        <v>7.2736411599111097</v>
      </c>
      <c r="E14861">
        <v>7.2436411599111103</v>
      </c>
      <c r="F14861">
        <v>7.2836411599111104</v>
      </c>
      <c r="G14861">
        <v>7.2836411599111104</v>
      </c>
      <c r="H14861">
        <v>7.2436411599111103</v>
      </c>
      <c r="I14861">
        <v>7.2436411599111103</v>
      </c>
      <c r="J14861">
        <v>7.2436411599111103</v>
      </c>
      <c r="K14861">
        <v>7.2436411599111103</v>
      </c>
      <c r="L14861">
        <v>7.2436411599111103</v>
      </c>
      <c r="M14861">
        <v>7.2436411599111103</v>
      </c>
      <c r="N14861">
        <v>7.2436411599111103</v>
      </c>
      <c r="O14861">
        <v>13.5101649679111</v>
      </c>
      <c r="P14861">
        <v>13.4036079939111</v>
      </c>
      <c r="Q14861">
        <v>3.9362765667111099</v>
      </c>
      <c r="R14861">
        <v>4.6612941477111098</v>
      </c>
      <c r="S14861">
        <v>4.8296686057111096</v>
      </c>
      <c r="T14861">
        <v>3.93876327871111</v>
      </c>
      <c r="U14861">
        <v>12.7873153657111</v>
      </c>
      <c r="V14861">
        <v>12.9247405757111</v>
      </c>
      <c r="W14861">
        <v>10.831046985711099</v>
      </c>
      <c r="X14861">
        <v>10.7261520957111</v>
      </c>
      <c r="Y14861">
        <v>8.7668337943777797</v>
      </c>
      <c r="Z14861">
        <v>6.31344494437778</v>
      </c>
      <c r="AA14861">
        <v>8.0868737743777803</v>
      </c>
      <c r="AB14861">
        <v>8.8685032243777808</v>
      </c>
      <c r="AC14861">
        <v>8.6742349543777806</v>
      </c>
      <c r="AD14861">
        <v>7.7665525243777802</v>
      </c>
    </row>
    <row r="14862" spans="1:30" x14ac:dyDescent="0.25">
      <c r="A14862" t="s">
        <v>14889</v>
      </c>
      <c r="B14862">
        <v>14.8062198597917</v>
      </c>
      <c r="C14862">
        <v>14.826219859791699</v>
      </c>
      <c r="D14862">
        <v>15.076219859791699</v>
      </c>
      <c r="E14862">
        <v>14.826219859791699</v>
      </c>
      <c r="F14862">
        <v>14.8562198597917</v>
      </c>
      <c r="G14862">
        <v>14.826219859791699</v>
      </c>
      <c r="H14862">
        <v>15.066219859791699</v>
      </c>
      <c r="I14862">
        <v>15.006219859791701</v>
      </c>
      <c r="J14862">
        <v>14.8062198597917</v>
      </c>
      <c r="K14862">
        <v>14.8062198597917</v>
      </c>
      <c r="L14862">
        <v>14.8062198597917</v>
      </c>
      <c r="M14862">
        <v>14.8062198597917</v>
      </c>
      <c r="N14862">
        <v>14.8062198597917</v>
      </c>
      <c r="O14862">
        <v>23.8813176007917</v>
      </c>
      <c r="P14862">
        <v>23.900157563791701</v>
      </c>
      <c r="Q14862">
        <v>12.5901888630833</v>
      </c>
      <c r="R14862">
        <v>9.3305143070833392</v>
      </c>
      <c r="S14862">
        <v>9.2421815050833391</v>
      </c>
      <c r="T14862">
        <v>8.5363482540833395</v>
      </c>
      <c r="U14862">
        <v>18.477848949083299</v>
      </c>
      <c r="V14862">
        <v>24.092203179083299</v>
      </c>
      <c r="W14862">
        <v>28.539742559083301</v>
      </c>
      <c r="X14862">
        <v>17.7788834990833</v>
      </c>
      <c r="Y14862">
        <v>3.2175023511249998</v>
      </c>
      <c r="Z14862">
        <v>35.681099061125003</v>
      </c>
      <c r="AA14862">
        <v>16.159690341125</v>
      </c>
      <c r="AB14862">
        <v>-0.45812559887499998</v>
      </c>
      <c r="AC14862">
        <v>22.843885301124999</v>
      </c>
      <c r="AD14862">
        <v>18.996881881124999</v>
      </c>
    </row>
    <row r="14863" spans="1:30" x14ac:dyDescent="0.25">
      <c r="A14863" t="s">
        <v>14890</v>
      </c>
      <c r="B14863">
        <v>14.5431513656806</v>
      </c>
      <c r="C14863">
        <v>14.4031513656806</v>
      </c>
      <c r="D14863">
        <v>14.7231513656806</v>
      </c>
      <c r="E14863">
        <v>14.8231513656806</v>
      </c>
      <c r="F14863">
        <v>14.9631513656806</v>
      </c>
      <c r="G14863">
        <v>14.763151365680599</v>
      </c>
      <c r="H14863">
        <v>22.413151365680601</v>
      </c>
      <c r="I14863">
        <v>19.5831513656806</v>
      </c>
      <c r="J14863">
        <v>18.593151365680601</v>
      </c>
      <c r="K14863">
        <v>19.683151365680601</v>
      </c>
      <c r="L14863">
        <v>18.613151365680601</v>
      </c>
      <c r="M14863">
        <v>18.123151365680599</v>
      </c>
      <c r="N14863">
        <v>21.193151365680599</v>
      </c>
      <c r="O14863">
        <v>8.9431513656805599</v>
      </c>
      <c r="P14863">
        <v>8.9431513656805599</v>
      </c>
      <c r="Q14863">
        <v>-3.3404398956944399</v>
      </c>
      <c r="R14863">
        <v>-3.3404398956944399</v>
      </c>
      <c r="S14863">
        <v>-3.3404398956944399</v>
      </c>
      <c r="T14863">
        <v>-3.3404398956944399</v>
      </c>
      <c r="U14863">
        <v>4.9954281353055601</v>
      </c>
      <c r="V14863">
        <v>15.4468348843056</v>
      </c>
      <c r="W14863">
        <v>78.936420274305604</v>
      </c>
      <c r="X14863">
        <v>44.280287214305602</v>
      </c>
      <c r="Y14863">
        <v>24.488820760013901</v>
      </c>
      <c r="Z14863">
        <v>13.813293210013899</v>
      </c>
      <c r="AA14863">
        <v>20.735378450013901</v>
      </c>
      <c r="AB14863">
        <v>3.6681353140138899</v>
      </c>
      <c r="AC14863">
        <v>18.975894980013901</v>
      </c>
      <c r="AD14863">
        <v>16.041385480013901</v>
      </c>
    </row>
    <row r="14864" spans="1:30" x14ac:dyDescent="0.25">
      <c r="A14864" t="s">
        <v>14891</v>
      </c>
      <c r="B14864">
        <v>52.731112290138903</v>
      </c>
      <c r="C14864">
        <v>53.181112290138898</v>
      </c>
      <c r="D14864">
        <v>53.291112290138898</v>
      </c>
      <c r="E14864">
        <v>52.7811122901389</v>
      </c>
      <c r="F14864">
        <v>51.691112290138904</v>
      </c>
      <c r="G14864">
        <v>51.7111122901389</v>
      </c>
      <c r="H14864">
        <v>54.611112290138898</v>
      </c>
      <c r="I14864">
        <v>52.491112290138901</v>
      </c>
      <c r="J14864">
        <v>52.651112290138897</v>
      </c>
      <c r="K14864">
        <v>52.241112290138901</v>
      </c>
      <c r="L14864">
        <v>53.241112290138901</v>
      </c>
      <c r="M14864">
        <v>53.4611122901389</v>
      </c>
      <c r="N14864">
        <v>53.831112290138897</v>
      </c>
      <c r="O14864">
        <v>54.633299128138901</v>
      </c>
      <c r="P14864">
        <v>54.7277552721389</v>
      </c>
      <c r="Q14864">
        <v>-0.82314675194443498</v>
      </c>
      <c r="R14864">
        <v>-4.7736665944435999E-2</v>
      </c>
      <c r="S14864">
        <v>-4.5338082944436302E-2</v>
      </c>
      <c r="T14864">
        <v>-0.17525155094443601</v>
      </c>
      <c r="U14864">
        <v>116.207300755056</v>
      </c>
      <c r="V14864">
        <v>162.864112255056</v>
      </c>
      <c r="W14864">
        <v>63.631084405055603</v>
      </c>
      <c r="X14864">
        <v>83.602583195055601</v>
      </c>
      <c r="Y14864">
        <v>84.316766954805601</v>
      </c>
      <c r="Z14864">
        <v>56.514292064805602</v>
      </c>
      <c r="AA14864">
        <v>53.580807734805603</v>
      </c>
      <c r="AB14864">
        <v>31.6857100948056</v>
      </c>
      <c r="AC14864">
        <v>16.920921664805601</v>
      </c>
      <c r="AD14864">
        <v>75.891707154805601</v>
      </c>
    </row>
    <row r="14865" spans="1:30" x14ac:dyDescent="0.25">
      <c r="A14865" t="s">
        <v>14892</v>
      </c>
      <c r="B14865">
        <v>3.20032095153611</v>
      </c>
      <c r="C14865">
        <v>3.20032095153611</v>
      </c>
      <c r="D14865">
        <v>3.20032095153611</v>
      </c>
      <c r="E14865">
        <v>3.20032095153611</v>
      </c>
      <c r="F14865">
        <v>3.30032095153611</v>
      </c>
      <c r="G14865">
        <v>3.20032095153611</v>
      </c>
      <c r="H14865">
        <v>3.20032095153611</v>
      </c>
      <c r="I14865">
        <v>3.20032095153611</v>
      </c>
      <c r="J14865">
        <v>3.20032095153611</v>
      </c>
      <c r="K14865">
        <v>3.20032095153611</v>
      </c>
      <c r="L14865">
        <v>3.20032095153611</v>
      </c>
      <c r="M14865">
        <v>3.3403209515361101</v>
      </c>
      <c r="N14865">
        <v>3.20032095153611</v>
      </c>
      <c r="O14865">
        <v>6.3869036775361101</v>
      </c>
      <c r="P14865">
        <v>6.5769078825361103</v>
      </c>
      <c r="Q14865">
        <v>2.2382677244611102</v>
      </c>
      <c r="R14865">
        <v>2.22645524346111</v>
      </c>
      <c r="S14865">
        <v>2.0893910754611098</v>
      </c>
      <c r="T14865">
        <v>2.2382677244611102</v>
      </c>
      <c r="U14865">
        <v>3.5751481544611101</v>
      </c>
      <c r="V14865">
        <v>4.8950009704611102</v>
      </c>
      <c r="W14865">
        <v>3.91674086846111</v>
      </c>
      <c r="X14865">
        <v>8.0516530014611103</v>
      </c>
      <c r="Y14865">
        <v>5.0279495450027802</v>
      </c>
      <c r="Z14865">
        <v>2.9514956890027801</v>
      </c>
      <c r="AA14865">
        <v>7.08321504300278</v>
      </c>
      <c r="AB14865">
        <v>2.6591901190027798</v>
      </c>
      <c r="AC14865">
        <v>1.40442809900278</v>
      </c>
      <c r="AD14865">
        <v>2.79691507700278</v>
      </c>
    </row>
    <row r="14866" spans="1:30" x14ac:dyDescent="0.25">
      <c r="A14866" t="s">
        <v>14893</v>
      </c>
      <c r="B14866">
        <v>45.815745626805501</v>
      </c>
      <c r="C14866">
        <v>45.7157456268055</v>
      </c>
      <c r="D14866">
        <v>45.845745626805503</v>
      </c>
      <c r="E14866">
        <v>45.245745626805501</v>
      </c>
      <c r="F14866">
        <v>45.7857456268055</v>
      </c>
      <c r="G14866">
        <v>45.195745626805497</v>
      </c>
      <c r="H14866">
        <v>43.725745626805498</v>
      </c>
      <c r="I14866">
        <v>44.3957456268055</v>
      </c>
      <c r="J14866">
        <v>43.825745626805499</v>
      </c>
      <c r="K14866">
        <v>44.815745626805501</v>
      </c>
      <c r="L14866">
        <v>46.905745626805498</v>
      </c>
      <c r="M14866">
        <v>46.485745626805503</v>
      </c>
      <c r="N14866">
        <v>46.745745626805501</v>
      </c>
      <c r="O14866">
        <v>40.175745626805501</v>
      </c>
      <c r="P14866">
        <v>40.175745626805501</v>
      </c>
      <c r="Q14866">
        <v>4.5634060080555701</v>
      </c>
      <c r="R14866">
        <v>4.5634060080555701</v>
      </c>
      <c r="S14866">
        <v>4.5634060080555701</v>
      </c>
      <c r="T14866">
        <v>4.5634060080555701</v>
      </c>
      <c r="U14866">
        <v>64.031388548055602</v>
      </c>
      <c r="V14866">
        <v>88.862720548055606</v>
      </c>
      <c r="W14866">
        <v>90.256048118055602</v>
      </c>
      <c r="X14866">
        <v>96.386183768055602</v>
      </c>
      <c r="Y14866">
        <v>55.589535665138897</v>
      </c>
      <c r="Z14866">
        <v>29.709245455138898</v>
      </c>
      <c r="AA14866">
        <v>39.0156046451389</v>
      </c>
      <c r="AB14866">
        <v>53.087276195138898</v>
      </c>
      <c r="AC14866">
        <v>52.558380305138897</v>
      </c>
      <c r="AD14866">
        <v>38.382431495138903</v>
      </c>
    </row>
    <row r="14867" spans="1:30" x14ac:dyDescent="0.25">
      <c r="A14867" t="s">
        <v>14894</v>
      </c>
      <c r="B14867">
        <v>83.036993018916704</v>
      </c>
      <c r="C14867">
        <v>84.596993018916606</v>
      </c>
      <c r="D14867">
        <v>84.496993018916697</v>
      </c>
      <c r="E14867">
        <v>79.146993018916604</v>
      </c>
      <c r="F14867">
        <v>81.266993018916693</v>
      </c>
      <c r="G14867">
        <v>80.656993018916694</v>
      </c>
      <c r="H14867">
        <v>69.296993018916694</v>
      </c>
      <c r="I14867">
        <v>67.316993018916705</v>
      </c>
      <c r="J14867">
        <v>67.106993018916697</v>
      </c>
      <c r="K14867">
        <v>72.526993018916698</v>
      </c>
      <c r="L14867">
        <v>74.796993018916694</v>
      </c>
      <c r="M14867">
        <v>74.406993018916694</v>
      </c>
      <c r="N14867">
        <v>73.246993018916697</v>
      </c>
      <c r="O14867">
        <v>64.179121578916707</v>
      </c>
      <c r="P14867">
        <v>64.152391998916698</v>
      </c>
      <c r="Q14867">
        <v>7.7476669228333401</v>
      </c>
      <c r="R14867">
        <v>7.3480145728333399</v>
      </c>
      <c r="S14867">
        <v>7.3822371728333396</v>
      </c>
      <c r="T14867">
        <v>7.8467544328333396</v>
      </c>
      <c r="U14867">
        <v>148.26993259283299</v>
      </c>
      <c r="V14867">
        <v>165.44298779283301</v>
      </c>
      <c r="W14867">
        <v>129.25712399283299</v>
      </c>
      <c r="X14867">
        <v>124.162574692833</v>
      </c>
      <c r="Y14867">
        <v>118.20723398825</v>
      </c>
      <c r="Z14867">
        <v>55.288044588250003</v>
      </c>
      <c r="AA14867">
        <v>75.067033888249995</v>
      </c>
      <c r="AB14867">
        <v>98.548995988249999</v>
      </c>
      <c r="AC14867">
        <v>60.05783978825</v>
      </c>
      <c r="AD14867">
        <v>40.923820888249999</v>
      </c>
    </row>
    <row r="14868" spans="1:30" x14ac:dyDescent="0.25">
      <c r="A14868" t="s">
        <v>14895</v>
      </c>
      <c r="B14868">
        <v>34.127086474286102</v>
      </c>
      <c r="C14868">
        <v>34.3870864742861</v>
      </c>
      <c r="D14868">
        <v>34.047086474286097</v>
      </c>
      <c r="E14868">
        <v>34.347086474286101</v>
      </c>
      <c r="F14868">
        <v>33.9970864742861</v>
      </c>
      <c r="G14868">
        <v>34.467086474286099</v>
      </c>
      <c r="H14868">
        <v>33.757086474286098</v>
      </c>
      <c r="I14868">
        <v>33.937086474286097</v>
      </c>
      <c r="J14868">
        <v>33.437086474286097</v>
      </c>
      <c r="K14868">
        <v>33.857086474286099</v>
      </c>
      <c r="L14868">
        <v>33.947086474286102</v>
      </c>
      <c r="M14868">
        <v>34.547086474286097</v>
      </c>
      <c r="N14868">
        <v>34.417086474286101</v>
      </c>
      <c r="O14868">
        <v>39.959644291286097</v>
      </c>
      <c r="P14868">
        <v>39.828327454286097</v>
      </c>
      <c r="Q14868">
        <v>16.5169456856278</v>
      </c>
      <c r="R14868">
        <v>16.2119354726278</v>
      </c>
      <c r="S14868">
        <v>16.3040589736278</v>
      </c>
      <c r="T14868">
        <v>16.749420437627801</v>
      </c>
      <c r="U14868">
        <v>41.471847056627801</v>
      </c>
      <c r="V14868">
        <v>62.046521996627803</v>
      </c>
      <c r="W14868">
        <v>40.870760106627799</v>
      </c>
      <c r="X14868">
        <v>68.793894756627793</v>
      </c>
      <c r="Y14868">
        <v>38.316071389086098</v>
      </c>
      <c r="Z14868">
        <v>42.829114939086097</v>
      </c>
      <c r="AA14868">
        <v>39.864031159086103</v>
      </c>
      <c r="AB14868">
        <v>22.973389259086101</v>
      </c>
      <c r="AC14868">
        <v>37.1066285890861</v>
      </c>
      <c r="AD14868">
        <v>28.1348030290861</v>
      </c>
    </row>
    <row r="14869" spans="1:30" x14ac:dyDescent="0.25">
      <c r="A14869" t="s">
        <v>14896</v>
      </c>
      <c r="B14869">
        <v>13.02302262375</v>
      </c>
      <c r="C14869">
        <v>11.913022623750001</v>
      </c>
      <c r="D14869">
        <v>11.37302262375</v>
      </c>
      <c r="E14869">
        <v>11.493022623750001</v>
      </c>
      <c r="F14869">
        <v>11.84302262375</v>
      </c>
      <c r="G14869">
        <v>10.55302262375</v>
      </c>
      <c r="H14869">
        <v>9.0530226237499996</v>
      </c>
      <c r="I14869">
        <v>10.13302262375</v>
      </c>
      <c r="J14869">
        <v>9.6430226237499994</v>
      </c>
      <c r="K14869">
        <v>15.35302262375</v>
      </c>
      <c r="L14869">
        <v>10.11302262375</v>
      </c>
      <c r="M14869">
        <v>11.38302262375</v>
      </c>
      <c r="N14869">
        <v>10.29302262375</v>
      </c>
      <c r="O14869">
        <v>7.6230226237499998</v>
      </c>
      <c r="P14869">
        <v>7.6230226237499998</v>
      </c>
      <c r="Q14869">
        <v>1.0494898825000001</v>
      </c>
      <c r="R14869">
        <v>1.0494898825000001</v>
      </c>
      <c r="S14869">
        <v>1.0494898825000001</v>
      </c>
      <c r="T14869">
        <v>1.0494898825000001</v>
      </c>
      <c r="U14869">
        <v>23.792992762499999</v>
      </c>
      <c r="V14869">
        <v>17.704868962500001</v>
      </c>
      <c r="W14869">
        <v>23.2049920525</v>
      </c>
      <c r="X14869">
        <v>17.1873676825</v>
      </c>
      <c r="Y14869">
        <v>9.7774206637500001</v>
      </c>
      <c r="Z14869">
        <v>7.31502583375</v>
      </c>
      <c r="AA14869">
        <v>9.2947466537499999</v>
      </c>
      <c r="AB14869">
        <v>6.8340290137500004</v>
      </c>
      <c r="AC14869">
        <v>14.784630683750001</v>
      </c>
      <c r="AD14869">
        <v>16.560282893749999</v>
      </c>
    </row>
    <row r="14870" spans="1:30" x14ac:dyDescent="0.25">
      <c r="A14870" t="s">
        <v>14897</v>
      </c>
      <c r="B14870">
        <v>13.6212780232861</v>
      </c>
      <c r="C14870">
        <v>13.671278023286099</v>
      </c>
      <c r="D14870">
        <v>13.421278023286099</v>
      </c>
      <c r="E14870">
        <v>13.4712780232861</v>
      </c>
      <c r="F14870">
        <v>13.4512780232861</v>
      </c>
      <c r="G14870">
        <v>13.501278023286099</v>
      </c>
      <c r="H14870">
        <v>13.4012780232861</v>
      </c>
      <c r="I14870">
        <v>13.421278023286099</v>
      </c>
      <c r="J14870">
        <v>13.421278023286099</v>
      </c>
      <c r="K14870">
        <v>13.441278023286101</v>
      </c>
      <c r="L14870">
        <v>13.431278023286101</v>
      </c>
      <c r="M14870">
        <v>13.5612780232861</v>
      </c>
      <c r="N14870">
        <v>13.4012780232861</v>
      </c>
      <c r="O14870">
        <v>19.968438856286099</v>
      </c>
      <c r="P14870">
        <v>19.779438262286099</v>
      </c>
      <c r="Q14870">
        <v>5.0003403846277799</v>
      </c>
      <c r="R14870">
        <v>5.1743057926277798</v>
      </c>
      <c r="S14870">
        <v>5.1743057926277798</v>
      </c>
      <c r="T14870">
        <v>5.4414409236277796</v>
      </c>
      <c r="U14870">
        <v>22.876755058627801</v>
      </c>
      <c r="V14870">
        <v>23.869610048627798</v>
      </c>
      <c r="W14870">
        <v>21.968028748627798</v>
      </c>
      <c r="X14870">
        <v>25.142942008627799</v>
      </c>
      <c r="Y14870">
        <v>16.560579148086099</v>
      </c>
      <c r="Z14870">
        <v>14.5909809880861</v>
      </c>
      <c r="AA14870">
        <v>12.898234798086101</v>
      </c>
      <c r="AB14870">
        <v>10.8422766280861</v>
      </c>
      <c r="AC14870">
        <v>16.589315728086099</v>
      </c>
      <c r="AD14870">
        <v>14.504409278086101</v>
      </c>
    </row>
    <row r="14871" spans="1:30" x14ac:dyDescent="0.25">
      <c r="A14871" t="s">
        <v>14898</v>
      </c>
      <c r="B14871">
        <v>73.971656829166704</v>
      </c>
      <c r="C14871">
        <v>72.861656829166705</v>
      </c>
      <c r="D14871">
        <v>73.181656829166698</v>
      </c>
      <c r="E14871">
        <v>72.791656829166698</v>
      </c>
      <c r="F14871">
        <v>73.241656829166701</v>
      </c>
      <c r="G14871">
        <v>72.731656829166695</v>
      </c>
      <c r="H14871">
        <v>76.361656829166705</v>
      </c>
      <c r="I14871">
        <v>77.481656829166695</v>
      </c>
      <c r="J14871">
        <v>75.791656829166698</v>
      </c>
      <c r="K14871">
        <v>76.421656829166693</v>
      </c>
      <c r="L14871">
        <v>77.061656829166694</v>
      </c>
      <c r="M14871">
        <v>80.131656829166701</v>
      </c>
      <c r="N14871">
        <v>78.361656829166705</v>
      </c>
      <c r="O14871">
        <v>59.841656829166702</v>
      </c>
      <c r="P14871">
        <v>59.841656829166702</v>
      </c>
      <c r="Q14871">
        <v>11.9257148083333</v>
      </c>
      <c r="R14871">
        <v>11.9257148083333</v>
      </c>
      <c r="S14871">
        <v>11.9257148083333</v>
      </c>
      <c r="T14871">
        <v>11.9257148083333</v>
      </c>
      <c r="U14871">
        <v>112.23540040833301</v>
      </c>
      <c r="V14871">
        <v>117.828367508333</v>
      </c>
      <c r="W14871">
        <v>137.993967208333</v>
      </c>
      <c r="X14871">
        <v>170.945993608333</v>
      </c>
      <c r="Y14871">
        <v>81.999225462499993</v>
      </c>
      <c r="Z14871">
        <v>82.004667562500003</v>
      </c>
      <c r="AA14871">
        <v>70.212696862499996</v>
      </c>
      <c r="AB14871">
        <v>99.546732462500003</v>
      </c>
      <c r="AC14871">
        <v>51.445746362500003</v>
      </c>
      <c r="AD14871">
        <v>54.820872262500004</v>
      </c>
    </row>
    <row r="14872" spans="1:30" x14ac:dyDescent="0.25">
      <c r="A14872" t="s">
        <v>14899</v>
      </c>
      <c r="B14872">
        <v>8.1555555555555798E-2</v>
      </c>
      <c r="C14872">
        <v>-1.8444444444444201E-2</v>
      </c>
      <c r="D14872">
        <v>0.25155555555555598</v>
      </c>
      <c r="E14872">
        <v>0.81155555555555603</v>
      </c>
      <c r="F14872">
        <v>0.35155555555555601</v>
      </c>
      <c r="G14872">
        <v>0.20155555555555599</v>
      </c>
      <c r="H14872">
        <v>0.44155555555555598</v>
      </c>
      <c r="I14872">
        <v>0.42155555555555602</v>
      </c>
      <c r="J14872">
        <v>0.50155555555555598</v>
      </c>
      <c r="K14872">
        <v>-0.20844444444444399</v>
      </c>
      <c r="L14872">
        <v>-0.218444444444444</v>
      </c>
      <c r="M14872">
        <v>0.30155555555555602</v>
      </c>
      <c r="N14872">
        <v>0.20155555555555599</v>
      </c>
      <c r="O14872">
        <v>-0.32844444444444398</v>
      </c>
      <c r="P14872">
        <v>-0.32844444444444398</v>
      </c>
      <c r="Q14872">
        <v>0.16422222222222199</v>
      </c>
      <c r="R14872">
        <v>0.16422222222222199</v>
      </c>
      <c r="S14872">
        <v>0.16422222222222199</v>
      </c>
      <c r="T14872">
        <v>0.16422222222222199</v>
      </c>
      <c r="U14872">
        <v>0.16422222222222199</v>
      </c>
      <c r="V14872">
        <v>0.16422222222222199</v>
      </c>
      <c r="W14872">
        <v>0.16422222222222199</v>
      </c>
      <c r="X14872">
        <v>0.16422222222222199</v>
      </c>
      <c r="Y14872">
        <v>0.16422222222222199</v>
      </c>
      <c r="Z14872">
        <v>0.16422222222222199</v>
      </c>
      <c r="AA14872">
        <v>0.16422222222222199</v>
      </c>
      <c r="AB14872">
        <v>0.16422222222222199</v>
      </c>
      <c r="AC14872">
        <v>0.16422222222222199</v>
      </c>
      <c r="AD14872">
        <v>0.16422222222222199</v>
      </c>
    </row>
    <row r="14873" spans="1:30" x14ac:dyDescent="0.25">
      <c r="A14873" t="s">
        <v>14900</v>
      </c>
      <c r="B14873">
        <v>4.0187797320694401</v>
      </c>
      <c r="C14873">
        <v>3.99877973206944</v>
      </c>
      <c r="D14873">
        <v>4.14877973206944</v>
      </c>
      <c r="E14873">
        <v>3.95877973206944</v>
      </c>
      <c r="F14873">
        <v>4.0387797320694396</v>
      </c>
      <c r="G14873">
        <v>3.99877973206944</v>
      </c>
      <c r="H14873">
        <v>3.9087797320694402</v>
      </c>
      <c r="I14873">
        <v>3.8587797320694399</v>
      </c>
      <c r="J14873">
        <v>3.8587797320694399</v>
      </c>
      <c r="K14873">
        <v>3.8587797320694399</v>
      </c>
      <c r="L14873">
        <v>3.8587797320694399</v>
      </c>
      <c r="M14873">
        <v>3.8787797320694399</v>
      </c>
      <c r="N14873">
        <v>3.8587797320694399</v>
      </c>
      <c r="O14873">
        <v>3.8587797320694399</v>
      </c>
      <c r="P14873">
        <v>3.8587797320694399</v>
      </c>
      <c r="Q14873">
        <v>-3.59940638055549E-2</v>
      </c>
      <c r="R14873">
        <v>-3.59940638055549E-2</v>
      </c>
      <c r="S14873">
        <v>-3.59940638055549E-2</v>
      </c>
      <c r="T14873">
        <v>-3.59940638055549E-2</v>
      </c>
      <c r="U14873">
        <v>10.6515258961944</v>
      </c>
      <c r="V14873">
        <v>5.9191747191944497</v>
      </c>
      <c r="W14873">
        <v>7.2185561371944402</v>
      </c>
      <c r="X14873">
        <v>7.8009573591944497</v>
      </c>
      <c r="Y14873">
        <v>3.9182757697361099</v>
      </c>
      <c r="Z14873">
        <v>3.5586436917361102</v>
      </c>
      <c r="AA14873">
        <v>5.2696515097361099</v>
      </c>
      <c r="AB14873">
        <v>3.69680315273611</v>
      </c>
      <c r="AC14873">
        <v>3.4077302867361099</v>
      </c>
      <c r="AD14873">
        <v>3.73357398173611</v>
      </c>
    </row>
    <row r="14874" spans="1:30" x14ac:dyDescent="0.25">
      <c r="A14874" t="s">
        <v>14901</v>
      </c>
      <c r="B14874">
        <v>-1.1722222222222201</v>
      </c>
      <c r="C14874">
        <v>-1.16222222222222</v>
      </c>
      <c r="D14874">
        <v>-0.31222222222222201</v>
      </c>
      <c r="E14874">
        <v>-2.3622222222222198</v>
      </c>
      <c r="F14874">
        <v>-1.58222222222222</v>
      </c>
      <c r="G14874">
        <v>-1.59222222222222</v>
      </c>
      <c r="H14874">
        <v>10.3577777777778</v>
      </c>
      <c r="I14874">
        <v>4.0777777777777802</v>
      </c>
      <c r="J14874">
        <v>8.0377777777777801</v>
      </c>
      <c r="K14874">
        <v>7.1977777777777803</v>
      </c>
      <c r="L14874">
        <v>9.3677777777777802</v>
      </c>
      <c r="M14874">
        <v>8.62777777777778</v>
      </c>
      <c r="N14874">
        <v>7.6577777777777802</v>
      </c>
      <c r="O14874">
        <v>-4.9622222222222199</v>
      </c>
      <c r="P14874">
        <v>-4.9622222222222199</v>
      </c>
      <c r="Q14874">
        <v>2.4811111111111099</v>
      </c>
      <c r="R14874">
        <v>2.4811111111111099</v>
      </c>
      <c r="S14874">
        <v>2.4811111111111099</v>
      </c>
      <c r="T14874">
        <v>2.4811111111111099</v>
      </c>
      <c r="U14874">
        <v>2.4811111111111099</v>
      </c>
      <c r="V14874">
        <v>2.4811111111111099</v>
      </c>
      <c r="W14874">
        <v>2.4811111111111099</v>
      </c>
      <c r="X14874">
        <v>2.4811111111111099</v>
      </c>
      <c r="Y14874">
        <v>2.4811111111111099</v>
      </c>
      <c r="Z14874">
        <v>2.4811111111111099</v>
      </c>
      <c r="AA14874">
        <v>2.4811111111111099</v>
      </c>
      <c r="AB14874">
        <v>2.4811111111111099</v>
      </c>
      <c r="AC14874">
        <v>2.4811111111111099</v>
      </c>
      <c r="AD14874">
        <v>2.4811111111111099</v>
      </c>
    </row>
    <row r="14875" spans="1:30" x14ac:dyDescent="0.25">
      <c r="A14875" t="s">
        <v>14902</v>
      </c>
      <c r="B14875">
        <v>9.4455730326833294</v>
      </c>
      <c r="C14875">
        <v>9.2455730326833301</v>
      </c>
      <c r="D14875">
        <v>10.275573032683299</v>
      </c>
      <c r="E14875">
        <v>6.9855730326833303</v>
      </c>
      <c r="F14875">
        <v>7.1355730326833298</v>
      </c>
      <c r="G14875">
        <v>7.8355730326833299</v>
      </c>
      <c r="H14875">
        <v>5.45557303268333</v>
      </c>
      <c r="I14875">
        <v>5.45557303268333</v>
      </c>
      <c r="J14875">
        <v>5.45557303268333</v>
      </c>
      <c r="K14875">
        <v>5.45557303268333</v>
      </c>
      <c r="L14875">
        <v>5.7555730326833299</v>
      </c>
      <c r="M14875">
        <v>5.45557303268333</v>
      </c>
      <c r="N14875">
        <v>5.45557303268333</v>
      </c>
      <c r="O14875">
        <v>11.804478806683299</v>
      </c>
      <c r="P14875">
        <v>11.4181759226833</v>
      </c>
      <c r="Q14875">
        <v>4.2792073133666699</v>
      </c>
      <c r="R14875">
        <v>3.9562888223666701</v>
      </c>
      <c r="S14875">
        <v>3.8210356533666698</v>
      </c>
      <c r="T14875">
        <v>3.8801576183666699</v>
      </c>
      <c r="U14875">
        <v>11.6520174403667</v>
      </c>
      <c r="V14875">
        <v>12.365158790366699</v>
      </c>
      <c r="W14875">
        <v>10.083797560366699</v>
      </c>
      <c r="X14875">
        <v>10.0343923503667</v>
      </c>
      <c r="Y14875">
        <v>6.6286913869499999</v>
      </c>
      <c r="Z14875">
        <v>8.6635791969499998</v>
      </c>
      <c r="AA14875">
        <v>7.3125966369500004</v>
      </c>
      <c r="AB14875">
        <v>8.6018251469500004</v>
      </c>
      <c r="AC14875">
        <v>7.07774161695</v>
      </c>
      <c r="AD14875">
        <v>6.7696076769499998</v>
      </c>
    </row>
    <row r="14876" spans="1:30" x14ac:dyDescent="0.25">
      <c r="A14876" t="s">
        <v>14903</v>
      </c>
      <c r="B14876">
        <v>15.6265128925083</v>
      </c>
      <c r="C14876">
        <v>14.7765128925083</v>
      </c>
      <c r="D14876">
        <v>13.676512892508301</v>
      </c>
      <c r="E14876">
        <v>14.406512892508299</v>
      </c>
      <c r="F14876">
        <v>13.606512892508301</v>
      </c>
      <c r="G14876">
        <v>13.246512892508299</v>
      </c>
      <c r="H14876">
        <v>12.7765128925083</v>
      </c>
      <c r="I14876">
        <v>12.8165128925083</v>
      </c>
      <c r="J14876">
        <v>12.5265128925083</v>
      </c>
      <c r="K14876">
        <v>13.606512892508301</v>
      </c>
      <c r="L14876">
        <v>14.0465128925083</v>
      </c>
      <c r="M14876">
        <v>12.606512892508301</v>
      </c>
      <c r="N14876">
        <v>12.576512892508299</v>
      </c>
      <c r="O14876">
        <v>18.515361019508301</v>
      </c>
      <c r="P14876">
        <v>18.351654727508301</v>
      </c>
      <c r="Q14876">
        <v>5.5933443758500001</v>
      </c>
      <c r="R14876">
        <v>5.7082416488499996</v>
      </c>
      <c r="S14876">
        <v>5.6921846728499998</v>
      </c>
      <c r="T14876">
        <v>5.6706415588499999</v>
      </c>
      <c r="U14876">
        <v>22.448291975850001</v>
      </c>
      <c r="V14876">
        <v>29.334605155849999</v>
      </c>
      <c r="W14876">
        <v>17.01970363585</v>
      </c>
      <c r="X14876">
        <v>22.21921809585</v>
      </c>
      <c r="Y14876">
        <v>5.7104909816416702</v>
      </c>
      <c r="Z14876">
        <v>19.400796381641701</v>
      </c>
      <c r="AA14876">
        <v>16.2600861816417</v>
      </c>
      <c r="AB14876">
        <v>14.7053425816417</v>
      </c>
      <c r="AC14876">
        <v>12.554084081641699</v>
      </c>
      <c r="AD14876">
        <v>16.6338731316417</v>
      </c>
    </row>
    <row r="14877" spans="1:30" x14ac:dyDescent="0.25">
      <c r="A14877" t="s">
        <v>14904</v>
      </c>
      <c r="B14877">
        <v>503.91762813222198</v>
      </c>
      <c r="C14877">
        <v>508.12762813222201</v>
      </c>
      <c r="D14877">
        <v>520.52762813222205</v>
      </c>
      <c r="E14877">
        <v>515.93762813222202</v>
      </c>
      <c r="F14877">
        <v>522.34762813222198</v>
      </c>
      <c r="G14877">
        <v>524.12762813222196</v>
      </c>
      <c r="H14877">
        <v>489.40762813222199</v>
      </c>
      <c r="I14877">
        <v>515.17762813222203</v>
      </c>
      <c r="J14877">
        <v>504.93762813222202</v>
      </c>
      <c r="K14877">
        <v>521.13762813222195</v>
      </c>
      <c r="L14877">
        <v>515.207628132222</v>
      </c>
      <c r="M14877">
        <v>514.16762813222203</v>
      </c>
      <c r="N14877">
        <v>497.48762813222203</v>
      </c>
      <c r="O14877">
        <v>367.726235882222</v>
      </c>
      <c r="P14877">
        <v>367.76653453222201</v>
      </c>
      <c r="Q14877">
        <v>69.9482890188889</v>
      </c>
      <c r="R14877">
        <v>69.860094768888899</v>
      </c>
      <c r="S14877">
        <v>69.829416528888899</v>
      </c>
      <c r="T14877">
        <v>69.664602418888904</v>
      </c>
      <c r="U14877">
        <v>914.93832660888904</v>
      </c>
      <c r="V14877">
        <v>931.15727380888904</v>
      </c>
      <c r="W14877">
        <v>869.42006400888897</v>
      </c>
      <c r="X14877">
        <v>945.44963210888898</v>
      </c>
      <c r="Y14877">
        <v>476.53370785888899</v>
      </c>
      <c r="Z14877">
        <v>394.92047575888898</v>
      </c>
      <c r="AA14877">
        <v>548.82745555888903</v>
      </c>
      <c r="AB14877">
        <v>513.74576865888901</v>
      </c>
      <c r="AC14877">
        <v>556.422374658889</v>
      </c>
      <c r="AD14877">
        <v>464.75099195888902</v>
      </c>
    </row>
    <row r="14878" spans="1:30" x14ac:dyDescent="0.25">
      <c r="A14878" t="s">
        <v>14905</v>
      </c>
      <c r="B14878">
        <v>22.6171012692528</v>
      </c>
      <c r="C14878">
        <v>22.607101269252802</v>
      </c>
      <c r="D14878">
        <v>22.017101269252802</v>
      </c>
      <c r="E14878">
        <v>22.1671012692528</v>
      </c>
      <c r="F14878">
        <v>22.7571012692528</v>
      </c>
      <c r="G14878">
        <v>22.957101269252799</v>
      </c>
      <c r="H14878">
        <v>22.157101269252799</v>
      </c>
      <c r="I14878">
        <v>22.237101269252801</v>
      </c>
      <c r="J14878">
        <v>22.817101269252799</v>
      </c>
      <c r="K14878">
        <v>22.657101269252799</v>
      </c>
      <c r="L14878">
        <v>26.2571012692528</v>
      </c>
      <c r="M14878">
        <v>22.787101269252801</v>
      </c>
      <c r="N14878">
        <v>23.217101269252801</v>
      </c>
      <c r="O14878">
        <v>28.646916098252799</v>
      </c>
      <c r="P14878">
        <v>28.7249404192528</v>
      </c>
      <c r="Q14878">
        <v>5.42922672289445</v>
      </c>
      <c r="R14878">
        <v>5.4906819688944504</v>
      </c>
      <c r="S14878">
        <v>5.4826251308944496</v>
      </c>
      <c r="T14878">
        <v>5.3892659018944498</v>
      </c>
      <c r="U14878">
        <v>45.6594388128944</v>
      </c>
      <c r="V14878">
        <v>45.6166932528944</v>
      </c>
      <c r="W14878">
        <v>36.639088612894398</v>
      </c>
      <c r="X14878">
        <v>39.425871872894398</v>
      </c>
      <c r="Y14878">
        <v>17.158723977852802</v>
      </c>
      <c r="Z14878">
        <v>26.9501044278528</v>
      </c>
      <c r="AA14878">
        <v>16.531019307852802</v>
      </c>
      <c r="AB14878">
        <v>23.0144842178528</v>
      </c>
      <c r="AC14878">
        <v>18.0660260678528</v>
      </c>
      <c r="AD14878">
        <v>40.129311207852801</v>
      </c>
    </row>
    <row r="14879" spans="1:30" x14ac:dyDescent="0.25">
      <c r="A14879" t="s">
        <v>14906</v>
      </c>
      <c r="B14879">
        <v>0.47955555555555701</v>
      </c>
      <c r="C14879">
        <v>3.9555555555556697E-2</v>
      </c>
      <c r="D14879">
        <v>1.02955555555556</v>
      </c>
      <c r="E14879">
        <v>-0.23044444444444301</v>
      </c>
      <c r="F14879">
        <v>0.19955555555555701</v>
      </c>
      <c r="G14879">
        <v>-0.43044444444444302</v>
      </c>
      <c r="H14879">
        <v>1.24955555555556</v>
      </c>
      <c r="I14879">
        <v>2.27955555555556</v>
      </c>
      <c r="J14879">
        <v>1.1095555555555601</v>
      </c>
      <c r="K14879">
        <v>7.4195555555555597</v>
      </c>
      <c r="L14879">
        <v>5.5495555555555596</v>
      </c>
      <c r="M14879">
        <v>3.6295555555555601</v>
      </c>
      <c r="N14879">
        <v>4.6595555555555599</v>
      </c>
      <c r="O14879">
        <v>-2.8404444444444401</v>
      </c>
      <c r="P14879">
        <v>-2.8404444444444401</v>
      </c>
      <c r="Q14879">
        <v>1.4202222222222201</v>
      </c>
      <c r="R14879">
        <v>1.4202222222222201</v>
      </c>
      <c r="S14879">
        <v>1.4202222222222201</v>
      </c>
      <c r="T14879">
        <v>1.4202222222222201</v>
      </c>
      <c r="U14879">
        <v>1.4202222222222201</v>
      </c>
      <c r="V14879">
        <v>1.4202222222222201</v>
      </c>
      <c r="W14879">
        <v>1.4202222222222201</v>
      </c>
      <c r="X14879">
        <v>1.4202222222222201</v>
      </c>
      <c r="Y14879">
        <v>1.4202222222222201</v>
      </c>
      <c r="Z14879">
        <v>1.4202222222222201</v>
      </c>
      <c r="AA14879">
        <v>1.4202222222222201</v>
      </c>
      <c r="AB14879">
        <v>1.4202222222222201</v>
      </c>
      <c r="AC14879">
        <v>1.4202222222222201</v>
      </c>
      <c r="AD14879">
        <v>1.4202222222222201</v>
      </c>
    </row>
    <row r="14880" spans="1:30" x14ac:dyDescent="0.25">
      <c r="A14880" t="s">
        <v>14907</v>
      </c>
      <c r="B14880">
        <v>161.58644551580599</v>
      </c>
      <c r="C14880">
        <v>164.30644551580599</v>
      </c>
      <c r="D14880">
        <v>158.326445515806</v>
      </c>
      <c r="E14880">
        <v>152.956445515806</v>
      </c>
      <c r="F14880">
        <v>156.456445515806</v>
      </c>
      <c r="G14880">
        <v>163.15644551580601</v>
      </c>
      <c r="H14880">
        <v>210.106445515806</v>
      </c>
      <c r="I14880">
        <v>227.31644551580601</v>
      </c>
      <c r="J14880">
        <v>240.576445515806</v>
      </c>
      <c r="K14880">
        <v>248.546445515806</v>
      </c>
      <c r="L14880">
        <v>225.46644551580599</v>
      </c>
      <c r="M14880">
        <v>210.076445515806</v>
      </c>
      <c r="N14880">
        <v>232.61644551580599</v>
      </c>
      <c r="O14880">
        <v>134.96591919580601</v>
      </c>
      <c r="P14880">
        <v>134.90560779580599</v>
      </c>
      <c r="Q14880">
        <v>10.502765817722199</v>
      </c>
      <c r="R14880">
        <v>10.8786209177222</v>
      </c>
      <c r="S14880">
        <v>10.8839105677222</v>
      </c>
      <c r="T14880">
        <v>10.942245217722199</v>
      </c>
      <c r="U14880">
        <v>456.16131293772202</v>
      </c>
      <c r="V14880">
        <v>374.967011337722</v>
      </c>
      <c r="W14880">
        <v>337.15480683772199</v>
      </c>
      <c r="X14880">
        <v>293.23749633772201</v>
      </c>
      <c r="Y14880">
        <v>105.876490246472</v>
      </c>
      <c r="Z14880">
        <v>221.193216646472</v>
      </c>
      <c r="AA14880">
        <v>270.18619074647199</v>
      </c>
      <c r="AB14880">
        <v>154.90077434647199</v>
      </c>
      <c r="AC14880">
        <v>176.25709994647201</v>
      </c>
      <c r="AD14880">
        <v>200.13235554647201</v>
      </c>
    </row>
    <row r="14881" spans="1:30" x14ac:dyDescent="0.25">
      <c r="A14881" t="s">
        <v>14908</v>
      </c>
      <c r="B14881">
        <v>6.9630152838777803</v>
      </c>
      <c r="C14881">
        <v>7.10301528387778</v>
      </c>
      <c r="D14881">
        <v>6.7230152838777801</v>
      </c>
      <c r="E14881">
        <v>6.9330152838777801</v>
      </c>
      <c r="F14881">
        <v>6.7630152838777802</v>
      </c>
      <c r="G14881">
        <v>7.02301528387778</v>
      </c>
      <c r="H14881">
        <v>6.7830152838777797</v>
      </c>
      <c r="I14881">
        <v>6.6130152838777798</v>
      </c>
      <c r="J14881">
        <v>6.60301528387778</v>
      </c>
      <c r="K14881">
        <v>6.77301528387778</v>
      </c>
      <c r="L14881">
        <v>6.35301528387778</v>
      </c>
      <c r="M14881">
        <v>6.5830152838777796</v>
      </c>
      <c r="N14881">
        <v>6.4530152838777797</v>
      </c>
      <c r="O14881">
        <v>12.5748724128778</v>
      </c>
      <c r="P14881">
        <v>12.3826970688778</v>
      </c>
      <c r="Q14881">
        <v>3.4081351784777798</v>
      </c>
      <c r="R14881">
        <v>3.3704050504777801</v>
      </c>
      <c r="S14881">
        <v>3.5116967864777799</v>
      </c>
      <c r="T14881">
        <v>3.1592441404777798</v>
      </c>
      <c r="U14881">
        <v>12.007415276477801</v>
      </c>
      <c r="V14881">
        <v>9.4824467464777804</v>
      </c>
      <c r="W14881">
        <v>8.7072096964777792</v>
      </c>
      <c r="X14881">
        <v>16.421056816477801</v>
      </c>
      <c r="Y14881">
        <v>6.1924388596444402</v>
      </c>
      <c r="Z14881">
        <v>5.9967885706444397</v>
      </c>
      <c r="AA14881">
        <v>8.4809459196444408</v>
      </c>
      <c r="AB14881">
        <v>8.0330136496444506</v>
      </c>
      <c r="AC14881">
        <v>8.4402993196444402</v>
      </c>
      <c r="AD14881">
        <v>7.9072209496444401</v>
      </c>
    </row>
    <row r="14882" spans="1:30" x14ac:dyDescent="0.25">
      <c r="A14882" t="s">
        <v>14909</v>
      </c>
      <c r="B14882">
        <v>24.531434355138899</v>
      </c>
      <c r="C14882">
        <v>24.911434355138901</v>
      </c>
      <c r="D14882">
        <v>24.181434355138901</v>
      </c>
      <c r="E14882">
        <v>24.371434355138899</v>
      </c>
      <c r="F14882">
        <v>23.531434355138899</v>
      </c>
      <c r="G14882">
        <v>22.781434355138899</v>
      </c>
      <c r="H14882">
        <v>36.521434355138901</v>
      </c>
      <c r="I14882">
        <v>34.571434355138898</v>
      </c>
      <c r="J14882">
        <v>37.601434355138899</v>
      </c>
      <c r="K14882">
        <v>37.021434355138901</v>
      </c>
      <c r="L14882">
        <v>37.621434355138902</v>
      </c>
      <c r="M14882">
        <v>34.651434355138903</v>
      </c>
      <c r="N14882">
        <v>42.281434355138899</v>
      </c>
      <c r="O14882">
        <v>15.431434355138901</v>
      </c>
      <c r="P14882">
        <v>15.431434355138901</v>
      </c>
      <c r="Q14882">
        <v>3.1907545413888898</v>
      </c>
      <c r="R14882">
        <v>3.1907545413888898</v>
      </c>
      <c r="S14882">
        <v>3.1907545413888898</v>
      </c>
      <c r="T14882">
        <v>3.1907545413888898</v>
      </c>
      <c r="U14882">
        <v>39.776631491388898</v>
      </c>
      <c r="V14882">
        <v>53.424724001388903</v>
      </c>
      <c r="W14882">
        <v>77.369336161388901</v>
      </c>
      <c r="X14882">
        <v>48.901765021388897</v>
      </c>
      <c r="Y14882">
        <v>25.361444573472198</v>
      </c>
      <c r="Z14882">
        <v>32.542335443472197</v>
      </c>
      <c r="AA14882">
        <v>23.0087720134722</v>
      </c>
      <c r="AB14882">
        <v>39.686184173472199</v>
      </c>
      <c r="AC14882">
        <v>29.7694605034722</v>
      </c>
      <c r="AD14882">
        <v>23.808409423472199</v>
      </c>
    </row>
    <row r="14883" spans="1:30" x14ac:dyDescent="0.25">
      <c r="A14883" t="s">
        <v>14910</v>
      </c>
      <c r="B14883">
        <v>0.15511111111111101</v>
      </c>
      <c r="C14883">
        <v>0.35511111111111099</v>
      </c>
      <c r="D14883">
        <v>0.64511111111111097</v>
      </c>
      <c r="E14883">
        <v>1.2351111111111099</v>
      </c>
      <c r="F14883">
        <v>0.71511111111111103</v>
      </c>
      <c r="G14883">
        <v>1.04511111111111</v>
      </c>
      <c r="H14883">
        <v>-4.4888888888888603E-2</v>
      </c>
      <c r="I14883">
        <v>-4.8888888888886702E-3</v>
      </c>
      <c r="J14883">
        <v>-0.324888888888889</v>
      </c>
      <c r="K14883">
        <v>-0.29488888888888898</v>
      </c>
      <c r="L14883">
        <v>-0.324888888888889</v>
      </c>
      <c r="M14883">
        <v>6.51111111111113E-2</v>
      </c>
      <c r="N14883">
        <v>-0.134888888888889</v>
      </c>
      <c r="O14883">
        <v>-0.324888888888889</v>
      </c>
      <c r="P14883">
        <v>-0.324888888888889</v>
      </c>
      <c r="Q14883">
        <v>0.162444444444444</v>
      </c>
      <c r="R14883">
        <v>0.162444444444444</v>
      </c>
      <c r="S14883">
        <v>0.162444444444444</v>
      </c>
      <c r="T14883">
        <v>0.162444444444444</v>
      </c>
      <c r="U14883">
        <v>0.162444444444444</v>
      </c>
      <c r="V14883">
        <v>0.162444444444444</v>
      </c>
      <c r="W14883">
        <v>0.162444444444444</v>
      </c>
      <c r="X14883">
        <v>0.162444444444444</v>
      </c>
      <c r="Y14883">
        <v>0.162444444444444</v>
      </c>
      <c r="Z14883">
        <v>0.162444444444444</v>
      </c>
      <c r="AA14883">
        <v>0.162444444444444</v>
      </c>
      <c r="AB14883">
        <v>0.162444444444444</v>
      </c>
      <c r="AC14883">
        <v>0.162444444444444</v>
      </c>
      <c r="AD14883">
        <v>0.162444444444444</v>
      </c>
    </row>
    <row r="14884" spans="1:30" x14ac:dyDescent="0.25">
      <c r="A14884" t="s">
        <v>14911</v>
      </c>
      <c r="B14884">
        <v>151.314402447764</v>
      </c>
      <c r="C14884">
        <v>145.524402447764</v>
      </c>
      <c r="D14884">
        <v>145.314402447764</v>
      </c>
      <c r="E14884">
        <v>141.88440244776399</v>
      </c>
      <c r="F14884">
        <v>145.13440244776399</v>
      </c>
      <c r="G14884">
        <v>141.58440244776401</v>
      </c>
      <c r="H14884">
        <v>175.814402447764</v>
      </c>
      <c r="I14884">
        <v>184.564402447764</v>
      </c>
      <c r="J14884">
        <v>207.00440244776399</v>
      </c>
      <c r="K14884">
        <v>154.54440244776401</v>
      </c>
      <c r="L14884">
        <v>214.20440244776401</v>
      </c>
      <c r="M14884">
        <v>154.05440244776401</v>
      </c>
      <c r="N14884">
        <v>159.964402447764</v>
      </c>
      <c r="O14884">
        <v>139.15322953276399</v>
      </c>
      <c r="P14884">
        <v>139.115228632764</v>
      </c>
      <c r="Q14884">
        <v>39.800567293472199</v>
      </c>
      <c r="R14884">
        <v>39.919386886472203</v>
      </c>
      <c r="S14884">
        <v>39.952033180472199</v>
      </c>
      <c r="T14884">
        <v>40.0572888864722</v>
      </c>
      <c r="U14884">
        <v>279.098252336472</v>
      </c>
      <c r="V14884">
        <v>317.15197393647202</v>
      </c>
      <c r="W14884">
        <v>287.72199773647202</v>
      </c>
      <c r="X14884">
        <v>235.85886773647201</v>
      </c>
      <c r="Y14884">
        <v>17.112246915763901</v>
      </c>
      <c r="Z14884">
        <v>205.41966951576401</v>
      </c>
      <c r="AA14884">
        <v>217.750465215764</v>
      </c>
      <c r="AB14884">
        <v>71.670345815763895</v>
      </c>
      <c r="AC14884">
        <v>229.574709515764</v>
      </c>
      <c r="AD14884">
        <v>218.142839015764</v>
      </c>
    </row>
    <row r="14885" spans="1:30" x14ac:dyDescent="0.25">
      <c r="A14885" t="s">
        <v>14912</v>
      </c>
      <c r="B14885">
        <v>310.70754045616701</v>
      </c>
      <c r="C14885">
        <v>310.81754045616702</v>
      </c>
      <c r="D14885">
        <v>313.93754045616703</v>
      </c>
      <c r="E14885">
        <v>304.82754045616701</v>
      </c>
      <c r="F14885">
        <v>303.01754045616701</v>
      </c>
      <c r="G14885">
        <v>303.18754045616703</v>
      </c>
      <c r="H14885">
        <v>241.91754045616699</v>
      </c>
      <c r="I14885">
        <v>240.217540456167</v>
      </c>
      <c r="J14885">
        <v>241.31754045616699</v>
      </c>
      <c r="K14885">
        <v>245.28754045616699</v>
      </c>
      <c r="L14885">
        <v>239.69754045616699</v>
      </c>
      <c r="M14885">
        <v>249.32754045616699</v>
      </c>
      <c r="N14885">
        <v>242.35754045616699</v>
      </c>
      <c r="O14885">
        <v>233.00777211616699</v>
      </c>
      <c r="P14885">
        <v>233.021793076167</v>
      </c>
      <c r="Q14885">
        <v>45.3143606956667</v>
      </c>
      <c r="R14885">
        <v>45.314657075666702</v>
      </c>
      <c r="S14885">
        <v>45.285012195666702</v>
      </c>
      <c r="T14885">
        <v>45.457365355666703</v>
      </c>
      <c r="U14885">
        <v>496.25102523566699</v>
      </c>
      <c r="V14885">
        <v>486.683505535667</v>
      </c>
      <c r="W14885">
        <v>432.68669693566699</v>
      </c>
      <c r="X14885">
        <v>543.08609223566702</v>
      </c>
      <c r="Y14885">
        <v>259.08079720816698</v>
      </c>
      <c r="Z14885">
        <v>169.14644920816701</v>
      </c>
      <c r="AA14885">
        <v>175.439848308167</v>
      </c>
      <c r="AB14885">
        <v>436.21174300816699</v>
      </c>
      <c r="AC14885">
        <v>308.712236008167</v>
      </c>
      <c r="AD14885">
        <v>256.46796270816702</v>
      </c>
    </row>
    <row r="14886" spans="1:30" x14ac:dyDescent="0.25">
      <c r="A14886" t="s">
        <v>14913</v>
      </c>
      <c r="B14886">
        <v>211.225362416439</v>
      </c>
      <c r="C14886">
        <v>221.61536241643901</v>
      </c>
      <c r="D14886">
        <v>218.14536241643901</v>
      </c>
      <c r="E14886">
        <v>208.155362416439</v>
      </c>
      <c r="F14886">
        <v>210.095362416439</v>
      </c>
      <c r="G14886">
        <v>201.23536241643899</v>
      </c>
      <c r="H14886">
        <v>141.125362416439</v>
      </c>
      <c r="I14886">
        <v>121.725362416439</v>
      </c>
      <c r="J14886">
        <v>118.60536241643899</v>
      </c>
      <c r="K14886">
        <v>279.17536241643899</v>
      </c>
      <c r="L14886">
        <v>185.96536241643901</v>
      </c>
      <c r="M14886">
        <v>243.45536241643899</v>
      </c>
      <c r="N14886">
        <v>195.24536241643901</v>
      </c>
      <c r="O14886">
        <v>57.813964369438899</v>
      </c>
      <c r="P14886">
        <v>57.814344865438898</v>
      </c>
      <c r="Q14886">
        <v>6.4895363883222297</v>
      </c>
      <c r="R14886">
        <v>6.9891132973222296</v>
      </c>
      <c r="S14886">
        <v>7.0434251823222302</v>
      </c>
      <c r="T14886">
        <v>7.9215008833222296</v>
      </c>
      <c r="U14886">
        <v>345.63927544032202</v>
      </c>
      <c r="V14886">
        <v>339.38474714032202</v>
      </c>
      <c r="W14886">
        <v>386.90216814032198</v>
      </c>
      <c r="X14886">
        <v>324.37584454032202</v>
      </c>
      <c r="Y14886">
        <v>334.65415554323903</v>
      </c>
      <c r="Z14886">
        <v>162.638139943239</v>
      </c>
      <c r="AA14886">
        <v>132.47534804323899</v>
      </c>
      <c r="AB14886">
        <v>135.19625674323899</v>
      </c>
      <c r="AC14886">
        <v>135.96540624323899</v>
      </c>
      <c r="AD14886">
        <v>167.629901743239</v>
      </c>
    </row>
    <row r="14887" spans="1:30" x14ac:dyDescent="0.25">
      <c r="A14887" t="s">
        <v>14914</v>
      </c>
      <c r="B14887">
        <v>67.253095077794399</v>
      </c>
      <c r="C14887">
        <v>69.003095077794399</v>
      </c>
      <c r="D14887">
        <v>66.373095077794403</v>
      </c>
      <c r="E14887">
        <v>67.133095077794394</v>
      </c>
      <c r="F14887">
        <v>65.053095077794396</v>
      </c>
      <c r="G14887">
        <v>66.513095077794404</v>
      </c>
      <c r="H14887">
        <v>67.323095077794406</v>
      </c>
      <c r="I14887">
        <v>69.373095077794403</v>
      </c>
      <c r="J14887">
        <v>66.373095077794403</v>
      </c>
      <c r="K14887">
        <v>72.933095077794405</v>
      </c>
      <c r="L14887">
        <v>71.693095077794396</v>
      </c>
      <c r="M14887">
        <v>74.883095077794394</v>
      </c>
      <c r="N14887">
        <v>76.403095077794404</v>
      </c>
      <c r="O14887">
        <v>61.288956327794402</v>
      </c>
      <c r="P14887">
        <v>61.313071376794397</v>
      </c>
      <c r="Q14887">
        <v>6.0730915431444599</v>
      </c>
      <c r="R14887">
        <v>6.25528084314446</v>
      </c>
      <c r="S14887">
        <v>6.2549294741444603</v>
      </c>
      <c r="T14887">
        <v>6.1499459901444604</v>
      </c>
      <c r="U14887">
        <v>108.946328291144</v>
      </c>
      <c r="V14887">
        <v>113.83100029114399</v>
      </c>
      <c r="W14887">
        <v>182.42938979114399</v>
      </c>
      <c r="X14887">
        <v>115.613241091144</v>
      </c>
      <c r="Y14887">
        <v>78.322698731061095</v>
      </c>
      <c r="Z14887">
        <v>58.360470031061098</v>
      </c>
      <c r="AA14887">
        <v>59.223423231061098</v>
      </c>
      <c r="AB14887">
        <v>70.084198931061096</v>
      </c>
      <c r="AC14887">
        <v>49.5234194310611</v>
      </c>
      <c r="AD14887">
        <v>93.650695131061099</v>
      </c>
    </row>
    <row r="14888" spans="1:30" x14ac:dyDescent="0.25">
      <c r="A14888" t="s">
        <v>14915</v>
      </c>
      <c r="B14888">
        <v>84.313623039580506</v>
      </c>
      <c r="C14888">
        <v>86.753623039580603</v>
      </c>
      <c r="D14888">
        <v>84.703623039580506</v>
      </c>
      <c r="E14888">
        <v>83.223623039580602</v>
      </c>
      <c r="F14888">
        <v>88.103623039580597</v>
      </c>
      <c r="G14888">
        <v>85.333623039580502</v>
      </c>
      <c r="H14888">
        <v>75.733623039580607</v>
      </c>
      <c r="I14888">
        <v>77.093623039580507</v>
      </c>
      <c r="J14888">
        <v>80.4136230395806</v>
      </c>
      <c r="K14888">
        <v>86.923623039580505</v>
      </c>
      <c r="L14888">
        <v>74.923623039580505</v>
      </c>
      <c r="M14888">
        <v>86.233623039580607</v>
      </c>
      <c r="N14888">
        <v>83.433623039580596</v>
      </c>
      <c r="O14888">
        <v>67.656201342580502</v>
      </c>
      <c r="P14888">
        <v>67.595416392580503</v>
      </c>
      <c r="Q14888">
        <v>15.654200506772201</v>
      </c>
      <c r="R14888">
        <v>15.5162578807722</v>
      </c>
      <c r="S14888">
        <v>15.4219931257722</v>
      </c>
      <c r="T14888">
        <v>15.4355911447722</v>
      </c>
      <c r="U14888">
        <v>137.658693193772</v>
      </c>
      <c r="V14888">
        <v>130.18574339377199</v>
      </c>
      <c r="W14888">
        <v>139.51139899377199</v>
      </c>
      <c r="X14888">
        <v>177.25010429377201</v>
      </c>
      <c r="Y14888">
        <v>84.175329066647194</v>
      </c>
      <c r="Z14888">
        <v>65.773666366647205</v>
      </c>
      <c r="AA14888">
        <v>62.806825266647202</v>
      </c>
      <c r="AB14888">
        <v>104.62819436664699</v>
      </c>
      <c r="AC14888">
        <v>64.427731866647207</v>
      </c>
      <c r="AD14888">
        <v>103.163739966647</v>
      </c>
    </row>
    <row r="14889" spans="1:30" x14ac:dyDescent="0.25">
      <c r="A14889" t="s">
        <v>14916</v>
      </c>
      <c r="B14889">
        <v>76.901792136111098</v>
      </c>
      <c r="C14889">
        <v>75.991792136111101</v>
      </c>
      <c r="D14889">
        <v>80.301792136111104</v>
      </c>
      <c r="E14889">
        <v>63.011792136111097</v>
      </c>
      <c r="F14889">
        <v>61.601792136111101</v>
      </c>
      <c r="G14889">
        <v>65.521792136111102</v>
      </c>
      <c r="H14889">
        <v>134.04179213611101</v>
      </c>
      <c r="I14889">
        <v>128.78179213611099</v>
      </c>
      <c r="J14889">
        <v>136.03179213611099</v>
      </c>
      <c r="K14889">
        <v>157.45179213611101</v>
      </c>
      <c r="L14889">
        <v>143.651792136111</v>
      </c>
      <c r="M14889">
        <v>155.48179213611101</v>
      </c>
      <c r="N14889">
        <v>159.341792136111</v>
      </c>
      <c r="O14889">
        <v>31.311792136111102</v>
      </c>
      <c r="P14889">
        <v>31.311792136111102</v>
      </c>
      <c r="Q14889">
        <v>14.713416644444401</v>
      </c>
      <c r="R14889">
        <v>14.713416644444401</v>
      </c>
      <c r="S14889">
        <v>14.713416644444401</v>
      </c>
      <c r="T14889">
        <v>14.713416644444401</v>
      </c>
      <c r="U14889">
        <v>253.76204144444401</v>
      </c>
      <c r="V14889">
        <v>160.20621394444399</v>
      </c>
      <c r="W14889">
        <v>153.59996854444401</v>
      </c>
      <c r="X14889">
        <v>173.97111324444401</v>
      </c>
      <c r="Y14889">
        <v>69.139452019444406</v>
      </c>
      <c r="Z14889">
        <v>128.09826531944401</v>
      </c>
      <c r="AA14889">
        <v>104.061310419444</v>
      </c>
      <c r="AB14889">
        <v>89.795222119444404</v>
      </c>
      <c r="AC14889">
        <v>114.878062119444</v>
      </c>
      <c r="AD14889">
        <v>94.322440819444495</v>
      </c>
    </row>
    <row r="14890" spans="1:30" x14ac:dyDescent="0.25">
      <c r="A14890" t="s">
        <v>14917</v>
      </c>
      <c r="B14890">
        <v>17.947183429444401</v>
      </c>
      <c r="C14890">
        <v>17.0071834294444</v>
      </c>
      <c r="D14890">
        <v>17.937183429444399</v>
      </c>
      <c r="E14890">
        <v>17.877183429444401</v>
      </c>
      <c r="F14890">
        <v>16.617183429444399</v>
      </c>
      <c r="G14890">
        <v>17.387183429444399</v>
      </c>
      <c r="H14890">
        <v>16.927183429444401</v>
      </c>
      <c r="I14890">
        <v>16.1671834294444</v>
      </c>
      <c r="J14890">
        <v>16.067183429444398</v>
      </c>
      <c r="K14890">
        <v>16.437183429444399</v>
      </c>
      <c r="L14890">
        <v>18.747183429444402</v>
      </c>
      <c r="M14890">
        <v>17.317183429444398</v>
      </c>
      <c r="N14890">
        <v>16.107183429444401</v>
      </c>
      <c r="O14890">
        <v>14.377183429444401</v>
      </c>
      <c r="P14890">
        <v>14.377183429444401</v>
      </c>
      <c r="Q14890">
        <v>-3.4280023455555502</v>
      </c>
      <c r="R14890">
        <v>-3.4280023455555502</v>
      </c>
      <c r="S14890">
        <v>-3.4280023455555502</v>
      </c>
      <c r="T14890">
        <v>-3.4280023455555502</v>
      </c>
      <c r="U14890">
        <v>47.106705504444399</v>
      </c>
      <c r="V14890">
        <v>43.028678874444502</v>
      </c>
      <c r="W14890">
        <v>29.2022467244444</v>
      </c>
      <c r="X14890">
        <v>28.3998457144444</v>
      </c>
      <c r="Y14890">
        <v>23.630205906111101</v>
      </c>
      <c r="Z14890">
        <v>26.482784976111098</v>
      </c>
      <c r="AA14890">
        <v>9.0586829961111093</v>
      </c>
      <c r="AB14890">
        <v>17.991661296111101</v>
      </c>
      <c r="AC14890">
        <v>12.9795357861111</v>
      </c>
      <c r="AD14890">
        <v>10.3762296161111</v>
      </c>
    </row>
    <row r="14891" spans="1:30" x14ac:dyDescent="0.25">
      <c r="A14891" t="s">
        <v>14918</v>
      </c>
      <c r="B14891">
        <v>-0.59473199675277699</v>
      </c>
      <c r="C14891">
        <v>-0.59473199675277699</v>
      </c>
      <c r="D14891">
        <v>-0.474731996752777</v>
      </c>
      <c r="E14891">
        <v>-0.59473199675277699</v>
      </c>
      <c r="F14891">
        <v>-0.57473199675277697</v>
      </c>
      <c r="G14891">
        <v>-0.57473199675277697</v>
      </c>
      <c r="H14891">
        <v>8.2852680032472197</v>
      </c>
      <c r="I14891">
        <v>6.8652680032472198</v>
      </c>
      <c r="J14891">
        <v>7.9452680032472198</v>
      </c>
      <c r="K14891">
        <v>11.2152680032472</v>
      </c>
      <c r="L14891">
        <v>18.9452680032472</v>
      </c>
      <c r="M14891">
        <v>13.015268003247201</v>
      </c>
      <c r="N14891">
        <v>11.2152680032472</v>
      </c>
      <c r="O14891">
        <v>3.7248418812472202</v>
      </c>
      <c r="P14891">
        <v>3.7796666762472202</v>
      </c>
      <c r="Q14891">
        <v>4.6298939109388897</v>
      </c>
      <c r="R14891">
        <v>4.6245107759388899</v>
      </c>
      <c r="S14891">
        <v>4.6044875449388902</v>
      </c>
      <c r="T14891">
        <v>4.4727033999388901</v>
      </c>
      <c r="U14891">
        <v>5.4504775489388901</v>
      </c>
      <c r="V14891">
        <v>7.6429679709388898</v>
      </c>
      <c r="W14891">
        <v>6.3028402069388898</v>
      </c>
      <c r="X14891">
        <v>5.7830480279388903</v>
      </c>
      <c r="Y14891">
        <v>7.2435895778138901</v>
      </c>
      <c r="Z14891">
        <v>5.3900220508138901</v>
      </c>
      <c r="AA14891">
        <v>5.6152075948138904</v>
      </c>
      <c r="AB14891">
        <v>4.2965730898138901</v>
      </c>
      <c r="AC14891">
        <v>5.0012128358138899</v>
      </c>
      <c r="AD14891">
        <v>5.0865918908138896</v>
      </c>
    </row>
    <row r="14892" spans="1:30" x14ac:dyDescent="0.25">
      <c r="A14892" t="s">
        <v>14919</v>
      </c>
      <c r="B14892">
        <v>10.562312509547199</v>
      </c>
      <c r="C14892">
        <v>10.842312509547201</v>
      </c>
      <c r="D14892">
        <v>10.732312509547199</v>
      </c>
      <c r="E14892">
        <v>10.6823125095472</v>
      </c>
      <c r="F14892">
        <v>10.672312509547201</v>
      </c>
      <c r="G14892">
        <v>10.7923125095472</v>
      </c>
      <c r="H14892">
        <v>10.502312509547201</v>
      </c>
      <c r="I14892">
        <v>10.502312509547201</v>
      </c>
      <c r="J14892">
        <v>10.502312509547201</v>
      </c>
      <c r="K14892">
        <v>10.502312509547201</v>
      </c>
      <c r="L14892">
        <v>10.502312509547201</v>
      </c>
      <c r="M14892">
        <v>10.502312509547201</v>
      </c>
      <c r="N14892">
        <v>10.502312509547201</v>
      </c>
      <c r="O14892">
        <v>17.111687458547198</v>
      </c>
      <c r="P14892">
        <v>16.839648443547201</v>
      </c>
      <c r="Q14892">
        <v>5.0460059047055603</v>
      </c>
      <c r="R14892">
        <v>5.80603039970556</v>
      </c>
      <c r="S14892">
        <v>5.8116835687055604</v>
      </c>
      <c r="T14892">
        <v>6.2698753727055596</v>
      </c>
      <c r="U14892">
        <v>17.704159698705599</v>
      </c>
      <c r="V14892">
        <v>17.2070303787056</v>
      </c>
      <c r="W14892">
        <v>17.072487528705601</v>
      </c>
      <c r="X14892">
        <v>16.683473028705599</v>
      </c>
      <c r="Y14892">
        <v>8.5817589917472201</v>
      </c>
      <c r="Z14892">
        <v>12.4673515917472</v>
      </c>
      <c r="AA14892">
        <v>10.9783627517472</v>
      </c>
      <c r="AB14892">
        <v>13.4834091617472</v>
      </c>
      <c r="AC14892">
        <v>10.265591181747199</v>
      </c>
      <c r="AD14892">
        <v>12.9240857317472</v>
      </c>
    </row>
    <row r="14893" spans="1:30" x14ac:dyDescent="0.25">
      <c r="A14893" t="s">
        <v>14920</v>
      </c>
      <c r="B14893">
        <v>99.2097693770055</v>
      </c>
      <c r="C14893">
        <v>100.44976937700601</v>
      </c>
      <c r="D14893">
        <v>103.55976937700601</v>
      </c>
      <c r="E14893">
        <v>99.189769377005504</v>
      </c>
      <c r="F14893">
        <v>98.669769377005494</v>
      </c>
      <c r="G14893">
        <v>100.179769377006</v>
      </c>
      <c r="H14893">
        <v>92.3197693770055</v>
      </c>
      <c r="I14893">
        <v>94.479769377005496</v>
      </c>
      <c r="J14893">
        <v>94.609769377005506</v>
      </c>
      <c r="K14893">
        <v>96.359769377005506</v>
      </c>
      <c r="L14893">
        <v>94.599769377005501</v>
      </c>
      <c r="M14893">
        <v>94.879769377005502</v>
      </c>
      <c r="N14893">
        <v>96.519769377005503</v>
      </c>
      <c r="O14893">
        <v>88.696549225005498</v>
      </c>
      <c r="P14893">
        <v>88.714911537005506</v>
      </c>
      <c r="Q14893">
        <v>16.625063800788901</v>
      </c>
      <c r="R14893">
        <v>16.489416618788901</v>
      </c>
      <c r="S14893">
        <v>16.402303917788899</v>
      </c>
      <c r="T14893">
        <v>16.452206167788901</v>
      </c>
      <c r="U14893">
        <v>155.00829452878901</v>
      </c>
      <c r="V14893">
        <v>205.84372252878899</v>
      </c>
      <c r="W14893">
        <v>172.264543628789</v>
      </c>
      <c r="X14893">
        <v>170.21496222878901</v>
      </c>
      <c r="Y14893">
        <v>76.899188594205597</v>
      </c>
      <c r="Z14893">
        <v>84.958619494205607</v>
      </c>
      <c r="AA14893">
        <v>112.813846794206</v>
      </c>
      <c r="AB14893">
        <v>120.643759394206</v>
      </c>
      <c r="AC14893">
        <v>97.150201894205594</v>
      </c>
      <c r="AD14893">
        <v>84.509768894205493</v>
      </c>
    </row>
    <row r="14894" spans="1:30" x14ac:dyDescent="0.25">
      <c r="A14894" t="s">
        <v>14921</v>
      </c>
      <c r="B14894">
        <v>55.636899416638897</v>
      </c>
      <c r="C14894">
        <v>57.596899416638898</v>
      </c>
      <c r="D14894">
        <v>54.956899416638898</v>
      </c>
      <c r="E14894">
        <v>57.1568994166389</v>
      </c>
      <c r="F14894">
        <v>59.896899416638902</v>
      </c>
      <c r="G14894">
        <v>60.166899416638898</v>
      </c>
      <c r="H14894">
        <v>55.976899416638901</v>
      </c>
      <c r="I14894">
        <v>60.2668994166389</v>
      </c>
      <c r="J14894">
        <v>62.396899416638902</v>
      </c>
      <c r="K14894">
        <v>54.186899416638902</v>
      </c>
      <c r="L14894">
        <v>56.476899416638901</v>
      </c>
      <c r="M14894">
        <v>54.296899416638901</v>
      </c>
      <c r="N14894">
        <v>55.0168994166389</v>
      </c>
      <c r="O14894">
        <v>59.0255444066389</v>
      </c>
      <c r="P14894">
        <v>59.019271906638899</v>
      </c>
      <c r="Q14894">
        <v>32.7399654580556</v>
      </c>
      <c r="R14894">
        <v>30.993336517055599</v>
      </c>
      <c r="S14894">
        <v>31.115803639055599</v>
      </c>
      <c r="T14894">
        <v>30.918642526055599</v>
      </c>
      <c r="U14894">
        <v>66.1901976280556</v>
      </c>
      <c r="V14894">
        <v>79.950364568055605</v>
      </c>
      <c r="W14894">
        <v>94.4124366980556</v>
      </c>
      <c r="X14894">
        <v>93.452324288055607</v>
      </c>
      <c r="Y14894">
        <v>9.2862514653055701</v>
      </c>
      <c r="Z14894">
        <v>92.536326105305605</v>
      </c>
      <c r="AA14894">
        <v>54.994254305305603</v>
      </c>
      <c r="AB14894">
        <v>63.289063805305602</v>
      </c>
      <c r="AC14894">
        <v>69.906873905305602</v>
      </c>
      <c r="AD14894">
        <v>54.8170339053056</v>
      </c>
    </row>
    <row r="14895" spans="1:30" x14ac:dyDescent="0.25">
      <c r="A14895" t="s">
        <v>14922</v>
      </c>
      <c r="B14895">
        <v>190.176140206139</v>
      </c>
      <c r="C14895">
        <v>192.166140206139</v>
      </c>
      <c r="D14895">
        <v>184.326140206139</v>
      </c>
      <c r="E14895">
        <v>188.21614020613899</v>
      </c>
      <c r="F14895">
        <v>188.58614020613899</v>
      </c>
      <c r="G14895">
        <v>187.81614020613901</v>
      </c>
      <c r="H14895">
        <v>147.986140206139</v>
      </c>
      <c r="I14895">
        <v>149.03614020613901</v>
      </c>
      <c r="J14895">
        <v>148.61614020613899</v>
      </c>
      <c r="K14895">
        <v>149.06614020613901</v>
      </c>
      <c r="L14895">
        <v>148.75614020613901</v>
      </c>
      <c r="M14895">
        <v>149.39614020613899</v>
      </c>
      <c r="N14895">
        <v>148.986140206139</v>
      </c>
      <c r="O14895">
        <v>157.632487106139</v>
      </c>
      <c r="P14895">
        <v>157.62357979613901</v>
      </c>
      <c r="Q14895">
        <v>17.892019665055599</v>
      </c>
      <c r="R14895">
        <v>17.847988615055598</v>
      </c>
      <c r="S14895">
        <v>17.847988615055598</v>
      </c>
      <c r="T14895">
        <v>17.8082717950556</v>
      </c>
      <c r="U14895">
        <v>314.16276570505602</v>
      </c>
      <c r="V14895">
        <v>310.84997580505598</v>
      </c>
      <c r="W14895">
        <v>330.28913470505603</v>
      </c>
      <c r="X14895">
        <v>300.44099620505602</v>
      </c>
      <c r="Y14895">
        <v>177.09613278880599</v>
      </c>
      <c r="Z14895">
        <v>248.67711868880599</v>
      </c>
      <c r="AA14895">
        <v>159.555103888806</v>
      </c>
      <c r="AB14895">
        <v>128.876910988806</v>
      </c>
      <c r="AC14895">
        <v>132.88451648880601</v>
      </c>
      <c r="AD14895">
        <v>148.26457298880601</v>
      </c>
    </row>
    <row r="14896" spans="1:30" x14ac:dyDescent="0.25">
      <c r="A14896" t="s">
        <v>14923</v>
      </c>
      <c r="B14896">
        <v>7.4125181412472196</v>
      </c>
      <c r="C14896">
        <v>7.4125181412472196</v>
      </c>
      <c r="D14896">
        <v>7.4125181412472196</v>
      </c>
      <c r="E14896">
        <v>7.4125181412472196</v>
      </c>
      <c r="F14896">
        <v>7.4125181412472196</v>
      </c>
      <c r="G14896">
        <v>7.5525181412472202</v>
      </c>
      <c r="H14896">
        <v>7.4125181412472196</v>
      </c>
      <c r="I14896">
        <v>7.4125181412472196</v>
      </c>
      <c r="J14896">
        <v>7.4125181412472196</v>
      </c>
      <c r="K14896">
        <v>7.4125181412472196</v>
      </c>
      <c r="L14896">
        <v>7.4125181412472196</v>
      </c>
      <c r="M14896">
        <v>7.4125181412472196</v>
      </c>
      <c r="N14896">
        <v>7.4125181412472196</v>
      </c>
      <c r="O14896">
        <v>12.981713996247199</v>
      </c>
      <c r="P14896">
        <v>12.8575037022472</v>
      </c>
      <c r="Q14896">
        <v>3.9331968707722198</v>
      </c>
      <c r="R14896">
        <v>3.9470351947722202</v>
      </c>
      <c r="S14896">
        <v>3.8727004157722198</v>
      </c>
      <c r="T14896">
        <v>3.75154676477222</v>
      </c>
      <c r="U14896">
        <v>11.3919691997722</v>
      </c>
      <c r="V14896">
        <v>11.9095634497722</v>
      </c>
      <c r="W14896">
        <v>16.5715326297722</v>
      </c>
      <c r="X14896">
        <v>9.8714973597722206</v>
      </c>
      <c r="Y14896">
        <v>13.0946070789806</v>
      </c>
      <c r="Z14896">
        <v>8.2055353689805504</v>
      </c>
      <c r="AA14896">
        <v>9.3920665189805508</v>
      </c>
      <c r="AB14896">
        <v>6.0305742789805503</v>
      </c>
      <c r="AC14896">
        <v>6.2189996189805496</v>
      </c>
      <c r="AD14896">
        <v>5.9949985489805497</v>
      </c>
    </row>
    <row r="14897" spans="1:30" x14ac:dyDescent="0.25">
      <c r="A14897" t="s">
        <v>14924</v>
      </c>
      <c r="B14897">
        <v>101.84586043749999</v>
      </c>
      <c r="C14897">
        <v>99.265860437499995</v>
      </c>
      <c r="D14897">
        <v>96.175860437500006</v>
      </c>
      <c r="E14897">
        <v>93.765860437499995</v>
      </c>
      <c r="F14897">
        <v>95.445860437500002</v>
      </c>
      <c r="G14897">
        <v>91.665860437500001</v>
      </c>
      <c r="H14897">
        <v>84.365860437500004</v>
      </c>
      <c r="I14897">
        <v>83.265860437499995</v>
      </c>
      <c r="J14897">
        <v>84.895860437500005</v>
      </c>
      <c r="K14897">
        <v>96.145860437500005</v>
      </c>
      <c r="L14897">
        <v>86.545860437499996</v>
      </c>
      <c r="M14897">
        <v>90.545860437499996</v>
      </c>
      <c r="N14897">
        <v>88.815860437500007</v>
      </c>
      <c r="O14897">
        <v>63.675860437499999</v>
      </c>
      <c r="P14897">
        <v>63.675860437499999</v>
      </c>
      <c r="Q14897">
        <v>2.5178886916666898</v>
      </c>
      <c r="R14897">
        <v>2.5178886916666898</v>
      </c>
      <c r="S14897">
        <v>2.5178886916666898</v>
      </c>
      <c r="T14897">
        <v>2.5178886916666898</v>
      </c>
      <c r="U14897">
        <v>125.660710291667</v>
      </c>
      <c r="V14897">
        <v>145.16130969166699</v>
      </c>
      <c r="W14897">
        <v>218.92353099166701</v>
      </c>
      <c r="X14897">
        <v>204.23511109166699</v>
      </c>
      <c r="Y14897">
        <v>106.817586770833</v>
      </c>
      <c r="Z14897">
        <v>69.776648470833393</v>
      </c>
      <c r="AA14897">
        <v>34.655189070833302</v>
      </c>
      <c r="AB14897">
        <v>49.942517070833297</v>
      </c>
      <c r="AC14897">
        <v>158.69894077083299</v>
      </c>
      <c r="AD14897">
        <v>108.148280470833</v>
      </c>
    </row>
    <row r="14898" spans="1:30" x14ac:dyDescent="0.25">
      <c r="A14898" t="s">
        <v>14925</v>
      </c>
      <c r="B14898">
        <v>10.186715745544401</v>
      </c>
      <c r="C14898">
        <v>10.0567157455444</v>
      </c>
      <c r="D14898">
        <v>10.0767157455444</v>
      </c>
      <c r="E14898">
        <v>9.9367157455444399</v>
      </c>
      <c r="F14898">
        <v>10.0667157455444</v>
      </c>
      <c r="G14898">
        <v>10.106715745544401</v>
      </c>
      <c r="H14898">
        <v>9.7567157455444402</v>
      </c>
      <c r="I14898">
        <v>9.7267157455444408</v>
      </c>
      <c r="J14898">
        <v>9.8667157455444396</v>
      </c>
      <c r="K14898">
        <v>10.116715745544401</v>
      </c>
      <c r="L14898">
        <v>10.2467157455444</v>
      </c>
      <c r="M14898">
        <v>9.7467157455444404</v>
      </c>
      <c r="N14898">
        <v>10.0467157455444</v>
      </c>
      <c r="O14898">
        <v>17.221728263544399</v>
      </c>
      <c r="P14898">
        <v>17.225831586544398</v>
      </c>
      <c r="Q14898">
        <v>5.0767413889777799</v>
      </c>
      <c r="R14898">
        <v>5.2055959409777799</v>
      </c>
      <c r="S14898">
        <v>5.2432894639777796</v>
      </c>
      <c r="T14898">
        <v>5.1673031319777802</v>
      </c>
      <c r="U14898">
        <v>16.1393052599778</v>
      </c>
      <c r="V14898">
        <v>16.850705999977801</v>
      </c>
      <c r="W14898">
        <v>17.470940099977799</v>
      </c>
      <c r="X14898">
        <v>16.518046469977801</v>
      </c>
      <c r="Y14898">
        <v>15.5039879344778</v>
      </c>
      <c r="Z14898">
        <v>9.8397635344777807</v>
      </c>
      <c r="AA14898">
        <v>9.5770395144777805</v>
      </c>
      <c r="AB14898">
        <v>11.153723054477799</v>
      </c>
      <c r="AC14898">
        <v>10.5838108244778</v>
      </c>
      <c r="AD14898">
        <v>9.0956209544777806</v>
      </c>
    </row>
    <row r="14899" spans="1:30" x14ac:dyDescent="0.25">
      <c r="A14899" t="s">
        <v>14926</v>
      </c>
      <c r="B14899">
        <v>157.532846930972</v>
      </c>
      <c r="C14899">
        <v>156.432846930972</v>
      </c>
      <c r="D14899">
        <v>160.13284693097199</v>
      </c>
      <c r="E14899">
        <v>162.57284693097199</v>
      </c>
      <c r="F14899">
        <v>162.86284693097201</v>
      </c>
      <c r="G14899">
        <v>163.402846930972</v>
      </c>
      <c r="H14899">
        <v>173.182846930972</v>
      </c>
      <c r="I14899">
        <v>198.29284693097199</v>
      </c>
      <c r="J14899">
        <v>180.80284693097201</v>
      </c>
      <c r="K14899">
        <v>155.782846930972</v>
      </c>
      <c r="L14899">
        <v>154.782846930972</v>
      </c>
      <c r="M14899">
        <v>179.41284693097199</v>
      </c>
      <c r="N14899">
        <v>165.27284693097201</v>
      </c>
      <c r="O14899">
        <v>150.802839220972</v>
      </c>
      <c r="P14899">
        <v>150.754785690972</v>
      </c>
      <c r="Q14899">
        <v>106.24411838805599</v>
      </c>
      <c r="R14899">
        <v>106.463919028056</v>
      </c>
      <c r="S14899">
        <v>106.506928988056</v>
      </c>
      <c r="T14899">
        <v>106.572099598056</v>
      </c>
      <c r="U14899">
        <v>201.324031168056</v>
      </c>
      <c r="V14899">
        <v>208.23855726805601</v>
      </c>
      <c r="W14899">
        <v>263.28409456805599</v>
      </c>
      <c r="X14899">
        <v>219.77938966805601</v>
      </c>
      <c r="Y14899">
        <v>-60.562477799027697</v>
      </c>
      <c r="Z14899">
        <v>205.29003250097199</v>
      </c>
      <c r="AA14899">
        <v>145.069896300972</v>
      </c>
      <c r="AB14899">
        <v>245.38637070097201</v>
      </c>
      <c r="AC14899">
        <v>297.53026430097202</v>
      </c>
      <c r="AD14899">
        <v>156.09576800097199</v>
      </c>
    </row>
    <row r="14900" spans="1:30" x14ac:dyDescent="0.25">
      <c r="A14900" t="s">
        <v>14927</v>
      </c>
      <c r="B14900">
        <v>6.3580930566916596</v>
      </c>
      <c r="C14900">
        <v>6.2780930566916604</v>
      </c>
      <c r="D14900">
        <v>6.2680930566916597</v>
      </c>
      <c r="E14900">
        <v>6.2480930566916602</v>
      </c>
      <c r="F14900">
        <v>6.1480930566916596</v>
      </c>
      <c r="G14900">
        <v>6.0580930566916598</v>
      </c>
      <c r="H14900">
        <v>5.8480930566916598</v>
      </c>
      <c r="I14900">
        <v>5.83809305669166</v>
      </c>
      <c r="J14900">
        <v>5.8580930566916596</v>
      </c>
      <c r="K14900">
        <v>5.8680930566916603</v>
      </c>
      <c r="L14900">
        <v>6.0980930566916598</v>
      </c>
      <c r="M14900">
        <v>5.9080930566916603</v>
      </c>
      <c r="N14900">
        <v>5.8980930566916596</v>
      </c>
      <c r="O14900">
        <v>12.573254858691699</v>
      </c>
      <c r="P14900">
        <v>12.465745940691701</v>
      </c>
      <c r="Q14900">
        <v>5.1009787440499998</v>
      </c>
      <c r="R14900">
        <v>5.5098040680500002</v>
      </c>
      <c r="S14900">
        <v>5.45091264705</v>
      </c>
      <c r="T14900">
        <v>6.4029315820499999</v>
      </c>
      <c r="U14900">
        <v>9.2170412920500002</v>
      </c>
      <c r="V14900">
        <v>7.8251350120499996</v>
      </c>
      <c r="W14900">
        <v>7.5505140520499996</v>
      </c>
      <c r="X14900">
        <v>8.25692822205</v>
      </c>
      <c r="Y14900">
        <v>7.1632051212583301</v>
      </c>
      <c r="Z14900">
        <v>7.4964809212583301</v>
      </c>
      <c r="AA14900">
        <v>4.9484763322583296</v>
      </c>
      <c r="AB14900">
        <v>5.1399419372583299</v>
      </c>
      <c r="AC14900">
        <v>9.3582292712583293</v>
      </c>
      <c r="AD14900">
        <v>7.3793506312583297</v>
      </c>
    </row>
    <row r="14901" spans="1:30" x14ac:dyDescent="0.25">
      <c r="A14901" t="s">
        <v>14928</v>
      </c>
      <c r="B14901">
        <v>252.74248435861099</v>
      </c>
      <c r="C14901">
        <v>252.672484358611</v>
      </c>
      <c r="D14901">
        <v>254.12248435861099</v>
      </c>
      <c r="E14901">
        <v>252.19248435861101</v>
      </c>
      <c r="F14901">
        <v>252.552484358611</v>
      </c>
      <c r="G14901">
        <v>251.982484358611</v>
      </c>
      <c r="H14901">
        <v>254.642484358611</v>
      </c>
      <c r="I14901">
        <v>254.512484358611</v>
      </c>
      <c r="J14901">
        <v>255.482484358611</v>
      </c>
      <c r="K14901">
        <v>254.81248435861099</v>
      </c>
      <c r="L14901">
        <v>255.75248435861101</v>
      </c>
      <c r="M14901">
        <v>255.452484358611</v>
      </c>
      <c r="N14901">
        <v>253.97248435861101</v>
      </c>
      <c r="O14901">
        <v>241.934515418611</v>
      </c>
      <c r="P14901">
        <v>241.92500079861099</v>
      </c>
      <c r="Q14901">
        <v>15.6495886127778</v>
      </c>
      <c r="R14901">
        <v>15.0623204627778</v>
      </c>
      <c r="S14901">
        <v>15.0343231327778</v>
      </c>
      <c r="T14901">
        <v>14.6923365627778</v>
      </c>
      <c r="U14901">
        <v>533.19538848277796</v>
      </c>
      <c r="V14901">
        <v>445.65793728277799</v>
      </c>
      <c r="W14901">
        <v>444.35659808277802</v>
      </c>
      <c r="X14901">
        <v>534.88580758277806</v>
      </c>
      <c r="Y14901">
        <v>248.77325145861101</v>
      </c>
      <c r="Z14901">
        <v>218.76749355861099</v>
      </c>
      <c r="AA14901">
        <v>243.40190465861099</v>
      </c>
      <c r="AB14901">
        <v>312.39648435861102</v>
      </c>
      <c r="AC14901">
        <v>226.26557975861101</v>
      </c>
      <c r="AD14901">
        <v>264.296011358611</v>
      </c>
    </row>
    <row r="14902" spans="1:30" x14ac:dyDescent="0.25">
      <c r="A14902" t="s">
        <v>14929</v>
      </c>
      <c r="B14902">
        <v>8.1555555555555506E-2</v>
      </c>
      <c r="C14902">
        <v>7.1555555555555594E-2</v>
      </c>
      <c r="D14902">
        <v>6.1555555555555599E-2</v>
      </c>
      <c r="E14902">
        <v>-8.4444444444444506E-3</v>
      </c>
      <c r="F14902">
        <v>1.55555555555555E-3</v>
      </c>
      <c r="G14902">
        <v>-1.8444444444444399E-2</v>
      </c>
      <c r="H14902">
        <v>-1.8444444444444399E-2</v>
      </c>
      <c r="I14902">
        <v>-2.8444444444444401E-2</v>
      </c>
      <c r="J14902">
        <v>-2.8444444444444401E-2</v>
      </c>
      <c r="K14902">
        <v>-2.8444444444444401E-2</v>
      </c>
      <c r="L14902">
        <v>0.23155555555555599</v>
      </c>
      <c r="M14902">
        <v>-1.8444444444444399E-2</v>
      </c>
      <c r="N14902">
        <v>-2.8444444444444401E-2</v>
      </c>
      <c r="O14902">
        <v>-2.8444444444444401E-2</v>
      </c>
      <c r="P14902">
        <v>-2.8444444444444401E-2</v>
      </c>
      <c r="Q14902">
        <v>1.42222222222222E-2</v>
      </c>
      <c r="R14902">
        <v>1.42222222222222E-2</v>
      </c>
      <c r="S14902">
        <v>1.42222222222222E-2</v>
      </c>
      <c r="T14902">
        <v>1.42222222222222E-2</v>
      </c>
      <c r="U14902">
        <v>1.42222222222222E-2</v>
      </c>
      <c r="V14902">
        <v>1.42222222222222E-2</v>
      </c>
      <c r="W14902">
        <v>1.42222222222222E-2</v>
      </c>
      <c r="X14902">
        <v>1.42222222222222E-2</v>
      </c>
      <c r="Y14902">
        <v>1.42222222222222E-2</v>
      </c>
      <c r="Z14902">
        <v>1.42222222222222E-2</v>
      </c>
      <c r="AA14902">
        <v>1.42222222222222E-2</v>
      </c>
      <c r="AB14902">
        <v>1.42222222222222E-2</v>
      </c>
      <c r="AC14902">
        <v>1.42222222222222E-2</v>
      </c>
      <c r="AD14902">
        <v>1.42222222222222E-2</v>
      </c>
    </row>
    <row r="14903" spans="1:30" x14ac:dyDescent="0.25">
      <c r="A14903" t="s">
        <v>14930</v>
      </c>
      <c r="B14903">
        <v>10.4995478754694</v>
      </c>
      <c r="C14903">
        <v>10.3295478754694</v>
      </c>
      <c r="D14903">
        <v>10.4895478754694</v>
      </c>
      <c r="E14903">
        <v>10.1795478754694</v>
      </c>
      <c r="F14903">
        <v>10.209547875469401</v>
      </c>
      <c r="G14903">
        <v>10.3395478754694</v>
      </c>
      <c r="H14903">
        <v>9.2395478754694391</v>
      </c>
      <c r="I14903">
        <v>9.2795478754694507</v>
      </c>
      <c r="J14903">
        <v>9.2895478754694505</v>
      </c>
      <c r="K14903">
        <v>9.2995478754694396</v>
      </c>
      <c r="L14903">
        <v>9.4195478754694406</v>
      </c>
      <c r="M14903">
        <v>9.3995478754694393</v>
      </c>
      <c r="N14903">
        <v>9.3095478754694394</v>
      </c>
      <c r="O14903">
        <v>15.8276277044694</v>
      </c>
      <c r="P14903">
        <v>15.744778887469399</v>
      </c>
      <c r="Q14903">
        <v>5.1245729629944501</v>
      </c>
      <c r="R14903">
        <v>4.9058926619944501</v>
      </c>
      <c r="S14903">
        <v>4.8579297039944498</v>
      </c>
      <c r="T14903">
        <v>5.1737158379944503</v>
      </c>
      <c r="U14903">
        <v>16.938706347994401</v>
      </c>
      <c r="V14903">
        <v>14.5244213779944</v>
      </c>
      <c r="W14903">
        <v>17.380331277994401</v>
      </c>
      <c r="X14903">
        <v>15.8179119479944</v>
      </c>
      <c r="Y14903">
        <v>8.2839979665361092</v>
      </c>
      <c r="Z14903">
        <v>13.196092296536101</v>
      </c>
      <c r="AA14903">
        <v>8.8307204565361097</v>
      </c>
      <c r="AB14903">
        <v>10.394193176536101</v>
      </c>
      <c r="AC14903">
        <v>9.9572332065361095</v>
      </c>
      <c r="AD14903">
        <v>12.8803744865361</v>
      </c>
    </row>
    <row r="14904" spans="1:30" x14ac:dyDescent="0.25">
      <c r="A14904" t="s">
        <v>14931</v>
      </c>
      <c r="B14904">
        <v>4.8370110888722202</v>
      </c>
      <c r="C14904">
        <v>4.8270110888722204</v>
      </c>
      <c r="D14904">
        <v>6.1570110888722196</v>
      </c>
      <c r="E14904">
        <v>4.4370110888722198</v>
      </c>
      <c r="F14904">
        <v>4.7670110888722199</v>
      </c>
      <c r="G14904">
        <v>4.59701108887222</v>
      </c>
      <c r="H14904">
        <v>4.4970110888722203</v>
      </c>
      <c r="I14904">
        <v>4.4970110888722203</v>
      </c>
      <c r="J14904">
        <v>4.80701108887222</v>
      </c>
      <c r="K14904">
        <v>5.2370110888722197</v>
      </c>
      <c r="L14904">
        <v>6.9970110888722203</v>
      </c>
      <c r="M14904">
        <v>5.0270110888722197</v>
      </c>
      <c r="N14904">
        <v>4.8970110888722198</v>
      </c>
      <c r="O14904">
        <v>9.3795024708722199</v>
      </c>
      <c r="P14904">
        <v>9.1292880528722193</v>
      </c>
      <c r="Q14904">
        <v>5.3129997050222197</v>
      </c>
      <c r="R14904">
        <v>3.6262804610222199</v>
      </c>
      <c r="S14904">
        <v>3.8710555860222202</v>
      </c>
      <c r="T14904">
        <v>5.17706007002222</v>
      </c>
      <c r="U14904">
        <v>8.16491576002222</v>
      </c>
      <c r="V14904">
        <v>6.3689382470222204</v>
      </c>
      <c r="W14904">
        <v>8.0043763550222202</v>
      </c>
      <c r="X14904">
        <v>4.3223389780222199</v>
      </c>
      <c r="Y14904">
        <v>4.1318062011055599</v>
      </c>
      <c r="Z14904">
        <v>7.7773734401055501</v>
      </c>
      <c r="AA14904">
        <v>5.9665177971055599</v>
      </c>
      <c r="AB14904">
        <v>5.5993788611055599</v>
      </c>
      <c r="AC14904">
        <v>4.4964623061055597</v>
      </c>
      <c r="AD14904">
        <v>5.6644352661055599</v>
      </c>
    </row>
    <row r="14905" spans="1:30" x14ac:dyDescent="0.25">
      <c r="A14905" t="s">
        <v>14932</v>
      </c>
      <c r="B14905">
        <v>90.753408145555497</v>
      </c>
      <c r="C14905">
        <v>90.963408145555505</v>
      </c>
      <c r="D14905">
        <v>92.533408145555498</v>
      </c>
      <c r="E14905">
        <v>97.823408145555504</v>
      </c>
      <c r="F14905">
        <v>96.473408145555496</v>
      </c>
      <c r="G14905">
        <v>95.383408145555507</v>
      </c>
      <c r="H14905">
        <v>103.953408145556</v>
      </c>
      <c r="I14905">
        <v>94.393408145555497</v>
      </c>
      <c r="J14905">
        <v>93.753408145555497</v>
      </c>
      <c r="K14905">
        <v>98.713408145555505</v>
      </c>
      <c r="L14905">
        <v>103.55340814555601</v>
      </c>
      <c r="M14905">
        <v>101.703408145556</v>
      </c>
      <c r="N14905">
        <v>107.683408145556</v>
      </c>
      <c r="O14905">
        <v>76.393408145555497</v>
      </c>
      <c r="P14905">
        <v>76.393408145555497</v>
      </c>
      <c r="Q14905">
        <v>-30.7156136377778</v>
      </c>
      <c r="R14905">
        <v>-30.7156136377778</v>
      </c>
      <c r="S14905">
        <v>-30.7156136377778</v>
      </c>
      <c r="T14905">
        <v>-30.7156136377778</v>
      </c>
      <c r="U14905">
        <v>147.24503236222199</v>
      </c>
      <c r="V14905">
        <v>355.88660766222199</v>
      </c>
      <c r="W14905">
        <v>249.83991236222201</v>
      </c>
      <c r="X14905">
        <v>127.475500662222</v>
      </c>
      <c r="Y14905">
        <v>89.623065292222194</v>
      </c>
      <c r="Z14905">
        <v>92.065879592222203</v>
      </c>
      <c r="AA14905">
        <v>153.96053369222199</v>
      </c>
      <c r="AB14905">
        <v>43.1170080122222</v>
      </c>
      <c r="AC14905">
        <v>91.136176992222204</v>
      </c>
      <c r="AD14905">
        <v>98.285785292222201</v>
      </c>
    </row>
    <row r="14906" spans="1:30" x14ac:dyDescent="0.25">
      <c r="A14906" t="s">
        <v>14933</v>
      </c>
      <c r="B14906">
        <v>175.73968554696401</v>
      </c>
      <c r="C14906">
        <v>175.319685546964</v>
      </c>
      <c r="D14906">
        <v>178.47968554696399</v>
      </c>
      <c r="E14906">
        <v>171.17968554696401</v>
      </c>
      <c r="F14906">
        <v>172.939685546964</v>
      </c>
      <c r="G14906">
        <v>172.059685546964</v>
      </c>
      <c r="H14906">
        <v>199.349685546964</v>
      </c>
      <c r="I14906">
        <v>178.91968554696399</v>
      </c>
      <c r="J14906">
        <v>177.98968554696401</v>
      </c>
      <c r="K14906">
        <v>189.14968554696401</v>
      </c>
      <c r="L14906">
        <v>184.029685546964</v>
      </c>
      <c r="M14906">
        <v>183.29968554696401</v>
      </c>
      <c r="N14906">
        <v>187.03968554696399</v>
      </c>
      <c r="O14906">
        <v>150.50739414796399</v>
      </c>
      <c r="P14906">
        <v>150.51351285396399</v>
      </c>
      <c r="Q14906">
        <v>1.78937193887224</v>
      </c>
      <c r="R14906">
        <v>1.59105968687224</v>
      </c>
      <c r="S14906">
        <v>1.61600290487224</v>
      </c>
      <c r="T14906">
        <v>1.6063186138722401</v>
      </c>
      <c r="U14906">
        <v>278.188866328872</v>
      </c>
      <c r="V14906">
        <v>341.84165882887203</v>
      </c>
      <c r="W14906">
        <v>376.07451082887201</v>
      </c>
      <c r="X14906">
        <v>408.76784772887203</v>
      </c>
      <c r="Y14906">
        <v>224.46852702416399</v>
      </c>
      <c r="Z14906">
        <v>184.043692224164</v>
      </c>
      <c r="AA14906">
        <v>113.045522024164</v>
      </c>
      <c r="AB14906">
        <v>142.97972232416399</v>
      </c>
      <c r="AC14906">
        <v>186.195726524164</v>
      </c>
      <c r="AD14906">
        <v>207.87353752416399</v>
      </c>
    </row>
    <row r="14907" spans="1:30" x14ac:dyDescent="0.25">
      <c r="A14907" t="s">
        <v>14934</v>
      </c>
      <c r="B14907">
        <v>125.423769158333</v>
      </c>
      <c r="C14907">
        <v>123.283769158333</v>
      </c>
      <c r="D14907">
        <v>125.063769158333</v>
      </c>
      <c r="E14907">
        <v>121.943769158333</v>
      </c>
      <c r="F14907">
        <v>121.233769158333</v>
      </c>
      <c r="G14907">
        <v>117.803769158333</v>
      </c>
      <c r="H14907">
        <v>135.89376915833299</v>
      </c>
      <c r="I14907">
        <v>122.593769158333</v>
      </c>
      <c r="J14907">
        <v>127.623769158333</v>
      </c>
      <c r="K14907">
        <v>137.883769158333</v>
      </c>
      <c r="L14907">
        <v>132.67376915833299</v>
      </c>
      <c r="M14907">
        <v>138.943769158333</v>
      </c>
      <c r="N14907">
        <v>143.123769158333</v>
      </c>
      <c r="O14907">
        <v>95.583769158333297</v>
      </c>
      <c r="P14907">
        <v>95.583769158333297</v>
      </c>
      <c r="Q14907">
        <v>-22.096976000000002</v>
      </c>
      <c r="R14907">
        <v>-22.096976000000002</v>
      </c>
      <c r="S14907">
        <v>-22.096976000000002</v>
      </c>
      <c r="T14907">
        <v>-22.096976000000002</v>
      </c>
      <c r="U14907">
        <v>248.66514509999999</v>
      </c>
      <c r="V14907">
        <v>220.12696109999999</v>
      </c>
      <c r="W14907">
        <v>277.31909389999998</v>
      </c>
      <c r="X14907">
        <v>336.76019050000002</v>
      </c>
      <c r="Y14907">
        <v>189.24038954166701</v>
      </c>
      <c r="Z14907">
        <v>85.652624041666698</v>
      </c>
      <c r="AA14907">
        <v>95.023453541666697</v>
      </c>
      <c r="AB14907">
        <v>103.19169524166701</v>
      </c>
      <c r="AC14907">
        <v>147.14164694166701</v>
      </c>
      <c r="AD14907">
        <v>125.61280564166699</v>
      </c>
    </row>
    <row r="14908" spans="1:30" x14ac:dyDescent="0.25">
      <c r="A14908" t="s">
        <v>14935</v>
      </c>
      <c r="B14908">
        <v>64.934075659555504</v>
      </c>
      <c r="C14908">
        <v>61.654075659555502</v>
      </c>
      <c r="D14908">
        <v>62.114075659555503</v>
      </c>
      <c r="E14908">
        <v>59.744075659555499</v>
      </c>
      <c r="F14908">
        <v>59.144075659555497</v>
      </c>
      <c r="G14908">
        <v>60.494075659555499</v>
      </c>
      <c r="H14908">
        <v>48.494075659555499</v>
      </c>
      <c r="I14908">
        <v>50.7740756595555</v>
      </c>
      <c r="J14908">
        <v>49.2740756595555</v>
      </c>
      <c r="K14908">
        <v>52.644075659555497</v>
      </c>
      <c r="L14908">
        <v>52.254075659555497</v>
      </c>
      <c r="M14908">
        <v>50.744075659555499</v>
      </c>
      <c r="N14908">
        <v>51.2740756595555</v>
      </c>
      <c r="O14908">
        <v>52.096692419555502</v>
      </c>
      <c r="P14908">
        <v>52.173489459555498</v>
      </c>
      <c r="Q14908">
        <v>13.552437578555599</v>
      </c>
      <c r="R14908">
        <v>13.9614925885556</v>
      </c>
      <c r="S14908">
        <v>13.929200418555601</v>
      </c>
      <c r="T14908">
        <v>13.8805658885556</v>
      </c>
      <c r="U14908">
        <v>96.084184288555605</v>
      </c>
      <c r="V14908">
        <v>91.357879498555604</v>
      </c>
      <c r="W14908">
        <v>103.41343862855599</v>
      </c>
      <c r="X14908">
        <v>95.321156018555598</v>
      </c>
      <c r="Y14908">
        <v>39.752125511888899</v>
      </c>
      <c r="Z14908">
        <v>80.855186511888903</v>
      </c>
      <c r="AA14908">
        <v>55.036122511888898</v>
      </c>
      <c r="AB14908">
        <v>66.815345911888897</v>
      </c>
      <c r="AC14908">
        <v>54.3708926318889</v>
      </c>
      <c r="AD14908">
        <v>34.295593101888898</v>
      </c>
    </row>
    <row r="14909" spans="1:30" x14ac:dyDescent="0.25">
      <c r="A14909" t="s">
        <v>14936</v>
      </c>
      <c r="B14909">
        <v>28.710326090327801</v>
      </c>
      <c r="C14909">
        <v>29.420326090327801</v>
      </c>
      <c r="D14909">
        <v>28.5703260903278</v>
      </c>
      <c r="E14909">
        <v>28.5703260903278</v>
      </c>
      <c r="F14909">
        <v>29.270326090327799</v>
      </c>
      <c r="G14909">
        <v>29.420326090327801</v>
      </c>
      <c r="H14909">
        <v>24.100326090327801</v>
      </c>
      <c r="I14909">
        <v>24.130326090327799</v>
      </c>
      <c r="J14909">
        <v>24.1603260903278</v>
      </c>
      <c r="K14909">
        <v>24.150326090327798</v>
      </c>
      <c r="L14909">
        <v>24.270326090327799</v>
      </c>
      <c r="M14909">
        <v>24.0903260903278</v>
      </c>
      <c r="N14909">
        <v>24.120326090327801</v>
      </c>
      <c r="O14909">
        <v>30.3998512993278</v>
      </c>
      <c r="P14909">
        <v>30.3568369033278</v>
      </c>
      <c r="Q14909">
        <v>3.3772016698777798</v>
      </c>
      <c r="R14909">
        <v>4.0348747218777801</v>
      </c>
      <c r="S14909">
        <v>3.9816880048777801</v>
      </c>
      <c r="T14909">
        <v>3.86436610287778</v>
      </c>
      <c r="U14909">
        <v>57.500010302877797</v>
      </c>
      <c r="V14909">
        <v>40.736077902877803</v>
      </c>
      <c r="W14909">
        <v>46.646991472877801</v>
      </c>
      <c r="X14909">
        <v>55.187284422877802</v>
      </c>
      <c r="Y14909">
        <v>38.790618766794402</v>
      </c>
      <c r="Z14909">
        <v>20.937678626794401</v>
      </c>
      <c r="AA14909">
        <v>14.9763056567944</v>
      </c>
      <c r="AB14909">
        <v>16.512863676794399</v>
      </c>
      <c r="AC14909">
        <v>43.778020156794398</v>
      </c>
      <c r="AD14909">
        <v>26.500884066794399</v>
      </c>
    </row>
    <row r="14910" spans="1:30" x14ac:dyDescent="0.25">
      <c r="A14910" t="s">
        <v>14937</v>
      </c>
      <c r="B14910">
        <v>46.752226767222197</v>
      </c>
      <c r="C14910">
        <v>46.312226767222199</v>
      </c>
      <c r="D14910">
        <v>47.082226767222203</v>
      </c>
      <c r="E14910">
        <v>44.542226767222203</v>
      </c>
      <c r="F14910">
        <v>45.192226767222202</v>
      </c>
      <c r="G14910">
        <v>44.8822267672222</v>
      </c>
      <c r="H14910">
        <v>39.422226767222199</v>
      </c>
      <c r="I14910">
        <v>38.922226767222199</v>
      </c>
      <c r="J14910">
        <v>39.492226767222199</v>
      </c>
      <c r="K14910">
        <v>38.122226767222202</v>
      </c>
      <c r="L14910">
        <v>38.462226767222198</v>
      </c>
      <c r="M14910">
        <v>38.542226767222203</v>
      </c>
      <c r="N14910">
        <v>38.112226767222197</v>
      </c>
      <c r="O14910">
        <v>36.732226767222201</v>
      </c>
      <c r="P14910">
        <v>36.732226767222201</v>
      </c>
      <c r="Q14910">
        <v>6.0331614838889003</v>
      </c>
      <c r="R14910">
        <v>6.0331614838889003</v>
      </c>
      <c r="S14910">
        <v>6.0331614838889003</v>
      </c>
      <c r="T14910">
        <v>6.0331614838889003</v>
      </c>
      <c r="U14910">
        <v>85.686972023888899</v>
      </c>
      <c r="V14910">
        <v>81.833288293888899</v>
      </c>
      <c r="W14910">
        <v>71.620588943888905</v>
      </c>
      <c r="X14910">
        <v>67.021652273888904</v>
      </c>
      <c r="Y14910">
        <v>26.664520618888901</v>
      </c>
      <c r="Z14910">
        <v>47.3660260788889</v>
      </c>
      <c r="AA14910">
        <v>34.859831638888899</v>
      </c>
      <c r="AB14910">
        <v>35.728873658888901</v>
      </c>
      <c r="AC14910">
        <v>42.423109558888903</v>
      </c>
      <c r="AD14910">
        <v>60.678999048888898</v>
      </c>
    </row>
    <row r="14911" spans="1:30" x14ac:dyDescent="0.25">
      <c r="A14911" t="s">
        <v>14938</v>
      </c>
      <c r="B14911">
        <v>8.9835106156527793</v>
      </c>
      <c r="C14911">
        <v>8.3435106156527805</v>
      </c>
      <c r="D14911">
        <v>7.9135106156527799</v>
      </c>
      <c r="E14911">
        <v>8.1135106156527801</v>
      </c>
      <c r="F14911">
        <v>7.9235106156527797</v>
      </c>
      <c r="G14911">
        <v>7.9335106156527804</v>
      </c>
      <c r="H14911">
        <v>7.1435106156527803</v>
      </c>
      <c r="I14911">
        <v>7.1435106156527803</v>
      </c>
      <c r="J14911">
        <v>7.2035106156527799</v>
      </c>
      <c r="K14911">
        <v>7.1435106156527803</v>
      </c>
      <c r="L14911">
        <v>7.3335106156527798</v>
      </c>
      <c r="M14911">
        <v>7.1435106156527803</v>
      </c>
      <c r="N14911">
        <v>7.5135106156527804</v>
      </c>
      <c r="O14911">
        <v>13.651834722652801</v>
      </c>
      <c r="P14911">
        <v>13.7439004436528</v>
      </c>
      <c r="Q14911">
        <v>5.8786756060277803</v>
      </c>
      <c r="R14911">
        <v>4.9470433460277796</v>
      </c>
      <c r="S14911">
        <v>4.8796092230277797</v>
      </c>
      <c r="T14911">
        <v>5.7129570890277801</v>
      </c>
      <c r="U14911">
        <v>8.5594927540277794</v>
      </c>
      <c r="V14911">
        <v>12.6962967730278</v>
      </c>
      <c r="W14911">
        <v>12.7666732430278</v>
      </c>
      <c r="X14911">
        <v>12.4159843230278</v>
      </c>
      <c r="Y14911">
        <v>6.02388917131944</v>
      </c>
      <c r="Z14911">
        <v>10.0305880013194</v>
      </c>
      <c r="AA14911">
        <v>9.9799131113194406</v>
      </c>
      <c r="AB14911">
        <v>6.7246082513194496</v>
      </c>
      <c r="AC14911">
        <v>10.4840588113194</v>
      </c>
      <c r="AD14911">
        <v>7.6494919213194397</v>
      </c>
    </row>
    <row r="14912" spans="1:30" x14ac:dyDescent="0.25">
      <c r="A14912" t="s">
        <v>14939</v>
      </c>
      <c r="B14912">
        <v>86.985567761111099</v>
      </c>
      <c r="C14912">
        <v>85.065567761111097</v>
      </c>
      <c r="D14912">
        <v>89.995567761111104</v>
      </c>
      <c r="E14912">
        <v>88.915567761111106</v>
      </c>
      <c r="F14912">
        <v>89.045567761111101</v>
      </c>
      <c r="G14912">
        <v>88.495567761111104</v>
      </c>
      <c r="H14912">
        <v>80.815567761111097</v>
      </c>
      <c r="I14912">
        <v>86.555567761111107</v>
      </c>
      <c r="J14912">
        <v>83.505567761111095</v>
      </c>
      <c r="K14912">
        <v>83.305567761111107</v>
      </c>
      <c r="L14912">
        <v>84.045567761111101</v>
      </c>
      <c r="M14912">
        <v>85.5155677611111</v>
      </c>
      <c r="N14912">
        <v>83.365567761111095</v>
      </c>
      <c r="O14912">
        <v>61.6955677611111</v>
      </c>
      <c r="P14912">
        <v>61.6955677611111</v>
      </c>
      <c r="Q14912">
        <v>12.7677841777778</v>
      </c>
      <c r="R14912">
        <v>12.7677841777778</v>
      </c>
      <c r="S14912">
        <v>12.7677841777778</v>
      </c>
      <c r="T14912">
        <v>12.7677841777778</v>
      </c>
      <c r="U14912">
        <v>157.61523347777799</v>
      </c>
      <c r="V14912">
        <v>132.479690077778</v>
      </c>
      <c r="W14912">
        <v>147.638110177778</v>
      </c>
      <c r="X14912">
        <v>171.997704977778</v>
      </c>
      <c r="Y14912">
        <v>55.687393261111097</v>
      </c>
      <c r="Z14912">
        <v>83.343838861111095</v>
      </c>
      <c r="AA14912">
        <v>65.905305461111098</v>
      </c>
      <c r="AB14912">
        <v>133.97889606111099</v>
      </c>
      <c r="AC14912">
        <v>75.764018861111097</v>
      </c>
      <c r="AD14912">
        <v>80.921954061111094</v>
      </c>
    </row>
    <row r="14913" spans="1:30" x14ac:dyDescent="0.25">
      <c r="A14913" t="s">
        <v>14940</v>
      </c>
      <c r="B14913">
        <v>37.938228813611097</v>
      </c>
      <c r="C14913">
        <v>37.178228813611099</v>
      </c>
      <c r="D14913">
        <v>37.808228813611102</v>
      </c>
      <c r="E14913">
        <v>37.008228813611098</v>
      </c>
      <c r="F14913">
        <v>37.008228813611098</v>
      </c>
      <c r="G14913">
        <v>36.258228813611098</v>
      </c>
      <c r="H14913">
        <v>36.168228813611101</v>
      </c>
      <c r="I14913">
        <v>35.978228813611103</v>
      </c>
      <c r="J14913">
        <v>35.808228813611102</v>
      </c>
      <c r="K14913">
        <v>37.028228813611101</v>
      </c>
      <c r="L14913">
        <v>39.058228813611102</v>
      </c>
      <c r="M14913">
        <v>37.048228813611097</v>
      </c>
      <c r="N14913">
        <v>37.008228813611098</v>
      </c>
      <c r="O14913">
        <v>30.838228813611099</v>
      </c>
      <c r="P14913">
        <v>30.838228813611099</v>
      </c>
      <c r="Q14913">
        <v>-7.1345576638888799</v>
      </c>
      <c r="R14913">
        <v>-7.1345576638888799</v>
      </c>
      <c r="S14913">
        <v>-7.1345576638888799</v>
      </c>
      <c r="T14913">
        <v>-7.1345576638888799</v>
      </c>
      <c r="U14913">
        <v>71.820862156111104</v>
      </c>
      <c r="V14913">
        <v>51.398715176111097</v>
      </c>
      <c r="W14913">
        <v>115.30622923611099</v>
      </c>
      <c r="X14913">
        <v>79.598254596111104</v>
      </c>
      <c r="Y14913">
        <v>53.606786330277799</v>
      </c>
      <c r="Z14913">
        <v>44.236283180277802</v>
      </c>
      <c r="AA14913">
        <v>29.566916530277801</v>
      </c>
      <c r="AB14913">
        <v>25.9059985002778</v>
      </c>
      <c r="AC14913">
        <v>32.862399500277803</v>
      </c>
      <c r="AD14913">
        <v>31.0109888402778</v>
      </c>
    </row>
    <row r="14914" spans="1:30" x14ac:dyDescent="0.25">
      <c r="A14914" t="s">
        <v>14941</v>
      </c>
      <c r="B14914">
        <v>6.4005440011833299</v>
      </c>
      <c r="C14914">
        <v>6.3405440011833303</v>
      </c>
      <c r="D14914">
        <v>6.3305440011833296</v>
      </c>
      <c r="E14914">
        <v>6.3005440011833302</v>
      </c>
      <c r="F14914">
        <v>6.2605440011833302</v>
      </c>
      <c r="G14914">
        <v>6.2505440011833304</v>
      </c>
      <c r="H14914">
        <v>6.27054400118333</v>
      </c>
      <c r="I14914">
        <v>6.2205440011833302</v>
      </c>
      <c r="J14914">
        <v>6.2205440011833302</v>
      </c>
      <c r="K14914">
        <v>6.2205440011833302</v>
      </c>
      <c r="L14914">
        <v>6.3905440011833301</v>
      </c>
      <c r="M14914">
        <v>6.23054400118333</v>
      </c>
      <c r="N14914">
        <v>6.2505440011833304</v>
      </c>
      <c r="O14914">
        <v>12.605326634183299</v>
      </c>
      <c r="P14914">
        <v>12.4638378721833</v>
      </c>
      <c r="Q14914">
        <v>4.5657382405333298</v>
      </c>
      <c r="R14914">
        <v>4.5710285305333302</v>
      </c>
      <c r="S14914">
        <v>4.4710637945333298</v>
      </c>
      <c r="T14914">
        <v>4.2605317525333302</v>
      </c>
      <c r="U14914">
        <v>9.5814936175333294</v>
      </c>
      <c r="V14914">
        <v>9.4274228275333307</v>
      </c>
      <c r="W14914">
        <v>11.118053017533301</v>
      </c>
      <c r="X14914">
        <v>8.94132769753333</v>
      </c>
      <c r="Y14914">
        <v>4.7256242482833297</v>
      </c>
      <c r="Z14914">
        <v>5.24782543528333</v>
      </c>
      <c r="AA14914">
        <v>6.7142599012833299</v>
      </c>
      <c r="AB14914">
        <v>9.2187494312833405</v>
      </c>
      <c r="AC14914">
        <v>7.6085989212833303</v>
      </c>
      <c r="AD14914">
        <v>9.1874366712833293</v>
      </c>
    </row>
    <row r="14915" spans="1:30" x14ac:dyDescent="0.25">
      <c r="A14915" t="s">
        <v>14942</v>
      </c>
      <c r="B14915">
        <v>51.776591822263903</v>
      </c>
      <c r="C14915">
        <v>51.596591822263903</v>
      </c>
      <c r="D14915">
        <v>51.9365918222639</v>
      </c>
      <c r="E14915">
        <v>53.166591822263896</v>
      </c>
      <c r="F14915">
        <v>52.846591822263903</v>
      </c>
      <c r="G14915">
        <v>52.836591822263898</v>
      </c>
      <c r="H14915">
        <v>57.316591822263902</v>
      </c>
      <c r="I14915">
        <v>65.826591822263893</v>
      </c>
      <c r="J14915">
        <v>60.236591822263897</v>
      </c>
      <c r="K14915">
        <v>52.846591822263903</v>
      </c>
      <c r="L14915">
        <v>55.306591822263897</v>
      </c>
      <c r="M14915">
        <v>53.1465918222639</v>
      </c>
      <c r="N14915">
        <v>51.2565918222639</v>
      </c>
      <c r="O14915">
        <v>57.274778060263898</v>
      </c>
      <c r="P14915">
        <v>57.223238834263903</v>
      </c>
      <c r="Q14915">
        <v>41.1763810148056</v>
      </c>
      <c r="R14915">
        <v>40.194342545805597</v>
      </c>
      <c r="S14915">
        <v>40.074316684805602</v>
      </c>
      <c r="T14915">
        <v>40.088743450805602</v>
      </c>
      <c r="U14915">
        <v>83.842562943805603</v>
      </c>
      <c r="V14915">
        <v>71.199487763805607</v>
      </c>
      <c r="W14915">
        <v>56.871625333805603</v>
      </c>
      <c r="X14915">
        <v>66.335852573805596</v>
      </c>
      <c r="Y14915">
        <v>-55.156530986069399</v>
      </c>
      <c r="Z14915">
        <v>120.842668703931</v>
      </c>
      <c r="AA14915">
        <v>53.081749503930503</v>
      </c>
      <c r="AB14915">
        <v>62.666633703930501</v>
      </c>
      <c r="AC14915">
        <v>77.150284403930499</v>
      </c>
      <c r="AD14915">
        <v>71.252678903930502</v>
      </c>
    </row>
    <row r="14916" spans="1:30" x14ac:dyDescent="0.25">
      <c r="A14916" t="s">
        <v>14943</v>
      </c>
      <c r="B14916">
        <v>3.79972744996389</v>
      </c>
      <c r="C14916">
        <v>3.1997274499638899</v>
      </c>
      <c r="D14916">
        <v>2.9097274499638899</v>
      </c>
      <c r="E14916">
        <v>2.81972744996389</v>
      </c>
      <c r="F14916">
        <v>2.3697274499638898</v>
      </c>
      <c r="G14916">
        <v>2.31972744996389</v>
      </c>
      <c r="H14916">
        <v>5.6197274499638903</v>
      </c>
      <c r="I14916">
        <v>8.2797274499638895</v>
      </c>
      <c r="J14916">
        <v>8.4797274499638906</v>
      </c>
      <c r="K14916">
        <v>19.179727449963899</v>
      </c>
      <c r="L14916">
        <v>13.259727449963901</v>
      </c>
      <c r="M14916">
        <v>18.069727449963899</v>
      </c>
      <c r="N14916">
        <v>14.9697274499639</v>
      </c>
      <c r="O14916">
        <v>8.4884671009638897</v>
      </c>
      <c r="P14916">
        <v>8.4329736369638901</v>
      </c>
      <c r="Q14916">
        <v>6.7878695212055504</v>
      </c>
      <c r="R14916">
        <v>8.0869284162055504</v>
      </c>
      <c r="S14916">
        <v>8.0328399922055507</v>
      </c>
      <c r="T14916">
        <v>7.6744038482055501</v>
      </c>
      <c r="U14916">
        <v>8.3126954922055507</v>
      </c>
      <c r="V14916">
        <v>7.9675496262055496</v>
      </c>
      <c r="W14916">
        <v>10.470408055205599</v>
      </c>
      <c r="X14916">
        <v>7.83951709520555</v>
      </c>
      <c r="Y14916">
        <v>7.8741742148305596</v>
      </c>
      <c r="Z14916">
        <v>7.0477515848305599</v>
      </c>
      <c r="AA14916">
        <v>7.1786434748305599</v>
      </c>
      <c r="AB14916">
        <v>9.3750961518305598</v>
      </c>
      <c r="AC14916">
        <v>7.5350440738305604</v>
      </c>
      <c r="AD14916">
        <v>9.8684495348305603</v>
      </c>
    </row>
    <row r="14917" spans="1:30" x14ac:dyDescent="0.25">
      <c r="A14917" t="s">
        <v>14944</v>
      </c>
      <c r="B14917">
        <v>219.27964532841699</v>
      </c>
      <c r="C14917">
        <v>220.49964532841699</v>
      </c>
      <c r="D14917">
        <v>237.049645328417</v>
      </c>
      <c r="E14917">
        <v>213.18964532841699</v>
      </c>
      <c r="F14917">
        <v>216.93964532841699</v>
      </c>
      <c r="G14917">
        <v>213.859645328417</v>
      </c>
      <c r="H14917">
        <v>221.829645328417</v>
      </c>
      <c r="I14917">
        <v>222.929645328417</v>
      </c>
      <c r="J14917">
        <v>220.549645328417</v>
      </c>
      <c r="K14917">
        <v>225.39964532841699</v>
      </c>
      <c r="L14917">
        <v>230.459645328417</v>
      </c>
      <c r="M14917">
        <v>221.139645328417</v>
      </c>
      <c r="N14917">
        <v>230.90964532841701</v>
      </c>
      <c r="O14917">
        <v>167.191740988417</v>
      </c>
      <c r="P14917">
        <v>167.222924638417</v>
      </c>
      <c r="Q14917">
        <v>16.443670188500001</v>
      </c>
      <c r="R14917">
        <v>16.1852836485</v>
      </c>
      <c r="S14917">
        <v>16.196534118500001</v>
      </c>
      <c r="T14917">
        <v>16.066525908500001</v>
      </c>
      <c r="U14917">
        <v>411.3567065785</v>
      </c>
      <c r="V14917">
        <v>337.72480867849998</v>
      </c>
      <c r="W14917">
        <v>467.01433897850001</v>
      </c>
      <c r="X14917">
        <v>440.85216117850001</v>
      </c>
      <c r="Y14917">
        <v>173.79493119308299</v>
      </c>
      <c r="Z14917">
        <v>258.36792409308299</v>
      </c>
      <c r="AA14917">
        <v>275.72968749308302</v>
      </c>
      <c r="AB14917">
        <v>120.957786393083</v>
      </c>
      <c r="AC14917">
        <v>227.87473749308299</v>
      </c>
      <c r="AD14917">
        <v>234.65495529308299</v>
      </c>
    </row>
    <row r="14918" spans="1:30" x14ac:dyDescent="0.25">
      <c r="A14918" t="s">
        <v>14945</v>
      </c>
      <c r="B14918">
        <v>0.35422222222222199</v>
      </c>
      <c r="C14918">
        <v>0.114222222222222</v>
      </c>
      <c r="D14918">
        <v>0.55422222222222195</v>
      </c>
      <c r="E14918">
        <v>-3.5777777777777901E-2</v>
      </c>
      <c r="F14918">
        <v>1.42222222222222E-2</v>
      </c>
      <c r="G14918">
        <v>1.42222222222222E-2</v>
      </c>
      <c r="H14918">
        <v>-0.18577777777777801</v>
      </c>
      <c r="I14918">
        <v>-5.5777777777777801E-2</v>
      </c>
      <c r="J14918">
        <v>-1.57777777777778E-2</v>
      </c>
      <c r="K14918">
        <v>-0.18577777777777801</v>
      </c>
      <c r="L14918">
        <v>0.97422222222222199</v>
      </c>
      <c r="M14918">
        <v>7.4222222222222203E-2</v>
      </c>
      <c r="N14918">
        <v>0.144222222222222</v>
      </c>
      <c r="O14918">
        <v>-0.18577777777777801</v>
      </c>
      <c r="P14918">
        <v>-0.18577777777777801</v>
      </c>
      <c r="Q14918">
        <v>9.2888888888888896E-2</v>
      </c>
      <c r="R14918">
        <v>9.2888888888888896E-2</v>
      </c>
      <c r="S14918">
        <v>9.2888888888888896E-2</v>
      </c>
      <c r="T14918">
        <v>9.2888888888888896E-2</v>
      </c>
      <c r="U14918">
        <v>9.2888888888888896E-2</v>
      </c>
      <c r="V14918">
        <v>9.2888888888888896E-2</v>
      </c>
      <c r="W14918">
        <v>9.2888888888888896E-2</v>
      </c>
      <c r="X14918">
        <v>9.2888888888888896E-2</v>
      </c>
      <c r="Y14918">
        <v>9.2888888888889007E-2</v>
      </c>
      <c r="Z14918">
        <v>9.2888888888889007E-2</v>
      </c>
      <c r="AA14918">
        <v>9.2888888888889007E-2</v>
      </c>
      <c r="AB14918">
        <v>9.2888888888889007E-2</v>
      </c>
      <c r="AC14918">
        <v>9.2888888888889007E-2</v>
      </c>
      <c r="AD14918">
        <v>9.2888888888889007E-2</v>
      </c>
    </row>
    <row r="14919" spans="1:30" x14ac:dyDescent="0.25">
      <c r="A14919" t="s">
        <v>14946</v>
      </c>
      <c r="B14919">
        <v>105.207903317736</v>
      </c>
      <c r="C14919">
        <v>105.487903317736</v>
      </c>
      <c r="D14919">
        <v>105.897903317736</v>
      </c>
      <c r="E14919">
        <v>107.347903317736</v>
      </c>
      <c r="F14919">
        <v>107.72790331773599</v>
      </c>
      <c r="G14919">
        <v>105.907903317736</v>
      </c>
      <c r="H14919">
        <v>95.327903317736101</v>
      </c>
      <c r="I14919">
        <v>96.337903317736107</v>
      </c>
      <c r="J14919">
        <v>95.817903317736096</v>
      </c>
      <c r="K14919">
        <v>96.6579033177361</v>
      </c>
      <c r="L14919">
        <v>96.457903317736097</v>
      </c>
      <c r="M14919">
        <v>96.627903317736099</v>
      </c>
      <c r="N14919">
        <v>96.037903317736095</v>
      </c>
      <c r="O14919">
        <v>103.381631953736</v>
      </c>
      <c r="P14919">
        <v>103.333438751736</v>
      </c>
      <c r="Q14919">
        <v>18.948631566527801</v>
      </c>
      <c r="R14919">
        <v>19.001323171527801</v>
      </c>
      <c r="S14919">
        <v>19.023952957527801</v>
      </c>
      <c r="T14919">
        <v>19.2046656775278</v>
      </c>
      <c r="U14919">
        <v>166.16901332652799</v>
      </c>
      <c r="V14919">
        <v>164.379104226528</v>
      </c>
      <c r="W14919">
        <v>178.92057392652799</v>
      </c>
      <c r="X14919">
        <v>223.716902526528</v>
      </c>
      <c r="Y14919">
        <v>86.409983755736107</v>
      </c>
      <c r="Z14919">
        <v>126.72561015573601</v>
      </c>
      <c r="AA14919">
        <v>96.627875055736098</v>
      </c>
      <c r="AB14919">
        <v>142.00910475573599</v>
      </c>
      <c r="AC14919">
        <v>93.732474455736096</v>
      </c>
      <c r="AD14919">
        <v>61.518077355736096</v>
      </c>
    </row>
    <row r="14920" spans="1:30" x14ac:dyDescent="0.25">
      <c r="A14920" t="s">
        <v>14947</v>
      </c>
      <c r="B14920">
        <v>8.9382223325000005</v>
      </c>
      <c r="C14920">
        <v>8.9182223324999992</v>
      </c>
      <c r="D14920">
        <v>8.9182223324999992</v>
      </c>
      <c r="E14920">
        <v>8.9582223325000001</v>
      </c>
      <c r="F14920">
        <v>8.9182223324999992</v>
      </c>
      <c r="G14920">
        <v>8.9182223324999992</v>
      </c>
      <c r="H14920">
        <v>8.9182223324999992</v>
      </c>
      <c r="I14920">
        <v>8.9182223324999992</v>
      </c>
      <c r="J14920">
        <v>8.9282223325000007</v>
      </c>
      <c r="K14920">
        <v>8.9182223324999992</v>
      </c>
      <c r="L14920">
        <v>8.9482223325000003</v>
      </c>
      <c r="M14920">
        <v>8.9482223325000003</v>
      </c>
      <c r="N14920">
        <v>8.9182223324999992</v>
      </c>
      <c r="O14920">
        <v>14.979834757500001</v>
      </c>
      <c r="P14920">
        <v>14.7840305575</v>
      </c>
      <c r="Q14920">
        <v>3.9405246683333299</v>
      </c>
      <c r="R14920">
        <v>4.0418552143333297</v>
      </c>
      <c r="S14920">
        <v>3.84977894033333</v>
      </c>
      <c r="T14920">
        <v>3.6806894003333301</v>
      </c>
      <c r="U14920">
        <v>20.9966660083333</v>
      </c>
      <c r="V14920">
        <v>14.783952688333301</v>
      </c>
      <c r="W14920">
        <v>12.093853238333301</v>
      </c>
      <c r="X14920">
        <v>14.389082848333301</v>
      </c>
      <c r="Y14920">
        <v>14.598189699166699</v>
      </c>
      <c r="Z14920">
        <v>8.2946933791666702</v>
      </c>
      <c r="AA14920">
        <v>8.5309114291666592</v>
      </c>
      <c r="AB14920">
        <v>5.9477805391666703</v>
      </c>
      <c r="AC14920">
        <v>12.433589659166699</v>
      </c>
      <c r="AD14920">
        <v>8.5271375491666603</v>
      </c>
    </row>
    <row r="14921" spans="1:30" x14ac:dyDescent="0.25">
      <c r="A14921" t="s">
        <v>14948</v>
      </c>
      <c r="B14921">
        <v>5.4290548489861097</v>
      </c>
      <c r="C14921">
        <v>5.4290548489861097</v>
      </c>
      <c r="D14921">
        <v>5.5890548489861098</v>
      </c>
      <c r="E14921">
        <v>5.3890548489861096</v>
      </c>
      <c r="F14921">
        <v>5.5090548489861098</v>
      </c>
      <c r="G14921">
        <v>5.3590548489861103</v>
      </c>
      <c r="H14921">
        <v>5.3190548489861103</v>
      </c>
      <c r="I14921">
        <v>5.3390548489861098</v>
      </c>
      <c r="J14921">
        <v>5.3190548489861103</v>
      </c>
      <c r="K14921">
        <v>5.3190548489861103</v>
      </c>
      <c r="L14921">
        <v>5.3190548489861103</v>
      </c>
      <c r="M14921">
        <v>5.3590548489861103</v>
      </c>
      <c r="N14921">
        <v>5.3190548489861103</v>
      </c>
      <c r="O14921">
        <v>12.9614325299861</v>
      </c>
      <c r="P14921">
        <v>12.8560792379861</v>
      </c>
      <c r="Q14921">
        <v>5.1706526075277797</v>
      </c>
      <c r="R14921">
        <v>4.37179389352778</v>
      </c>
      <c r="S14921">
        <v>4.46663952252778</v>
      </c>
      <c r="T14921">
        <v>5.4156831135277796</v>
      </c>
      <c r="U14921">
        <v>8.9146513455277798</v>
      </c>
      <c r="V14921">
        <v>7.6154324955277799</v>
      </c>
      <c r="W14921">
        <v>7.0129664955277802</v>
      </c>
      <c r="X14921">
        <v>8.1336337555277805</v>
      </c>
      <c r="Y14921">
        <v>6.3747449094861102</v>
      </c>
      <c r="Z14921">
        <v>6.6733083584861097</v>
      </c>
      <c r="AA14921">
        <v>4.6904290794861101</v>
      </c>
      <c r="AB14921">
        <v>7.1851811654861102</v>
      </c>
      <c r="AC14921">
        <v>7.1579286834861104</v>
      </c>
      <c r="AD14921">
        <v>6.2444977254861103</v>
      </c>
    </row>
    <row r="14922" spans="1:30" x14ac:dyDescent="0.25">
      <c r="A14922" t="s">
        <v>14949</v>
      </c>
      <c r="B14922">
        <v>-1.2E-2</v>
      </c>
      <c r="C14922">
        <v>-1.2E-2</v>
      </c>
      <c r="D14922">
        <v>-1.2E-2</v>
      </c>
      <c r="E14922">
        <v>-1.2E-2</v>
      </c>
      <c r="F14922">
        <v>-1.2E-2</v>
      </c>
      <c r="G14922">
        <v>-2E-3</v>
      </c>
      <c r="H14922">
        <v>3.7999999999999999E-2</v>
      </c>
      <c r="I14922">
        <v>6.8000000000000005E-2</v>
      </c>
      <c r="J14922">
        <v>1.7999999999999999E-2</v>
      </c>
      <c r="K14922">
        <v>3.7999999999999999E-2</v>
      </c>
      <c r="L14922">
        <v>-1.2E-2</v>
      </c>
      <c r="M14922">
        <v>1.7999999999999999E-2</v>
      </c>
      <c r="N14922">
        <v>8.0000000000000002E-3</v>
      </c>
      <c r="O14922">
        <v>-1.2E-2</v>
      </c>
      <c r="P14922">
        <v>-1.2E-2</v>
      </c>
      <c r="Q14922">
        <v>6.0000000000000001E-3</v>
      </c>
      <c r="R14922">
        <v>6.0000000000000001E-3</v>
      </c>
      <c r="S14922">
        <v>6.0000000000000001E-3</v>
      </c>
      <c r="T14922">
        <v>6.0000000000000001E-3</v>
      </c>
      <c r="U14922">
        <v>6.0000000000000001E-3</v>
      </c>
      <c r="V14922">
        <v>6.0000000000000001E-3</v>
      </c>
      <c r="W14922">
        <v>6.0000000000000001E-3</v>
      </c>
      <c r="X14922">
        <v>6.0000000000000001E-3</v>
      </c>
      <c r="Y14922">
        <v>6.0000000000000001E-3</v>
      </c>
      <c r="Z14922">
        <v>6.0000000000000001E-3</v>
      </c>
      <c r="AA14922">
        <v>6.0000000000000001E-3</v>
      </c>
      <c r="AB14922">
        <v>6.0000000000000001E-3</v>
      </c>
      <c r="AC14922">
        <v>6.0000000000000001E-3</v>
      </c>
      <c r="AD14922">
        <v>6.0000000000000001E-3</v>
      </c>
    </row>
    <row r="14923" spans="1:30" x14ac:dyDescent="0.25">
      <c r="A14923" t="s">
        <v>14950</v>
      </c>
      <c r="B14923">
        <v>74.401310510644393</v>
      </c>
      <c r="C14923">
        <v>74.981310510644406</v>
      </c>
      <c r="D14923">
        <v>73.641310510644402</v>
      </c>
      <c r="E14923">
        <v>72.611310510644401</v>
      </c>
      <c r="F14923">
        <v>71.7213105106444</v>
      </c>
      <c r="G14923">
        <v>72.931310510644394</v>
      </c>
      <c r="H14923">
        <v>128.87131051064401</v>
      </c>
      <c r="I14923">
        <v>110.641310510644</v>
      </c>
      <c r="J14923">
        <v>127.141310510644</v>
      </c>
      <c r="K14923">
        <v>110.221310510644</v>
      </c>
      <c r="L14923">
        <v>137.441310510644</v>
      </c>
      <c r="M14923">
        <v>114.501310510644</v>
      </c>
      <c r="N14923">
        <v>130.06131051064401</v>
      </c>
      <c r="O14923">
        <v>73.443609849644403</v>
      </c>
      <c r="P14923">
        <v>73.443843284644402</v>
      </c>
      <c r="Q14923">
        <v>38.898313086511102</v>
      </c>
      <c r="R14923">
        <v>39.3110823545111</v>
      </c>
      <c r="S14923">
        <v>39.348775495511099</v>
      </c>
      <c r="T14923">
        <v>39.237048657511103</v>
      </c>
      <c r="U14923">
        <v>124.564555334511</v>
      </c>
      <c r="V14923">
        <v>123.21530197451099</v>
      </c>
      <c r="W14923">
        <v>166.48673355451101</v>
      </c>
      <c r="X14923">
        <v>200.167250754511</v>
      </c>
      <c r="Y14923">
        <v>28.223180434844501</v>
      </c>
      <c r="Z14923">
        <v>138.30295083484401</v>
      </c>
      <c r="AA14923">
        <v>94.262730834844504</v>
      </c>
      <c r="AB14923">
        <v>142.77498163484401</v>
      </c>
      <c r="AC14923">
        <v>91.339317334844495</v>
      </c>
      <c r="AD14923">
        <v>83.518634834844406</v>
      </c>
    </row>
    <row r="14924" spans="1:30" x14ac:dyDescent="0.25">
      <c r="A14924" t="s">
        <v>14951</v>
      </c>
      <c r="B14924">
        <v>1.6384604217000001</v>
      </c>
      <c r="C14924">
        <v>1.8084604217</v>
      </c>
      <c r="D14924">
        <v>2.6284604216999998</v>
      </c>
      <c r="E14924">
        <v>1.5084604216999999</v>
      </c>
      <c r="F14924">
        <v>1.3584604217</v>
      </c>
      <c r="G14924">
        <v>1.0584604217</v>
      </c>
      <c r="H14924">
        <v>1.3784604217</v>
      </c>
      <c r="I14924">
        <v>1.2184604216999999</v>
      </c>
      <c r="J14924">
        <v>0.63846042169999995</v>
      </c>
      <c r="K14924">
        <v>0.5684604217</v>
      </c>
      <c r="L14924">
        <v>2.6484604216999998</v>
      </c>
      <c r="M14924">
        <v>0.45846042170000001</v>
      </c>
      <c r="N14924">
        <v>0.70846042170000001</v>
      </c>
      <c r="O14924">
        <v>10.155138599700001</v>
      </c>
      <c r="P14924">
        <v>10.255113661699999</v>
      </c>
      <c r="Q14924">
        <v>7.4995659854000003</v>
      </c>
      <c r="R14924">
        <v>7.8134409054000002</v>
      </c>
      <c r="S14924">
        <v>7.7979829654000001</v>
      </c>
      <c r="T14924">
        <v>8.0270420254000001</v>
      </c>
      <c r="U14924">
        <v>-2.7138096046000002</v>
      </c>
      <c r="V14924">
        <v>-2.7138096046000002</v>
      </c>
      <c r="W14924">
        <v>-2.7138096046000002</v>
      </c>
      <c r="X14924">
        <v>-2.7138096046000002</v>
      </c>
      <c r="Y14924">
        <v>2.5353491829000001</v>
      </c>
      <c r="Z14924">
        <v>2.5353491829000001</v>
      </c>
      <c r="AA14924">
        <v>2.5353491829000001</v>
      </c>
      <c r="AB14924">
        <v>2.5353491829000001</v>
      </c>
      <c r="AC14924">
        <v>2.5353491829000001</v>
      </c>
      <c r="AD14924">
        <v>2.5353491829000001</v>
      </c>
    </row>
    <row r="14925" spans="1:30" x14ac:dyDescent="0.25">
      <c r="A14925" t="s">
        <v>14952</v>
      </c>
      <c r="B14925">
        <v>14.6312313855361</v>
      </c>
      <c r="C14925">
        <v>14.3812313855361</v>
      </c>
      <c r="D14925">
        <v>14.3312313855361</v>
      </c>
      <c r="E14925">
        <v>14.521231385536099</v>
      </c>
      <c r="F14925">
        <v>14.2212313855361</v>
      </c>
      <c r="G14925">
        <v>14.3312313855361</v>
      </c>
      <c r="H14925">
        <v>14.5612313855361</v>
      </c>
      <c r="I14925">
        <v>14.6312313855361</v>
      </c>
      <c r="J14925">
        <v>14.3912313855361</v>
      </c>
      <c r="K14925">
        <v>14.041231385536101</v>
      </c>
      <c r="L14925">
        <v>13.931231385536099</v>
      </c>
      <c r="M14925">
        <v>14.511231385536099</v>
      </c>
      <c r="N14925">
        <v>14.1312313855361</v>
      </c>
      <c r="O14925">
        <v>19.762056987536099</v>
      </c>
      <c r="P14925">
        <v>19.9371020405361</v>
      </c>
      <c r="Q14925">
        <v>7.6766781607944496</v>
      </c>
      <c r="R14925">
        <v>8.0595640097944496</v>
      </c>
      <c r="S14925">
        <v>7.86402343779445</v>
      </c>
      <c r="T14925">
        <v>7.8826012757944497</v>
      </c>
      <c r="U14925">
        <v>23.7346599667944</v>
      </c>
      <c r="V14925">
        <v>22.9270032167944</v>
      </c>
      <c r="W14925">
        <v>16.0200723867944</v>
      </c>
      <c r="X14925">
        <v>26.5368199667944</v>
      </c>
      <c r="Y14925">
        <v>17.0295372176694</v>
      </c>
      <c r="Z14925">
        <v>18.8019903576694</v>
      </c>
      <c r="AA14925">
        <v>22.5025957576694</v>
      </c>
      <c r="AB14925">
        <v>9.5253373876694507</v>
      </c>
      <c r="AC14925">
        <v>10.982158287669399</v>
      </c>
      <c r="AD14925">
        <v>11.6844478076694</v>
      </c>
    </row>
    <row r="14926" spans="1:30" x14ac:dyDescent="0.25">
      <c r="A14926" t="s">
        <v>14953</v>
      </c>
      <c r="B14926">
        <v>63.856308786783302</v>
      </c>
      <c r="C14926">
        <v>61.126308786783298</v>
      </c>
      <c r="D14926">
        <v>62.906308786783299</v>
      </c>
      <c r="E14926">
        <v>61.986308786783297</v>
      </c>
      <c r="F14926">
        <v>62.716308786783301</v>
      </c>
      <c r="G14926">
        <v>62.596308786783297</v>
      </c>
      <c r="H14926">
        <v>63.946308786783298</v>
      </c>
      <c r="I14926">
        <v>61.906308786783299</v>
      </c>
      <c r="J14926">
        <v>61.326308786783301</v>
      </c>
      <c r="K14926">
        <v>70.286308786783295</v>
      </c>
      <c r="L14926">
        <v>71.306308786783305</v>
      </c>
      <c r="M14926">
        <v>67.766308786783299</v>
      </c>
      <c r="N14926">
        <v>66.646308786783294</v>
      </c>
      <c r="O14926">
        <v>57.912581262783299</v>
      </c>
      <c r="P14926">
        <v>57.947084023783297</v>
      </c>
      <c r="Q14926">
        <v>5.7188191922333402</v>
      </c>
      <c r="R14926">
        <v>6.1188213672333402</v>
      </c>
      <c r="S14926">
        <v>6.1697928022333404</v>
      </c>
      <c r="T14926">
        <v>6.1708222972333404</v>
      </c>
      <c r="U14926">
        <v>74.654478207233296</v>
      </c>
      <c r="V14926">
        <v>115.81920704723299</v>
      </c>
      <c r="W14926">
        <v>131.084857347233</v>
      </c>
      <c r="X14926">
        <v>163.18676414723299</v>
      </c>
      <c r="Y14926">
        <v>81.3434903659833</v>
      </c>
      <c r="Z14926">
        <v>62.769726265983302</v>
      </c>
      <c r="AA14926">
        <v>74.308546465983298</v>
      </c>
      <c r="AB14926">
        <v>60.789583965983297</v>
      </c>
      <c r="AC14926">
        <v>41.528131575983302</v>
      </c>
      <c r="AD14926">
        <v>60.953193165983301</v>
      </c>
    </row>
    <row r="14927" spans="1:30" x14ac:dyDescent="0.25">
      <c r="A14927" t="s">
        <v>14954</v>
      </c>
      <c r="B14927">
        <v>43.777273469722203</v>
      </c>
      <c r="C14927">
        <v>44.447273469722198</v>
      </c>
      <c r="D14927">
        <v>43.947273469722198</v>
      </c>
      <c r="E14927">
        <v>43.557273469722197</v>
      </c>
      <c r="F14927">
        <v>43.987273469722197</v>
      </c>
      <c r="G14927">
        <v>42.497273469722202</v>
      </c>
      <c r="H14927">
        <v>34.147273469722201</v>
      </c>
      <c r="I14927">
        <v>33.887273469722203</v>
      </c>
      <c r="J14927">
        <v>34.197273469722198</v>
      </c>
      <c r="K14927">
        <v>36.577273469722201</v>
      </c>
      <c r="L14927">
        <v>34.657273469722199</v>
      </c>
      <c r="M14927">
        <v>34.697273469722198</v>
      </c>
      <c r="N14927">
        <v>33.527273469722203</v>
      </c>
      <c r="O14927">
        <v>28.497273469722199</v>
      </c>
      <c r="P14927">
        <v>28.497273469722199</v>
      </c>
      <c r="Q14927">
        <v>2.5479710572222198</v>
      </c>
      <c r="R14927">
        <v>2.5479710572222198</v>
      </c>
      <c r="S14927">
        <v>2.5479710572222198</v>
      </c>
      <c r="T14927">
        <v>2.5479710572222198</v>
      </c>
      <c r="U14927">
        <v>55.813235637222199</v>
      </c>
      <c r="V14927">
        <v>78.264863577222201</v>
      </c>
      <c r="W14927">
        <v>69.324925167222204</v>
      </c>
      <c r="X14927">
        <v>85.551279147222203</v>
      </c>
      <c r="Y14927">
        <v>53.162667873055597</v>
      </c>
      <c r="Z14927">
        <v>45.155643293055597</v>
      </c>
      <c r="AA14927">
        <v>45.694485543055499</v>
      </c>
      <c r="AB14927">
        <v>35.6240860630556</v>
      </c>
      <c r="AC14927">
        <v>14.424598963055599</v>
      </c>
      <c r="AD14927">
        <v>30.298159083055602</v>
      </c>
    </row>
    <row r="14928" spans="1:30" x14ac:dyDescent="0.25">
      <c r="A14928" t="s">
        <v>14955</v>
      </c>
      <c r="B14928">
        <v>10.630670258611101</v>
      </c>
      <c r="C14928">
        <v>10.630670258611101</v>
      </c>
      <c r="D14928">
        <v>10.630670258611101</v>
      </c>
      <c r="E14928">
        <v>10.870670258611099</v>
      </c>
      <c r="F14928">
        <v>10.630670258611101</v>
      </c>
      <c r="G14928">
        <v>10.630670258611101</v>
      </c>
      <c r="H14928">
        <v>10.630670258611101</v>
      </c>
      <c r="I14928">
        <v>10.630670258611101</v>
      </c>
      <c r="J14928">
        <v>10.7706702586111</v>
      </c>
      <c r="K14928">
        <v>10.630670258611101</v>
      </c>
      <c r="L14928">
        <v>10.630670258611101</v>
      </c>
      <c r="M14928">
        <v>10.780670258611099</v>
      </c>
      <c r="N14928">
        <v>10.630670258611101</v>
      </c>
      <c r="O14928">
        <v>10.630670258611101</v>
      </c>
      <c r="P14928">
        <v>10.630670258611101</v>
      </c>
      <c r="Q14928">
        <v>6.8174609444447504E-2</v>
      </c>
      <c r="R14928">
        <v>6.8174609444447504E-2</v>
      </c>
      <c r="S14928">
        <v>6.8174609444447504E-2</v>
      </c>
      <c r="T14928">
        <v>6.8174609444447504E-2</v>
      </c>
      <c r="U14928">
        <v>18.6629906994444</v>
      </c>
      <c r="V14928">
        <v>25.671204309444398</v>
      </c>
      <c r="W14928">
        <v>20.271630999444401</v>
      </c>
      <c r="X14928">
        <v>20.449504289444398</v>
      </c>
      <c r="Y14928">
        <v>9.5750347419444495</v>
      </c>
      <c r="Z14928">
        <v>9.5750347419444495</v>
      </c>
      <c r="AA14928">
        <v>10.982887031944401</v>
      </c>
      <c r="AB14928">
        <v>8.6525629519444394</v>
      </c>
      <c r="AC14928">
        <v>10.791779951944401</v>
      </c>
      <c r="AD14928">
        <v>14.418722131944399</v>
      </c>
    </row>
    <row r="14929" spans="1:30" x14ac:dyDescent="0.25">
      <c r="A14929" t="s">
        <v>14956</v>
      </c>
      <c r="B14929">
        <v>14.5868582024722</v>
      </c>
      <c r="C14929">
        <v>13.406858202472201</v>
      </c>
      <c r="D14929">
        <v>15.396858202472201</v>
      </c>
      <c r="E14929">
        <v>13.046858202472199</v>
      </c>
      <c r="F14929">
        <v>13.296858202472199</v>
      </c>
      <c r="G14929">
        <v>13.736858202472201</v>
      </c>
      <c r="H14929">
        <v>11.986858202472201</v>
      </c>
      <c r="I14929">
        <v>12.306858202472201</v>
      </c>
      <c r="J14929">
        <v>12.0368582024722</v>
      </c>
      <c r="K14929">
        <v>11.566858202472201</v>
      </c>
      <c r="L14929">
        <v>11.6068582024722</v>
      </c>
      <c r="M14929">
        <v>11.636858202472199</v>
      </c>
      <c r="N14929">
        <v>11.6068582024722</v>
      </c>
      <c r="O14929">
        <v>21.857542102472198</v>
      </c>
      <c r="P14929">
        <v>21.9869051524722</v>
      </c>
      <c r="Q14929">
        <v>12.8486839383889</v>
      </c>
      <c r="R14929">
        <v>10.8825021913889</v>
      </c>
      <c r="S14929">
        <v>10.7898205113889</v>
      </c>
      <c r="T14929">
        <v>10.285961698388901</v>
      </c>
      <c r="U14929">
        <v>17.8934901183889</v>
      </c>
      <c r="V14929">
        <v>18.175884378388901</v>
      </c>
      <c r="W14929">
        <v>14.4603647483889</v>
      </c>
      <c r="X14929">
        <v>16.697214488388902</v>
      </c>
      <c r="Y14929">
        <v>-2.5011977808611099</v>
      </c>
      <c r="Z14929">
        <v>18.964171129138901</v>
      </c>
      <c r="AA14929">
        <v>20.5909446291389</v>
      </c>
      <c r="AB14929">
        <v>20.567684779138901</v>
      </c>
      <c r="AC14929">
        <v>10.343386619138901</v>
      </c>
      <c r="AD14929">
        <v>16.060452179138899</v>
      </c>
    </row>
    <row r="14930" spans="1:30" x14ac:dyDescent="0.25">
      <c r="A14930" t="s">
        <v>14957</v>
      </c>
      <c r="B14930">
        <v>9.9966044892805606</v>
      </c>
      <c r="C14930">
        <v>9.9966044892805606</v>
      </c>
      <c r="D14930">
        <v>10.0466044892806</v>
      </c>
      <c r="E14930">
        <v>9.9966044892805606</v>
      </c>
      <c r="F14930">
        <v>9.7166044892805505</v>
      </c>
      <c r="G14930">
        <v>9.6066044892805493</v>
      </c>
      <c r="H14930">
        <v>8.8766044892805507</v>
      </c>
      <c r="I14930">
        <v>9.4366044892805494</v>
      </c>
      <c r="J14930">
        <v>9.0366044892805508</v>
      </c>
      <c r="K14930">
        <v>9.5566044892805504</v>
      </c>
      <c r="L14930">
        <v>9.40660448928055</v>
      </c>
      <c r="M14930">
        <v>10.1366044892806</v>
      </c>
      <c r="N14930">
        <v>9.6266044892805507</v>
      </c>
      <c r="O14930">
        <v>14.8459953742806</v>
      </c>
      <c r="P14930">
        <v>14.9032443282806</v>
      </c>
      <c r="Q14930">
        <v>4.3638375208388904</v>
      </c>
      <c r="R14930">
        <v>4.1843800278388903</v>
      </c>
      <c r="S14930">
        <v>4.0793933088388901</v>
      </c>
      <c r="T14930">
        <v>4.6965556868388898</v>
      </c>
      <c r="U14930">
        <v>18.0982026148389</v>
      </c>
      <c r="V14930">
        <v>15.540383684838901</v>
      </c>
      <c r="W14930">
        <v>18.751250294838901</v>
      </c>
      <c r="X14930">
        <v>13.051382494838901</v>
      </c>
      <c r="Y14930">
        <v>12.6017145358806</v>
      </c>
      <c r="Z14930">
        <v>15.6672641358806</v>
      </c>
      <c r="AA14930">
        <v>6.36323569588055</v>
      </c>
      <c r="AB14930">
        <v>9.9656245258805498</v>
      </c>
      <c r="AC14930">
        <v>9.52184240588055</v>
      </c>
      <c r="AD14930">
        <v>7.9543579258805499</v>
      </c>
    </row>
    <row r="14931" spans="1:30" x14ac:dyDescent="0.25">
      <c r="A14931" t="s">
        <v>14958</v>
      </c>
      <c r="B14931">
        <v>1.6131602497749999</v>
      </c>
      <c r="C14931">
        <v>1.0731602497749999</v>
      </c>
      <c r="D14931">
        <v>1.453160249775</v>
      </c>
      <c r="E14931">
        <v>2.6231602497750002</v>
      </c>
      <c r="F14931">
        <v>1.5531602497749999</v>
      </c>
      <c r="G14931">
        <v>0.103160249775001</v>
      </c>
      <c r="H14931">
        <v>11.043160249774999</v>
      </c>
      <c r="I14931">
        <v>6.8431602497749999</v>
      </c>
      <c r="J14931">
        <v>9.1931602497749996</v>
      </c>
      <c r="K14931">
        <v>25.543160249774999</v>
      </c>
      <c r="L14931">
        <v>8.3331602497750001</v>
      </c>
      <c r="M14931">
        <v>8.7731602497749996</v>
      </c>
      <c r="N14931">
        <v>8.423160249775</v>
      </c>
      <c r="O14931">
        <v>6.5480855327749996</v>
      </c>
      <c r="P14931">
        <v>6.6758449577750003</v>
      </c>
      <c r="Q14931">
        <v>8.3097062972166693</v>
      </c>
      <c r="R14931">
        <v>8.0489527472166706</v>
      </c>
      <c r="S14931">
        <v>8.1145251732166699</v>
      </c>
      <c r="T14931">
        <v>7.8823307592166696</v>
      </c>
      <c r="U14931">
        <v>5.5839302642166704</v>
      </c>
      <c r="V14931">
        <v>5.0637645612166704</v>
      </c>
      <c r="W14931">
        <v>4.6949116042166699</v>
      </c>
      <c r="X14931">
        <v>5.5258859202166697</v>
      </c>
      <c r="Y14931">
        <v>7.07254456900833</v>
      </c>
      <c r="Z14931">
        <v>6.8704732880083297</v>
      </c>
      <c r="AA14931">
        <v>6.40028196700833</v>
      </c>
      <c r="AB14931">
        <v>6.4247603380083298</v>
      </c>
      <c r="AC14931">
        <v>6.5559189770083304</v>
      </c>
      <c r="AD14931">
        <v>6.5940263560083299</v>
      </c>
    </row>
    <row r="14932" spans="1:30" x14ac:dyDescent="0.25">
      <c r="A14932" t="s">
        <v>14959</v>
      </c>
      <c r="B14932">
        <v>206.11065116805599</v>
      </c>
      <c r="C14932">
        <v>234.43065116805599</v>
      </c>
      <c r="D14932">
        <v>218.55065116805599</v>
      </c>
      <c r="E14932">
        <v>215.49065116805599</v>
      </c>
      <c r="F14932">
        <v>224.99065116805599</v>
      </c>
      <c r="G14932">
        <v>219.97065116805601</v>
      </c>
      <c r="H14932">
        <v>210.50065116805601</v>
      </c>
      <c r="I14932">
        <v>222.12065116805601</v>
      </c>
      <c r="J14932">
        <v>212.93065116805599</v>
      </c>
      <c r="K14932">
        <v>212.44065116805601</v>
      </c>
      <c r="L14932">
        <v>177.81065116805601</v>
      </c>
      <c r="M14932">
        <v>210.94065116805601</v>
      </c>
      <c r="N14932">
        <v>194.31065116805601</v>
      </c>
      <c r="O14932">
        <v>108.27065116805601</v>
      </c>
      <c r="P14932">
        <v>108.27065116805601</v>
      </c>
      <c r="Q14932">
        <v>53.323826013888898</v>
      </c>
      <c r="R14932">
        <v>53.323826013888898</v>
      </c>
      <c r="S14932">
        <v>53.323826013888898</v>
      </c>
      <c r="T14932">
        <v>53.323826013888898</v>
      </c>
      <c r="U14932">
        <v>372.51737791388899</v>
      </c>
      <c r="V14932">
        <v>375.40641071388899</v>
      </c>
      <c r="W14932">
        <v>307.76126041388898</v>
      </c>
      <c r="X14932">
        <v>318.82752291388903</v>
      </c>
      <c r="Y14932">
        <v>129.83287281805599</v>
      </c>
      <c r="Z14932">
        <v>264.54519841805597</v>
      </c>
      <c r="AA14932">
        <v>259.99785661805601</v>
      </c>
      <c r="AB14932">
        <v>164.68253391805601</v>
      </c>
      <c r="AC14932">
        <v>186.32425621805601</v>
      </c>
      <c r="AD14932">
        <v>185.47318901805599</v>
      </c>
    </row>
    <row r="14933" spans="1:30" x14ac:dyDescent="0.25">
      <c r="A14933" t="s">
        <v>14960</v>
      </c>
      <c r="B14933">
        <v>4.5071111111111097</v>
      </c>
      <c r="C14933">
        <v>3.6871111111111099</v>
      </c>
      <c r="D14933">
        <v>2.3171111111111098</v>
      </c>
      <c r="E14933">
        <v>3.6171111111111101</v>
      </c>
      <c r="F14933">
        <v>3.0071111111111102</v>
      </c>
      <c r="G14933">
        <v>4.6271111111111098</v>
      </c>
      <c r="H14933">
        <v>0.33711111111111203</v>
      </c>
      <c r="I14933">
        <v>-0.92288888888888798</v>
      </c>
      <c r="J14933">
        <v>0.43711111111111201</v>
      </c>
      <c r="K14933">
        <v>-0.80288888888888799</v>
      </c>
      <c r="L14933">
        <v>0.427111111111112</v>
      </c>
      <c r="M14933">
        <v>-0.692888888888888</v>
      </c>
      <c r="N14933">
        <v>1.04711111111111</v>
      </c>
      <c r="O14933">
        <v>-2.2728888888888901</v>
      </c>
      <c r="P14933">
        <v>-2.2728888888888901</v>
      </c>
      <c r="Q14933">
        <v>1.1364444444444399</v>
      </c>
      <c r="R14933">
        <v>1.1364444444444399</v>
      </c>
      <c r="S14933">
        <v>1.1364444444444399</v>
      </c>
      <c r="T14933">
        <v>1.1364444444444399</v>
      </c>
      <c r="U14933">
        <v>1.1364444444444399</v>
      </c>
      <c r="V14933">
        <v>1.1364444444444399</v>
      </c>
      <c r="W14933">
        <v>1.1364444444444399</v>
      </c>
      <c r="X14933">
        <v>1.1364444444444399</v>
      </c>
      <c r="Y14933">
        <v>1.1364444444444399</v>
      </c>
      <c r="Z14933">
        <v>1.1364444444444399</v>
      </c>
      <c r="AA14933">
        <v>1.1364444444444399</v>
      </c>
      <c r="AB14933">
        <v>1.1364444444444399</v>
      </c>
      <c r="AC14933">
        <v>1.1364444444444399</v>
      </c>
      <c r="AD14933">
        <v>1.1364444444444399</v>
      </c>
    </row>
    <row r="14934" spans="1:30" x14ac:dyDescent="0.25">
      <c r="A14934" t="s">
        <v>14961</v>
      </c>
      <c r="B14934">
        <v>43.141708330277801</v>
      </c>
      <c r="C14934">
        <v>41.951708330277803</v>
      </c>
      <c r="D14934">
        <v>38.1817083302778</v>
      </c>
      <c r="E14934">
        <v>43.281708330277802</v>
      </c>
      <c r="F14934">
        <v>40.641708330277801</v>
      </c>
      <c r="G14934">
        <v>39.801708330277798</v>
      </c>
      <c r="H14934">
        <v>46.811708330277803</v>
      </c>
      <c r="I14934">
        <v>42.901708330277799</v>
      </c>
      <c r="J14934">
        <v>44.661708330277797</v>
      </c>
      <c r="K14934">
        <v>49.311708330277803</v>
      </c>
      <c r="L14934">
        <v>39.551708330277798</v>
      </c>
      <c r="M14934">
        <v>46.591708330277797</v>
      </c>
      <c r="N14934">
        <v>36.881708330277803</v>
      </c>
      <c r="O14934">
        <v>26.411708330277801</v>
      </c>
      <c r="P14934">
        <v>26.411708330277801</v>
      </c>
      <c r="Q14934">
        <v>3.8789933827777801</v>
      </c>
      <c r="R14934">
        <v>3.8789933827777801</v>
      </c>
      <c r="S14934">
        <v>3.8789933827777801</v>
      </c>
      <c r="T14934">
        <v>3.8789933827777801</v>
      </c>
      <c r="U14934">
        <v>81.873400352777793</v>
      </c>
      <c r="V14934">
        <v>82.942352892777805</v>
      </c>
      <c r="W14934">
        <v>75.872548272777806</v>
      </c>
      <c r="X14934">
        <v>67.281391592777794</v>
      </c>
      <c r="Y14934">
        <v>29.915757876944401</v>
      </c>
      <c r="Z14934">
        <v>48.219215366944397</v>
      </c>
      <c r="AA14934">
        <v>51.516762256944403</v>
      </c>
      <c r="AB14934">
        <v>34.004146536944397</v>
      </c>
      <c r="AC14934">
        <v>41.520765226944398</v>
      </c>
      <c r="AD14934">
        <v>37.437602716944397</v>
      </c>
    </row>
    <row r="14935" spans="1:30" x14ac:dyDescent="0.25">
      <c r="A14935" t="s">
        <v>14962</v>
      </c>
      <c r="B14935">
        <v>16.211555555555599</v>
      </c>
      <c r="C14935">
        <v>13.6515555555556</v>
      </c>
      <c r="D14935">
        <v>13.771555555555601</v>
      </c>
      <c r="E14935">
        <v>11.8815555555556</v>
      </c>
      <c r="F14935">
        <v>10.251555555555599</v>
      </c>
      <c r="G14935">
        <v>12.1615555555556</v>
      </c>
      <c r="H14935">
        <v>-4.0384444444444503</v>
      </c>
      <c r="I14935">
        <v>-4.1884444444444497</v>
      </c>
      <c r="J14935">
        <v>-3.7884444444444498</v>
      </c>
      <c r="K14935">
        <v>-1.92844444444445</v>
      </c>
      <c r="L14935">
        <v>-2.73844444444445</v>
      </c>
      <c r="M14935">
        <v>-2.4584444444444502</v>
      </c>
      <c r="N14935">
        <v>-3.98844444444445</v>
      </c>
      <c r="O14935">
        <v>-5.7684444444444498</v>
      </c>
      <c r="P14935">
        <v>-5.7684444444444498</v>
      </c>
      <c r="Q14935">
        <v>2.88422222222222</v>
      </c>
      <c r="R14935">
        <v>2.88422222222222</v>
      </c>
      <c r="S14935">
        <v>2.88422222222222</v>
      </c>
      <c r="T14935">
        <v>2.88422222222222</v>
      </c>
      <c r="U14935">
        <v>2.88422222222222</v>
      </c>
      <c r="V14935">
        <v>2.88422222222222</v>
      </c>
      <c r="W14935">
        <v>2.88422222222222</v>
      </c>
      <c r="X14935">
        <v>2.88422222222222</v>
      </c>
      <c r="Y14935">
        <v>2.88422222222222</v>
      </c>
      <c r="Z14935">
        <v>2.88422222222222</v>
      </c>
      <c r="AA14935">
        <v>2.88422222222222</v>
      </c>
      <c r="AB14935">
        <v>2.88422222222222</v>
      </c>
      <c r="AC14935">
        <v>2.88422222222222</v>
      </c>
      <c r="AD14935">
        <v>2.88422222222222</v>
      </c>
    </row>
    <row r="14936" spans="1:30" x14ac:dyDescent="0.25">
      <c r="A14936" t="s">
        <v>14963</v>
      </c>
      <c r="B14936">
        <v>35.492254442927802</v>
      </c>
      <c r="C14936">
        <v>35.312254442927802</v>
      </c>
      <c r="D14936">
        <v>35.332254442927798</v>
      </c>
      <c r="E14936">
        <v>33.492254442927802</v>
      </c>
      <c r="F14936">
        <v>33.782254442927801</v>
      </c>
      <c r="G14936">
        <v>34.302254442927797</v>
      </c>
      <c r="H14936">
        <v>28.532254442927801</v>
      </c>
      <c r="I14936">
        <v>29.722254442927799</v>
      </c>
      <c r="J14936">
        <v>29.402254442927799</v>
      </c>
      <c r="K14936">
        <v>29.532254442927801</v>
      </c>
      <c r="L14936">
        <v>28.632254442927799</v>
      </c>
      <c r="M14936">
        <v>31.582254442927798</v>
      </c>
      <c r="N14936">
        <v>31.222254442927799</v>
      </c>
      <c r="O14936">
        <v>33.343074503927802</v>
      </c>
      <c r="P14936">
        <v>33.3225536779278</v>
      </c>
      <c r="Q14936">
        <v>7.4943854574111199</v>
      </c>
      <c r="R14936">
        <v>7.0943077844111198</v>
      </c>
      <c r="S14936">
        <v>7.03237854141112</v>
      </c>
      <c r="T14936">
        <v>7.4563402104111196</v>
      </c>
      <c r="U14936">
        <v>38.555227064411099</v>
      </c>
      <c r="V14936">
        <v>86.3228502444111</v>
      </c>
      <c r="W14936">
        <v>44.0316606744111</v>
      </c>
      <c r="X14936">
        <v>59.6154825244111</v>
      </c>
      <c r="Y14936">
        <v>31.816930502661101</v>
      </c>
      <c r="Z14936">
        <v>35.227968352661101</v>
      </c>
      <c r="AA14936">
        <v>19.792366042661101</v>
      </c>
      <c r="AB14936">
        <v>48.884507432661103</v>
      </c>
      <c r="AC14936">
        <v>27.2405309126611</v>
      </c>
      <c r="AD14936">
        <v>30.239671132661101</v>
      </c>
    </row>
    <row r="14937" spans="1:30" x14ac:dyDescent="0.25">
      <c r="A14937" t="s">
        <v>14964</v>
      </c>
      <c r="B14937">
        <v>13.6988118707556</v>
      </c>
      <c r="C14937">
        <v>13.4788118707556</v>
      </c>
      <c r="D14937">
        <v>12.8888118707556</v>
      </c>
      <c r="E14937">
        <v>12.898811870755599</v>
      </c>
      <c r="F14937">
        <v>12.398811870755599</v>
      </c>
      <c r="G14937">
        <v>12.578811870755599</v>
      </c>
      <c r="H14937">
        <v>12.2188118707556</v>
      </c>
      <c r="I14937">
        <v>12.8688118707556</v>
      </c>
      <c r="J14937">
        <v>11.998811870755601</v>
      </c>
      <c r="K14937">
        <v>16.8888118707556</v>
      </c>
      <c r="L14937">
        <v>12.3088118707556</v>
      </c>
      <c r="M14937">
        <v>15.0288118707556</v>
      </c>
      <c r="N14937">
        <v>13.3888118707556</v>
      </c>
      <c r="O14937">
        <v>16.127971223755601</v>
      </c>
      <c r="P14937">
        <v>15.881691250755599</v>
      </c>
      <c r="Q14937">
        <v>2.1677820719555601</v>
      </c>
      <c r="R14937">
        <v>2.1793305349555601</v>
      </c>
      <c r="S14937">
        <v>2.06231284395556</v>
      </c>
      <c r="T14937">
        <v>1.8748037209555599</v>
      </c>
      <c r="U14937">
        <v>25.3177174729556</v>
      </c>
      <c r="V14937">
        <v>27.3119436329556</v>
      </c>
      <c r="W14937">
        <v>20.5612906329556</v>
      </c>
      <c r="X14937">
        <v>27.6737347129556</v>
      </c>
      <c r="Y14937">
        <v>13.9201917862889</v>
      </c>
      <c r="Z14937">
        <v>13.4929669362889</v>
      </c>
      <c r="AA14937">
        <v>11.645179056288899</v>
      </c>
      <c r="AB14937">
        <v>13.5281839062889</v>
      </c>
      <c r="AC14937">
        <v>13.5428610062889</v>
      </c>
      <c r="AD14937">
        <v>15.732304026288899</v>
      </c>
    </row>
    <row r="14938" spans="1:30" x14ac:dyDescent="0.25">
      <c r="A14938" t="s">
        <v>14965</v>
      </c>
      <c r="B14938">
        <v>6.2552944567222202</v>
      </c>
      <c r="C14938">
        <v>5.7152944567222201</v>
      </c>
      <c r="D14938">
        <v>6.1752944567222201</v>
      </c>
      <c r="E14938">
        <v>5.9652944567222201</v>
      </c>
      <c r="F14938">
        <v>5.8652944567222196</v>
      </c>
      <c r="G14938">
        <v>5.6352944567222201</v>
      </c>
      <c r="H14938">
        <v>7.3852944567222201</v>
      </c>
      <c r="I14938">
        <v>7.0652944567222198</v>
      </c>
      <c r="J14938">
        <v>6.4252944567222201</v>
      </c>
      <c r="K14938">
        <v>6.4652944567222201</v>
      </c>
      <c r="L14938">
        <v>6.4652944567222201</v>
      </c>
      <c r="M14938">
        <v>6.3752944567222203</v>
      </c>
      <c r="N14938">
        <v>5.8652944567222196</v>
      </c>
      <c r="O14938">
        <v>5.2552944567222202</v>
      </c>
      <c r="P14938">
        <v>5.2552944567222202</v>
      </c>
      <c r="Q14938">
        <v>7.6927132555556998E-2</v>
      </c>
      <c r="R14938">
        <v>7.6927132555556998E-2</v>
      </c>
      <c r="S14938">
        <v>7.6927132555556998E-2</v>
      </c>
      <c r="T14938">
        <v>7.6927132555556998E-2</v>
      </c>
      <c r="U14938">
        <v>14.788634202555601</v>
      </c>
      <c r="V14938">
        <v>10.237397612555601</v>
      </c>
      <c r="W14938">
        <v>12.256382762555599</v>
      </c>
      <c r="X14938">
        <v>11.566899212555599</v>
      </c>
      <c r="Y14938">
        <v>5.4593078107222199</v>
      </c>
      <c r="Z14938">
        <v>7.0843930107222199</v>
      </c>
      <c r="AA14938">
        <v>11.176515000722199</v>
      </c>
      <c r="AB14938">
        <v>4.4910399867222202</v>
      </c>
      <c r="AC14938">
        <v>3.12891006072222</v>
      </c>
      <c r="AD14938">
        <v>5.5276008707222202</v>
      </c>
    </row>
    <row r="14939" spans="1:30" x14ac:dyDescent="0.25">
      <c r="A14939" t="s">
        <v>14966</v>
      </c>
      <c r="B14939">
        <v>67.098701987541702</v>
      </c>
      <c r="C14939">
        <v>67.208701987541701</v>
      </c>
      <c r="D14939">
        <v>64.5387019875417</v>
      </c>
      <c r="E14939">
        <v>66.328701987541706</v>
      </c>
      <c r="F14939">
        <v>67.618701987541698</v>
      </c>
      <c r="G14939">
        <v>67.878701987541703</v>
      </c>
      <c r="H14939">
        <v>40.368701987541698</v>
      </c>
      <c r="I14939">
        <v>41.898701987541699</v>
      </c>
      <c r="J14939">
        <v>43.798701987541698</v>
      </c>
      <c r="K14939">
        <v>48.568701987541701</v>
      </c>
      <c r="L14939">
        <v>42.8587019875417</v>
      </c>
      <c r="M14939">
        <v>47.7887019875417</v>
      </c>
      <c r="N14939">
        <v>40.898701987541699</v>
      </c>
      <c r="O14939">
        <v>43.605476153541701</v>
      </c>
      <c r="P14939">
        <v>43.7448977065417</v>
      </c>
      <c r="Q14939">
        <v>8.6237892392500104</v>
      </c>
      <c r="R14939">
        <v>8.9766927542500099</v>
      </c>
      <c r="S14939">
        <v>8.9770524042500099</v>
      </c>
      <c r="T14939">
        <v>8.9914362042500109</v>
      </c>
      <c r="U14939">
        <v>61.017867554250003</v>
      </c>
      <c r="V14939">
        <v>102.70961989425</v>
      </c>
      <c r="W14939">
        <v>109.12012929425001</v>
      </c>
      <c r="X14939">
        <v>115.15861249424999</v>
      </c>
      <c r="Y14939">
        <v>42.878153198208302</v>
      </c>
      <c r="Z14939">
        <v>59.571942258208303</v>
      </c>
      <c r="AA14939">
        <v>35.2545348282083</v>
      </c>
      <c r="AB14939">
        <v>49.2426912182083</v>
      </c>
      <c r="AC14939">
        <v>78.515464518208304</v>
      </c>
      <c r="AD14939">
        <v>52.2186138582083</v>
      </c>
    </row>
    <row r="14940" spans="1:30" x14ac:dyDescent="0.25">
      <c r="A14940" t="s">
        <v>14967</v>
      </c>
      <c r="B14940">
        <v>1076.48699520214</v>
      </c>
      <c r="C14940">
        <v>1102.72699520214</v>
      </c>
      <c r="D14940">
        <v>1090.3169952021401</v>
      </c>
      <c r="E14940">
        <v>1227.14699520214</v>
      </c>
      <c r="F14940">
        <v>1221.8769952021401</v>
      </c>
      <c r="G14940">
        <v>1226.5969952021401</v>
      </c>
      <c r="H14940">
        <v>948.07699520213896</v>
      </c>
      <c r="I14940">
        <v>1017.6269952021401</v>
      </c>
      <c r="J14940">
        <v>1002.68699520214</v>
      </c>
      <c r="K14940">
        <v>959.51699520213901</v>
      </c>
      <c r="L14940">
        <v>887.786995202139</v>
      </c>
      <c r="M14940">
        <v>937.86699520213904</v>
      </c>
      <c r="N14940">
        <v>876.98699520213904</v>
      </c>
      <c r="O14940">
        <v>727.39335393213901</v>
      </c>
      <c r="P14940">
        <v>727.42012800213899</v>
      </c>
      <c r="Q14940">
        <v>252.17444808372201</v>
      </c>
      <c r="R14940">
        <v>252.71485663372201</v>
      </c>
      <c r="S14940">
        <v>252.71432656372201</v>
      </c>
      <c r="T14940">
        <v>252.655138843722</v>
      </c>
      <c r="U14940">
        <v>1446.13474099372</v>
      </c>
      <c r="V14940">
        <v>1616.9081679937201</v>
      </c>
      <c r="W14940">
        <v>1872.7155319937201</v>
      </c>
      <c r="X14940">
        <v>2070.2571459937199</v>
      </c>
      <c r="Y14940">
        <v>437.76712180413898</v>
      </c>
      <c r="Z14940">
        <v>1290.6952098041399</v>
      </c>
      <c r="AA14940">
        <v>1145.1064068041401</v>
      </c>
      <c r="AB14940">
        <v>786.60118880413904</v>
      </c>
      <c r="AC14940">
        <v>1260.6238708041401</v>
      </c>
      <c r="AD14940">
        <v>1091.41196980414</v>
      </c>
    </row>
    <row r="14941" spans="1:30" x14ac:dyDescent="0.25">
      <c r="A14941" t="s">
        <v>14968</v>
      </c>
      <c r="B14941">
        <v>11.976030150516699</v>
      </c>
      <c r="C14941">
        <v>11.8760301505167</v>
      </c>
      <c r="D14941">
        <v>12.2860301505167</v>
      </c>
      <c r="E14941">
        <v>11.2660301505167</v>
      </c>
      <c r="F14941">
        <v>11.5460301505167</v>
      </c>
      <c r="G14941">
        <v>11.056030150516699</v>
      </c>
      <c r="H14941">
        <v>10.216030150516699</v>
      </c>
      <c r="I14941">
        <v>10.4360301505167</v>
      </c>
      <c r="J14941">
        <v>10.566030150516699</v>
      </c>
      <c r="K14941">
        <v>12.806030150516699</v>
      </c>
      <c r="L14941">
        <v>10.0960301505167</v>
      </c>
      <c r="M14941">
        <v>11.2560301505167</v>
      </c>
      <c r="N14941">
        <v>10.6960301505167</v>
      </c>
      <c r="O14941">
        <v>16.938119566516701</v>
      </c>
      <c r="P14941">
        <v>16.7181787185167</v>
      </c>
      <c r="Q14941">
        <v>5.5511097720333398</v>
      </c>
      <c r="R14941">
        <v>5.1905475090333404</v>
      </c>
      <c r="S14941">
        <v>5.1977425260333296</v>
      </c>
      <c r="T14941">
        <v>5.1700791910333299</v>
      </c>
      <c r="U14941">
        <v>30.4329171800333</v>
      </c>
      <c r="V14941">
        <v>7.9115747040333302</v>
      </c>
      <c r="W14941">
        <v>22.5494755900333</v>
      </c>
      <c r="X14941">
        <v>13.855054990033301</v>
      </c>
      <c r="Y14941">
        <v>9.5631089094499995</v>
      </c>
      <c r="Z14941">
        <v>6.6517862694499996</v>
      </c>
      <c r="AA14941">
        <v>8.5083736894499999</v>
      </c>
      <c r="AB14941">
        <v>25.627510419450001</v>
      </c>
      <c r="AC14941">
        <v>8.5977147394499998</v>
      </c>
      <c r="AD14941">
        <v>12.94538206945</v>
      </c>
    </row>
    <row r="14942" spans="1:30" x14ac:dyDescent="0.25">
      <c r="A14942" t="s">
        <v>14969</v>
      </c>
      <c r="B14942">
        <v>4.3732198872083297</v>
      </c>
      <c r="C14942">
        <v>4.3732198872083297</v>
      </c>
      <c r="D14942">
        <v>4.4332198872083302</v>
      </c>
      <c r="E14942">
        <v>4.4532198872083297</v>
      </c>
      <c r="F14942">
        <v>4.3732198872083297</v>
      </c>
      <c r="G14942">
        <v>4.3732198872083297</v>
      </c>
      <c r="H14942">
        <v>4.3732198872083297</v>
      </c>
      <c r="I14942">
        <v>4.3732198872083297</v>
      </c>
      <c r="J14942">
        <v>4.3732198872083297</v>
      </c>
      <c r="K14942">
        <v>4.3732198872083297</v>
      </c>
      <c r="L14942">
        <v>4.3732198872083297</v>
      </c>
      <c r="M14942">
        <v>4.3732198872083297</v>
      </c>
      <c r="N14942">
        <v>4.3732198872083297</v>
      </c>
      <c r="O14942">
        <v>4.3732198872083297</v>
      </c>
      <c r="P14942">
        <v>4.3732198872083297</v>
      </c>
      <c r="Q14942">
        <v>3.2219719416667E-2</v>
      </c>
      <c r="R14942">
        <v>3.2219719416667E-2</v>
      </c>
      <c r="S14942">
        <v>3.2219719416667E-2</v>
      </c>
      <c r="T14942">
        <v>3.2219719416667E-2</v>
      </c>
      <c r="U14942">
        <v>9.0179391584166702</v>
      </c>
      <c r="V14942">
        <v>8.48874367941667</v>
      </c>
      <c r="W14942">
        <v>9.2301789924166702</v>
      </c>
      <c r="X14942">
        <v>8.1946850564166702</v>
      </c>
      <c r="Y14942">
        <v>4.9336845313750004</v>
      </c>
      <c r="Z14942">
        <v>4.3281497083750002</v>
      </c>
      <c r="AA14942">
        <v>5.7226986633749997</v>
      </c>
      <c r="AB14942">
        <v>2.9233309193750001</v>
      </c>
      <c r="AC14942">
        <v>4.2210194563750001</v>
      </c>
      <c r="AD14942">
        <v>4.1664360443749997</v>
      </c>
    </row>
    <row r="14943" spans="1:30" x14ac:dyDescent="0.25">
      <c r="A14943" t="s">
        <v>14970</v>
      </c>
      <c r="B14943">
        <v>6.8532318876888896</v>
      </c>
      <c r="C14943">
        <v>6.5932318876888898</v>
      </c>
      <c r="D14943">
        <v>6.79323188768889</v>
      </c>
      <c r="E14943">
        <v>6.7232318876888897</v>
      </c>
      <c r="F14943">
        <v>6.54323188768889</v>
      </c>
      <c r="G14943">
        <v>6.7732318876888904</v>
      </c>
      <c r="H14943">
        <v>6.4532318876888901</v>
      </c>
      <c r="I14943">
        <v>6.4532318876888901</v>
      </c>
      <c r="J14943">
        <v>6.4532318876888901</v>
      </c>
      <c r="K14943">
        <v>6.9832318876888904</v>
      </c>
      <c r="L14943">
        <v>6.7732318876888904</v>
      </c>
      <c r="M14943">
        <v>6.7732318876888904</v>
      </c>
      <c r="N14943">
        <v>6.4532318876888901</v>
      </c>
      <c r="O14943">
        <v>14.117176842688901</v>
      </c>
      <c r="P14943">
        <v>14.064419779688899</v>
      </c>
      <c r="Q14943">
        <v>4.1498730454888904</v>
      </c>
      <c r="R14943">
        <v>6.8676686834888896</v>
      </c>
      <c r="S14943">
        <v>6.8666426124888904</v>
      </c>
      <c r="T14943">
        <v>5.2632716544888902</v>
      </c>
      <c r="U14943">
        <v>9.6378373734888907</v>
      </c>
      <c r="V14943">
        <v>8.9491332834888908</v>
      </c>
      <c r="W14943">
        <v>11.0906885434889</v>
      </c>
      <c r="X14943">
        <v>8.4034774234888907</v>
      </c>
      <c r="Y14943">
        <v>8.9119032288222204</v>
      </c>
      <c r="Z14943">
        <v>6.3019344488222204</v>
      </c>
      <c r="AA14943">
        <v>7.2880798088222196</v>
      </c>
      <c r="AB14943">
        <v>6.0425737408222204</v>
      </c>
      <c r="AC14943">
        <v>8.9004454588222206</v>
      </c>
      <c r="AD14943">
        <v>8.4765077788222207</v>
      </c>
    </row>
    <row r="14944" spans="1:30" x14ac:dyDescent="0.25">
      <c r="A14944" t="s">
        <v>14971</v>
      </c>
      <c r="B14944">
        <v>112.81860544174999</v>
      </c>
      <c r="C14944">
        <v>110.15860544175</v>
      </c>
      <c r="D14944">
        <v>109.50860544175001</v>
      </c>
      <c r="E14944">
        <v>108.09860544175</v>
      </c>
      <c r="F14944">
        <v>109.40860544175</v>
      </c>
      <c r="G14944">
        <v>107.78860544174999</v>
      </c>
      <c r="H14944">
        <v>109.62860544175</v>
      </c>
      <c r="I14944">
        <v>109.73860544175</v>
      </c>
      <c r="J14944">
        <v>110.36860544175001</v>
      </c>
      <c r="K14944">
        <v>116.49860544175</v>
      </c>
      <c r="L14944">
        <v>104.23860544175</v>
      </c>
      <c r="M14944">
        <v>111.97860544175001</v>
      </c>
      <c r="N14944">
        <v>113.16860544175</v>
      </c>
      <c r="O14944">
        <v>95.347221268750005</v>
      </c>
      <c r="P14944">
        <v>95.381852574749999</v>
      </c>
      <c r="Q14944">
        <v>18.445137471500001</v>
      </c>
      <c r="R14944">
        <v>18.2030297835</v>
      </c>
      <c r="S14944">
        <v>18.295003932499998</v>
      </c>
      <c r="T14944">
        <v>18.567231648500002</v>
      </c>
      <c r="U14944">
        <v>201.99826520249999</v>
      </c>
      <c r="V14944">
        <v>164.8457392025</v>
      </c>
      <c r="W14944">
        <v>206.71258810250001</v>
      </c>
      <c r="X14944">
        <v>219.1361751025</v>
      </c>
      <c r="Y14944">
        <v>119.23139345574999</v>
      </c>
      <c r="Z14944">
        <v>74.265712355749997</v>
      </c>
      <c r="AA14944">
        <v>113.43267355575</v>
      </c>
      <c r="AB14944">
        <v>94.177260455750002</v>
      </c>
      <c r="AC14944">
        <v>117.05343035575</v>
      </c>
      <c r="AD14944">
        <v>131.49190765575</v>
      </c>
    </row>
    <row r="14945" spans="1:30" x14ac:dyDescent="0.25">
      <c r="A14945" t="s">
        <v>14972</v>
      </c>
      <c r="B14945">
        <v>12.8375069890278</v>
      </c>
      <c r="C14945">
        <v>13.1575069890278</v>
      </c>
      <c r="D14945">
        <v>12.757506989027799</v>
      </c>
      <c r="E14945">
        <v>12.537506989027801</v>
      </c>
      <c r="F14945">
        <v>12.617506989027801</v>
      </c>
      <c r="G14945">
        <v>12.847506989027799</v>
      </c>
      <c r="H14945">
        <v>12.927506989027799</v>
      </c>
      <c r="I14945">
        <v>12.8875069890278</v>
      </c>
      <c r="J14945">
        <v>13.107506989027801</v>
      </c>
      <c r="K14945">
        <v>13.4875069890278</v>
      </c>
      <c r="L14945">
        <v>13.017506989027799</v>
      </c>
      <c r="M14945">
        <v>13.9675069890278</v>
      </c>
      <c r="N14945">
        <v>13.4875069890278</v>
      </c>
      <c r="O14945">
        <v>11.5475069890278</v>
      </c>
      <c r="P14945">
        <v>11.5475069890278</v>
      </c>
      <c r="Q14945">
        <v>0.44049262861111399</v>
      </c>
      <c r="R14945">
        <v>0.44049262861111399</v>
      </c>
      <c r="S14945">
        <v>0.44049262861111399</v>
      </c>
      <c r="T14945">
        <v>0.44049262861111399</v>
      </c>
      <c r="U14945">
        <v>28.6749714086111</v>
      </c>
      <c r="V14945">
        <v>23.539566508611099</v>
      </c>
      <c r="W14945">
        <v>25.313204038611101</v>
      </c>
      <c r="X14945">
        <v>23.501010108611101</v>
      </c>
      <c r="Y14945">
        <v>13.929992652361101</v>
      </c>
      <c r="Z14945">
        <v>14.9565845223611</v>
      </c>
      <c r="AA14945">
        <v>5.16659259236111</v>
      </c>
      <c r="AB14945">
        <v>16.496449622361101</v>
      </c>
      <c r="AC14945">
        <v>12.6852534623611</v>
      </c>
      <c r="AD14945">
        <v>13.858169082361099</v>
      </c>
    </row>
    <row r="14946" spans="1:30" x14ac:dyDescent="0.25">
      <c r="A14946" t="s">
        <v>14973</v>
      </c>
      <c r="B14946">
        <v>127.330514158333</v>
      </c>
      <c r="C14946">
        <v>124.100514158333</v>
      </c>
      <c r="D14946">
        <v>125.490514158333</v>
      </c>
      <c r="E14946">
        <v>121.290514158333</v>
      </c>
      <c r="F14946">
        <v>120.430514158333</v>
      </c>
      <c r="G14946">
        <v>121.940514158333</v>
      </c>
      <c r="H14946">
        <v>194.17051415833299</v>
      </c>
      <c r="I14946">
        <v>175.74051415833301</v>
      </c>
      <c r="J14946">
        <v>166.78051415833301</v>
      </c>
      <c r="K14946">
        <v>170.18051415833301</v>
      </c>
      <c r="L14946">
        <v>163.11051415833299</v>
      </c>
      <c r="M14946">
        <v>167.260514158333</v>
      </c>
      <c r="N14946">
        <v>179.15051415833301</v>
      </c>
      <c r="O14946">
        <v>91.900514158333294</v>
      </c>
      <c r="P14946">
        <v>91.900514158333294</v>
      </c>
      <c r="Q14946">
        <v>21.657074033333402</v>
      </c>
      <c r="R14946">
        <v>21.657074033333402</v>
      </c>
      <c r="S14946">
        <v>21.657074033333402</v>
      </c>
      <c r="T14946">
        <v>21.657074033333402</v>
      </c>
      <c r="U14946">
        <v>267.692376533333</v>
      </c>
      <c r="V14946">
        <v>250.19605943333301</v>
      </c>
      <c r="W14946">
        <v>286.89594673333301</v>
      </c>
      <c r="X14946">
        <v>250.33543443333301</v>
      </c>
      <c r="Y14946">
        <v>95.514689308333303</v>
      </c>
      <c r="Z14946">
        <v>158.19158370833301</v>
      </c>
      <c r="AA14946">
        <v>125.72835150833301</v>
      </c>
      <c r="AB14946">
        <v>205.335916208333</v>
      </c>
      <c r="AC14946">
        <v>132.09443370833301</v>
      </c>
      <c r="AD14946">
        <v>139.44611050833299</v>
      </c>
    </row>
    <row r="14947" spans="1:30" x14ac:dyDescent="0.25">
      <c r="A14947" t="s">
        <v>14974</v>
      </c>
      <c r="B14947">
        <v>6.0017777777777797</v>
      </c>
      <c r="C14947">
        <v>17.031777777777801</v>
      </c>
      <c r="D14947">
        <v>18.851777777777802</v>
      </c>
      <c r="E14947">
        <v>9.0217777777777801</v>
      </c>
      <c r="F14947">
        <v>8.5317777777777799</v>
      </c>
      <c r="G14947">
        <v>12.8217777777778</v>
      </c>
      <c r="H14947">
        <v>10.8417777777778</v>
      </c>
      <c r="I14947">
        <v>-1.1882222222222201</v>
      </c>
      <c r="J14947">
        <v>6.8817777777777804</v>
      </c>
      <c r="K14947">
        <v>14.7517777777778</v>
      </c>
      <c r="L14947">
        <v>-3.3582222222222202</v>
      </c>
      <c r="M14947">
        <v>-1.61822222222222</v>
      </c>
      <c r="N14947">
        <v>-8.7182222222222201</v>
      </c>
      <c r="O14947">
        <v>-9.4582222222222203</v>
      </c>
      <c r="P14947">
        <v>-9.4582222222222203</v>
      </c>
      <c r="Q14947">
        <v>4.7291111111111102</v>
      </c>
      <c r="R14947">
        <v>4.7291111111111102</v>
      </c>
      <c r="S14947">
        <v>4.7291111111111102</v>
      </c>
      <c r="T14947">
        <v>4.7291111111111102</v>
      </c>
      <c r="U14947">
        <v>4.7291111111111102</v>
      </c>
      <c r="V14947">
        <v>4.7291111111111102</v>
      </c>
      <c r="W14947">
        <v>4.7291111111111102</v>
      </c>
      <c r="X14947">
        <v>4.7291111111111102</v>
      </c>
      <c r="Y14947">
        <v>4.7291111111111102</v>
      </c>
      <c r="Z14947">
        <v>4.7291111111111102</v>
      </c>
      <c r="AA14947">
        <v>4.7291111111111102</v>
      </c>
      <c r="AB14947">
        <v>4.7291111111111102</v>
      </c>
      <c r="AC14947">
        <v>4.7291111111111102</v>
      </c>
      <c r="AD14947">
        <v>4.7291111111111102</v>
      </c>
    </row>
    <row r="14948" spans="1:30" x14ac:dyDescent="0.25">
      <c r="A14948" t="s">
        <v>14975</v>
      </c>
      <c r="B14948">
        <v>33.231333333333403</v>
      </c>
      <c r="C14948">
        <v>34.181333333333399</v>
      </c>
      <c r="D14948">
        <v>34.971333333333398</v>
      </c>
      <c r="E14948">
        <v>60.911333333333403</v>
      </c>
      <c r="F14948">
        <v>52.401333333333397</v>
      </c>
      <c r="G14948">
        <v>68.251333333333406</v>
      </c>
      <c r="H14948">
        <v>-10.2386666666666</v>
      </c>
      <c r="I14948">
        <v>14.401333333333399</v>
      </c>
      <c r="J14948">
        <v>9.6113333333333593</v>
      </c>
      <c r="K14948">
        <v>31.0513333333334</v>
      </c>
      <c r="L14948">
        <v>11.6913333333334</v>
      </c>
      <c r="M14948">
        <v>9.5213333333333594</v>
      </c>
      <c r="N14948">
        <v>1.8813333333333599</v>
      </c>
      <c r="O14948">
        <v>-37.0386666666666</v>
      </c>
      <c r="P14948">
        <v>-37.0386666666666</v>
      </c>
      <c r="Q14948">
        <v>18.5193333333333</v>
      </c>
      <c r="R14948">
        <v>18.5193333333333</v>
      </c>
      <c r="S14948">
        <v>18.5193333333333</v>
      </c>
      <c r="T14948">
        <v>18.5193333333333</v>
      </c>
      <c r="U14948">
        <v>18.5193333333333</v>
      </c>
      <c r="V14948">
        <v>18.5193333333333</v>
      </c>
      <c r="W14948">
        <v>18.5193333333333</v>
      </c>
      <c r="X14948">
        <v>18.5193333333333</v>
      </c>
      <c r="Y14948">
        <v>18.5193333333333</v>
      </c>
      <c r="Z14948">
        <v>18.5193333333333</v>
      </c>
      <c r="AA14948">
        <v>18.5193333333333</v>
      </c>
      <c r="AB14948">
        <v>18.5193333333333</v>
      </c>
      <c r="AC14948">
        <v>18.5193333333333</v>
      </c>
      <c r="AD14948">
        <v>18.5193333333333</v>
      </c>
    </row>
    <row r="14949" spans="1:30" x14ac:dyDescent="0.25">
      <c r="A14949" t="s">
        <v>14976</v>
      </c>
      <c r="B14949">
        <v>313.46679242515302</v>
      </c>
      <c r="C14949">
        <v>313.95679242515303</v>
      </c>
      <c r="D14949">
        <v>317.52679242515302</v>
      </c>
      <c r="E14949">
        <v>311.986792425153</v>
      </c>
      <c r="F14949">
        <v>312.18679242515299</v>
      </c>
      <c r="G14949">
        <v>313.40679242515301</v>
      </c>
      <c r="H14949">
        <v>319.34679242515301</v>
      </c>
      <c r="I14949">
        <v>313.81679242515298</v>
      </c>
      <c r="J14949">
        <v>322.30679242515299</v>
      </c>
      <c r="K14949">
        <v>317.356792425153</v>
      </c>
      <c r="L14949">
        <v>326.72679242515301</v>
      </c>
      <c r="M14949">
        <v>313.99679242515299</v>
      </c>
      <c r="N14949">
        <v>320.94679242515298</v>
      </c>
      <c r="O14949">
        <v>270.60708008415298</v>
      </c>
      <c r="P14949">
        <v>270.79700720615301</v>
      </c>
      <c r="Q14949">
        <v>20.405561031361099</v>
      </c>
      <c r="R14949">
        <v>21.257181478361101</v>
      </c>
      <c r="S14949">
        <v>21.1817641003611</v>
      </c>
      <c r="T14949">
        <v>20.826220544361099</v>
      </c>
      <c r="U14949">
        <v>391.75498937036099</v>
      </c>
      <c r="V14949">
        <v>696.50872257036099</v>
      </c>
      <c r="W14949">
        <v>633.10880357036103</v>
      </c>
      <c r="X14949">
        <v>679.45403137036101</v>
      </c>
      <c r="Y14949">
        <v>365.40346230448603</v>
      </c>
      <c r="Z14949">
        <v>380.99232090448601</v>
      </c>
      <c r="AA14949">
        <v>368.50340170448601</v>
      </c>
      <c r="AB14949">
        <v>307.70995780448601</v>
      </c>
      <c r="AC14949">
        <v>303.324785804486</v>
      </c>
      <c r="AD14949">
        <v>137.43902700448601</v>
      </c>
    </row>
    <row r="14950" spans="1:30" x14ac:dyDescent="0.25">
      <c r="A14950" t="s">
        <v>14977</v>
      </c>
      <c r="B14950">
        <v>76.283166763644402</v>
      </c>
      <c r="C14950">
        <v>78.363166763644401</v>
      </c>
      <c r="D14950">
        <v>73.0831667636444</v>
      </c>
      <c r="E14950">
        <v>86.903166763644407</v>
      </c>
      <c r="F14950">
        <v>85.023166763644397</v>
      </c>
      <c r="G14950">
        <v>83.153166763644407</v>
      </c>
      <c r="H14950">
        <v>61.143166763644402</v>
      </c>
      <c r="I14950">
        <v>60.943166763644399</v>
      </c>
      <c r="J14950">
        <v>62.7231667636444</v>
      </c>
      <c r="K14950">
        <v>64.413166763644398</v>
      </c>
      <c r="L14950">
        <v>60.093166763644398</v>
      </c>
      <c r="M14950">
        <v>60.433166763644401</v>
      </c>
      <c r="N14950">
        <v>61.003166763644401</v>
      </c>
      <c r="O14950">
        <v>59.591758708644399</v>
      </c>
      <c r="P14950">
        <v>59.526083621644403</v>
      </c>
      <c r="Q14950">
        <v>5.1722659685111303</v>
      </c>
      <c r="R14950">
        <v>5.4118112575111299</v>
      </c>
      <c r="S14950">
        <v>5.36325148651113</v>
      </c>
      <c r="T14950">
        <v>5.3764944515111299</v>
      </c>
      <c r="U14950">
        <v>69.400807232511099</v>
      </c>
      <c r="V14950">
        <v>142.375146712511</v>
      </c>
      <c r="W14950">
        <v>82.761552982511105</v>
      </c>
      <c r="X14950">
        <v>234.90080871251101</v>
      </c>
      <c r="Y14950">
        <v>44.3673091238444</v>
      </c>
      <c r="Z14950">
        <v>20.224462083844401</v>
      </c>
      <c r="AA14950">
        <v>72.573051923844403</v>
      </c>
      <c r="AB14950">
        <v>118.384777923844</v>
      </c>
      <c r="AC14950">
        <v>91.234382223844406</v>
      </c>
      <c r="AD14950">
        <v>66.287620823844406</v>
      </c>
    </row>
    <row r="14951" spans="1:30" x14ac:dyDescent="0.25">
      <c r="A14951" t="s">
        <v>14978</v>
      </c>
      <c r="B14951">
        <v>149.27959023426899</v>
      </c>
      <c r="C14951">
        <v>149.53959023426901</v>
      </c>
      <c r="D14951">
        <v>149.09959023426899</v>
      </c>
      <c r="E14951">
        <v>151.559590234269</v>
      </c>
      <c r="F14951">
        <v>145.57959023426901</v>
      </c>
      <c r="G14951">
        <v>150.989590234269</v>
      </c>
      <c r="H14951">
        <v>129.619590234269</v>
      </c>
      <c r="I14951">
        <v>136.77959023426899</v>
      </c>
      <c r="J14951">
        <v>136.239590234269</v>
      </c>
      <c r="K14951">
        <v>129.91959023426901</v>
      </c>
      <c r="L14951">
        <v>130.149590234269</v>
      </c>
      <c r="M14951">
        <v>129.369590234269</v>
      </c>
      <c r="N14951">
        <v>127.899590234269</v>
      </c>
      <c r="O14951">
        <v>132.36250294926899</v>
      </c>
      <c r="P14951">
        <v>132.33101208726899</v>
      </c>
      <c r="Q14951">
        <v>8.7224282822611308</v>
      </c>
      <c r="R14951">
        <v>9.7906350562611308</v>
      </c>
      <c r="S14951">
        <v>9.8240843592611302</v>
      </c>
      <c r="T14951">
        <v>9.2682027382611292</v>
      </c>
      <c r="U14951">
        <v>310.01333731026102</v>
      </c>
      <c r="V14951">
        <v>225.17455241026099</v>
      </c>
      <c r="W14951">
        <v>228.11183331026101</v>
      </c>
      <c r="X14951">
        <v>308.81129351026101</v>
      </c>
      <c r="Y14951">
        <v>113.31885855546901</v>
      </c>
      <c r="Z14951">
        <v>98.788454055469501</v>
      </c>
      <c r="AA14951">
        <v>228.053342755469</v>
      </c>
      <c r="AB14951">
        <v>122.67987605546899</v>
      </c>
      <c r="AC14951">
        <v>141.86683315546901</v>
      </c>
      <c r="AD14951">
        <v>127.57991065546901</v>
      </c>
    </row>
    <row r="14952" spans="1:30" x14ac:dyDescent="0.25">
      <c r="A14952" t="s">
        <v>14979</v>
      </c>
      <c r="B14952">
        <v>97.568919075275005</v>
      </c>
      <c r="C14952">
        <v>98.108919075274997</v>
      </c>
      <c r="D14952">
        <v>97.068919075275005</v>
      </c>
      <c r="E14952">
        <v>95.268919075274994</v>
      </c>
      <c r="F14952">
        <v>94.978919075275002</v>
      </c>
      <c r="G14952">
        <v>93.868919075275002</v>
      </c>
      <c r="H14952">
        <v>85.388919075274998</v>
      </c>
      <c r="I14952">
        <v>94.728919075275002</v>
      </c>
      <c r="J14952">
        <v>92.978919075275002</v>
      </c>
      <c r="K14952">
        <v>102.618919075275</v>
      </c>
      <c r="L14952">
        <v>104.368919075275</v>
      </c>
      <c r="M14952">
        <v>101.928919075275</v>
      </c>
      <c r="N14952">
        <v>96.668919075274999</v>
      </c>
      <c r="O14952">
        <v>79.995785131274999</v>
      </c>
      <c r="P14952">
        <v>80.078258895274999</v>
      </c>
      <c r="Q14952">
        <v>14.39812784205</v>
      </c>
      <c r="R14952">
        <v>14.78789208105</v>
      </c>
      <c r="S14952">
        <v>14.84297523105</v>
      </c>
      <c r="T14952">
        <v>14.811312251049999</v>
      </c>
      <c r="U14952">
        <v>180.93127099105001</v>
      </c>
      <c r="V14952">
        <v>161.92618959104999</v>
      </c>
      <c r="W14952">
        <v>188.51006119105</v>
      </c>
      <c r="X14952">
        <v>164.78949989105001</v>
      </c>
      <c r="Y14952">
        <v>101.70367413367499</v>
      </c>
      <c r="Z14952">
        <v>114.697345533675</v>
      </c>
      <c r="AA14952">
        <v>100.169271233675</v>
      </c>
      <c r="AB14952">
        <v>97.718320233675001</v>
      </c>
      <c r="AC14952">
        <v>89.017486533674997</v>
      </c>
      <c r="AD14952">
        <v>62.941899133675001</v>
      </c>
    </row>
    <row r="14953" spans="1:30" x14ac:dyDescent="0.25">
      <c r="A14953" t="s">
        <v>14980</v>
      </c>
      <c r="B14953">
        <v>11.19939512425</v>
      </c>
      <c r="C14953">
        <v>8.6893951242499998</v>
      </c>
      <c r="D14953">
        <v>11.02939512425</v>
      </c>
      <c r="E14953">
        <v>10.94939512425</v>
      </c>
      <c r="F14953">
        <v>4.4493951242499996</v>
      </c>
      <c r="G14953">
        <v>8.3593951242499998</v>
      </c>
      <c r="H14953">
        <v>8.3293951242500004</v>
      </c>
      <c r="I14953">
        <v>2.3293951242499999</v>
      </c>
      <c r="J14953">
        <v>4.4593951242500003</v>
      </c>
      <c r="K14953">
        <v>6.09939512425</v>
      </c>
      <c r="L14953">
        <v>7.2993951242500001</v>
      </c>
      <c r="M14953">
        <v>2.0093951242500001</v>
      </c>
      <c r="N14953">
        <v>2.36939512425</v>
      </c>
      <c r="O14953">
        <v>11.532486514249999</v>
      </c>
      <c r="P14953">
        <v>11.61994462425</v>
      </c>
      <c r="Q14953">
        <v>9.4920875015000004</v>
      </c>
      <c r="R14953">
        <v>9.6509944415</v>
      </c>
      <c r="S14953">
        <v>9.7254946515</v>
      </c>
      <c r="T14953">
        <v>9.7026956015000003</v>
      </c>
      <c r="U14953">
        <v>3.0710164765000001</v>
      </c>
      <c r="V14953">
        <v>6.7366524744999996</v>
      </c>
      <c r="W14953">
        <v>5.9571743535000001</v>
      </c>
      <c r="X14953">
        <v>4.7169873014999997</v>
      </c>
      <c r="Y14953">
        <v>7.6844252542499998</v>
      </c>
      <c r="Z14953">
        <v>6.0570785372499998</v>
      </c>
      <c r="AA14953">
        <v>11.322998234250001</v>
      </c>
      <c r="AB14953">
        <v>7.9507057012500004</v>
      </c>
      <c r="AC14953">
        <v>5.1302561142499998</v>
      </c>
      <c r="AD14953">
        <v>6.1443632602499996</v>
      </c>
    </row>
    <row r="14954" spans="1:30" x14ac:dyDescent="0.25">
      <c r="A14954" t="s">
        <v>14981</v>
      </c>
      <c r="B14954">
        <v>4.5783626470138898</v>
      </c>
      <c r="C14954">
        <v>4.6383626470138903</v>
      </c>
      <c r="D14954">
        <v>4.6183626470138899</v>
      </c>
      <c r="E14954">
        <v>4.7283626470138902</v>
      </c>
      <c r="F14954">
        <v>4.7483626470138898</v>
      </c>
      <c r="G14954">
        <v>4.6583626470138899</v>
      </c>
      <c r="H14954">
        <v>4.5783626470138898</v>
      </c>
      <c r="I14954">
        <v>4.5783626470138898</v>
      </c>
      <c r="J14954">
        <v>4.5783626470138898</v>
      </c>
      <c r="K14954">
        <v>4.5783626470138898</v>
      </c>
      <c r="L14954">
        <v>4.5783626470138898</v>
      </c>
      <c r="M14954">
        <v>4.5783626470138898</v>
      </c>
      <c r="N14954">
        <v>4.5783626470138898</v>
      </c>
      <c r="O14954">
        <v>4.5783626470138898</v>
      </c>
      <c r="P14954">
        <v>4.5783626470138898</v>
      </c>
      <c r="Q14954">
        <v>7.3846351972223098E-2</v>
      </c>
      <c r="R14954">
        <v>7.3846351972223098E-2</v>
      </c>
      <c r="S14954">
        <v>7.3846351972223098E-2</v>
      </c>
      <c r="T14954">
        <v>7.3846351972223098E-2</v>
      </c>
      <c r="U14954">
        <v>10.1782510219722</v>
      </c>
      <c r="V14954">
        <v>8.1602175529722203</v>
      </c>
      <c r="W14954">
        <v>9.1987102149722197</v>
      </c>
      <c r="X14954">
        <v>9.0610036449722209</v>
      </c>
      <c r="Y14954">
        <v>4.2175608720138902</v>
      </c>
      <c r="Z14954">
        <v>5.9890462510138898</v>
      </c>
      <c r="AA14954">
        <v>3.0845805170138898</v>
      </c>
      <c r="AB14954">
        <v>3.4160374210138902</v>
      </c>
      <c r="AC14954">
        <v>5.2875619700138898</v>
      </c>
      <c r="AD14954">
        <v>5.6753888510138903</v>
      </c>
    </row>
    <row r="14955" spans="1:30" x14ac:dyDescent="0.25">
      <c r="A14955" t="s">
        <v>14982</v>
      </c>
      <c r="B14955">
        <v>25.473956467822202</v>
      </c>
      <c r="C14955">
        <v>25.563956467822202</v>
      </c>
      <c r="D14955">
        <v>25.333956467822201</v>
      </c>
      <c r="E14955">
        <v>26.2339564678222</v>
      </c>
      <c r="F14955">
        <v>26.093956467822199</v>
      </c>
      <c r="G14955">
        <v>25.4839564678222</v>
      </c>
      <c r="H14955">
        <v>26.2339564678222</v>
      </c>
      <c r="I14955">
        <v>24.3239564678222</v>
      </c>
      <c r="J14955">
        <v>24.5739564678222</v>
      </c>
      <c r="K14955">
        <v>26.293956467822198</v>
      </c>
      <c r="L14955">
        <v>24.093956467822199</v>
      </c>
      <c r="M14955">
        <v>25.063956467822202</v>
      </c>
      <c r="N14955">
        <v>25.6239564678222</v>
      </c>
      <c r="O14955">
        <v>29.5975672698222</v>
      </c>
      <c r="P14955">
        <v>29.5975672698222</v>
      </c>
      <c r="Q14955">
        <v>8.5938156150888894</v>
      </c>
      <c r="R14955">
        <v>8.4980636610888904</v>
      </c>
      <c r="S14955">
        <v>8.4980636610888904</v>
      </c>
      <c r="T14955">
        <v>8.4980636610888904</v>
      </c>
      <c r="U14955">
        <v>45.555535549088901</v>
      </c>
      <c r="V14955">
        <v>29.554250359088901</v>
      </c>
      <c r="W14955">
        <v>47.003226999088902</v>
      </c>
      <c r="X14955">
        <v>51.578483759088897</v>
      </c>
      <c r="Y14955">
        <v>17.414567823088898</v>
      </c>
      <c r="Z14955">
        <v>23.128711893088902</v>
      </c>
      <c r="AA14955">
        <v>46.3489471430889</v>
      </c>
      <c r="AB14955">
        <v>19.993235653088899</v>
      </c>
      <c r="AC14955">
        <v>24.991542863088899</v>
      </c>
      <c r="AD14955">
        <v>23.957622073088899</v>
      </c>
    </row>
    <row r="14956" spans="1:30" x14ac:dyDescent="0.25">
      <c r="A14956" t="s">
        <v>14983</v>
      </c>
      <c r="B14956">
        <v>14.2903497453167</v>
      </c>
      <c r="C14956">
        <v>14.340349745316701</v>
      </c>
      <c r="D14956">
        <v>14.1403497453167</v>
      </c>
      <c r="E14956">
        <v>14.1103497453167</v>
      </c>
      <c r="F14956">
        <v>14.2203497453167</v>
      </c>
      <c r="G14956">
        <v>14.150349745316699</v>
      </c>
      <c r="H14956">
        <v>13.820349745316699</v>
      </c>
      <c r="I14956">
        <v>13.840349745316701</v>
      </c>
      <c r="J14956">
        <v>13.820349745316699</v>
      </c>
      <c r="K14956">
        <v>13.7703497453167</v>
      </c>
      <c r="L14956">
        <v>13.7703497453167</v>
      </c>
      <c r="M14956">
        <v>13.920349745316701</v>
      </c>
      <c r="N14956">
        <v>13.820349745316699</v>
      </c>
      <c r="O14956">
        <v>20.303581729316701</v>
      </c>
      <c r="P14956">
        <v>20.366951372316699</v>
      </c>
      <c r="Q14956">
        <v>5.5365675873000004</v>
      </c>
      <c r="R14956">
        <v>5.4043177512999998</v>
      </c>
      <c r="S14956">
        <v>5.3236716102999999</v>
      </c>
      <c r="T14956">
        <v>5.3033697282999999</v>
      </c>
      <c r="U14956">
        <v>25.439873260300001</v>
      </c>
      <c r="V14956">
        <v>25.452561750299999</v>
      </c>
      <c r="W14956">
        <v>27.661298190299998</v>
      </c>
      <c r="X14956">
        <v>18.6437160103</v>
      </c>
      <c r="Y14956">
        <v>12.9435262643833</v>
      </c>
      <c r="Z14956">
        <v>7.6130779643833302</v>
      </c>
      <c r="AA14956">
        <v>14.5213910243833</v>
      </c>
      <c r="AB14956">
        <v>16.889126074383299</v>
      </c>
      <c r="AC14956">
        <v>19.078935544383299</v>
      </c>
      <c r="AD14956">
        <v>18.0279750443833</v>
      </c>
    </row>
    <row r="14957" spans="1:30" x14ac:dyDescent="0.25">
      <c r="A14957" t="s">
        <v>14984</v>
      </c>
      <c r="B14957">
        <v>48.640313750897199</v>
      </c>
      <c r="C14957">
        <v>48.640313750897199</v>
      </c>
      <c r="D14957">
        <v>48.650313750897197</v>
      </c>
      <c r="E14957">
        <v>48.3503137508972</v>
      </c>
      <c r="F14957">
        <v>48.900313750897197</v>
      </c>
      <c r="G14957">
        <v>48.150313750897197</v>
      </c>
      <c r="H14957">
        <v>43.700313750897202</v>
      </c>
      <c r="I14957">
        <v>42.7103137508972</v>
      </c>
      <c r="J14957">
        <v>44.190313750897197</v>
      </c>
      <c r="K14957">
        <v>44.630313750897201</v>
      </c>
      <c r="L14957">
        <v>44.8503137508972</v>
      </c>
      <c r="M14957">
        <v>45.080313750897197</v>
      </c>
      <c r="N14957">
        <v>44.020313750897202</v>
      </c>
      <c r="O14957">
        <v>48.508434152897202</v>
      </c>
      <c r="P14957">
        <v>48.495593180897203</v>
      </c>
      <c r="Q14957">
        <v>14.0133976874056</v>
      </c>
      <c r="R14957">
        <v>13.8681446634056</v>
      </c>
      <c r="S14957">
        <v>13.8615909224056</v>
      </c>
      <c r="T14957">
        <v>13.678438693405599</v>
      </c>
      <c r="U14957">
        <v>90.846497134405595</v>
      </c>
      <c r="V14957">
        <v>79.087402774405604</v>
      </c>
      <c r="W14957">
        <v>70.264938644405603</v>
      </c>
      <c r="X14957">
        <v>76.389246064405597</v>
      </c>
      <c r="Y14957">
        <v>71.723379344697193</v>
      </c>
      <c r="Z14957">
        <v>45.072127344697201</v>
      </c>
      <c r="AA14957">
        <v>13.242254034697201</v>
      </c>
      <c r="AB14957">
        <v>60.692303544697197</v>
      </c>
      <c r="AC14957">
        <v>45.338357104697202</v>
      </c>
      <c r="AD14957">
        <v>42.938821064697201</v>
      </c>
    </row>
    <row r="14958" spans="1:30" x14ac:dyDescent="0.25">
      <c r="A14958" t="s">
        <v>14985</v>
      </c>
      <c r="B14958">
        <v>331.23874047502801</v>
      </c>
      <c r="C14958">
        <v>327.79874047502801</v>
      </c>
      <c r="D14958">
        <v>324.35874047502801</v>
      </c>
      <c r="E14958">
        <v>327.41874047502802</v>
      </c>
      <c r="F14958">
        <v>321.85874047502801</v>
      </c>
      <c r="G14958">
        <v>330.51874047502798</v>
      </c>
      <c r="H14958">
        <v>275.188740475028</v>
      </c>
      <c r="I14958">
        <v>278.79874047502801</v>
      </c>
      <c r="J14958">
        <v>278.48874047502801</v>
      </c>
      <c r="K14958">
        <v>288.48874047502801</v>
      </c>
      <c r="L14958">
        <v>273.21874047502803</v>
      </c>
      <c r="M14958">
        <v>278.14874047502798</v>
      </c>
      <c r="N14958">
        <v>277.06874047502799</v>
      </c>
      <c r="O14958">
        <v>255.405779805028</v>
      </c>
      <c r="P14958">
        <v>255.45809858502801</v>
      </c>
      <c r="Q14958">
        <v>57.285237647277803</v>
      </c>
      <c r="R14958">
        <v>57.288724897277802</v>
      </c>
      <c r="S14958">
        <v>57.255435427277803</v>
      </c>
      <c r="T14958">
        <v>57.331283247277803</v>
      </c>
      <c r="U14958">
        <v>539.15013478727803</v>
      </c>
      <c r="V14958">
        <v>579.47165818727797</v>
      </c>
      <c r="W14958">
        <v>504.21800338727797</v>
      </c>
      <c r="X14958">
        <v>507.17685818727801</v>
      </c>
      <c r="Y14958">
        <v>229.35506963769399</v>
      </c>
      <c r="Z14958">
        <v>314.78871533769399</v>
      </c>
      <c r="AA14958">
        <v>286.13645413769399</v>
      </c>
      <c r="AB14958">
        <v>296.190564037694</v>
      </c>
      <c r="AC14958">
        <v>320.00128633769498</v>
      </c>
      <c r="AD14958">
        <v>322.91091233769498</v>
      </c>
    </row>
    <row r="14959" spans="1:30" x14ac:dyDescent="0.25">
      <c r="A14959" t="s">
        <v>14986</v>
      </c>
      <c r="B14959">
        <v>3.1376832710694398</v>
      </c>
      <c r="C14959">
        <v>3.1776832710694398</v>
      </c>
      <c r="D14959">
        <v>3.2576832710694399</v>
      </c>
      <c r="E14959">
        <v>3.16768327106944</v>
      </c>
      <c r="F14959">
        <v>3.1976832710694398</v>
      </c>
      <c r="G14959">
        <v>3.1376832710694398</v>
      </c>
      <c r="H14959">
        <v>3.1376832710694398</v>
      </c>
      <c r="I14959">
        <v>3.1376832710694398</v>
      </c>
      <c r="J14959">
        <v>3.14768327106944</v>
      </c>
      <c r="K14959">
        <v>3.14768327106944</v>
      </c>
      <c r="L14959">
        <v>3.5376832710694401</v>
      </c>
      <c r="M14959">
        <v>3.16768327106944</v>
      </c>
      <c r="N14959">
        <v>3.12768327106944</v>
      </c>
      <c r="O14959">
        <v>10.7160191340694</v>
      </c>
      <c r="P14959">
        <v>10.684539828069401</v>
      </c>
      <c r="Q14959">
        <v>5.5297777050277803</v>
      </c>
      <c r="R14959">
        <v>5.8093060220277799</v>
      </c>
      <c r="S14959">
        <v>5.8026013750277796</v>
      </c>
      <c r="T14959">
        <v>6.1757802920277802</v>
      </c>
      <c r="U14959">
        <v>2.36104912902778</v>
      </c>
      <c r="V14959">
        <v>2.30252832002778</v>
      </c>
      <c r="W14959">
        <v>1.9220610850277799</v>
      </c>
      <c r="X14959">
        <v>3.6331315310277801</v>
      </c>
      <c r="Y14959">
        <v>4.0921956609027799</v>
      </c>
      <c r="Z14959">
        <v>4.1134066819027799</v>
      </c>
      <c r="AA14959">
        <v>4.5785318939027801</v>
      </c>
      <c r="AB14959">
        <v>4.17497014890278</v>
      </c>
      <c r="AC14959">
        <v>3.9599431699027798</v>
      </c>
      <c r="AD14959">
        <v>4.2331290389027796</v>
      </c>
    </row>
    <row r="14960" spans="1:30" x14ac:dyDescent="0.25">
      <c r="A14960" t="s">
        <v>14987</v>
      </c>
      <c r="B14960">
        <v>3.03045765510555</v>
      </c>
      <c r="C14960">
        <v>3.03045765510555</v>
      </c>
      <c r="D14960">
        <v>3.03045765510555</v>
      </c>
      <c r="E14960">
        <v>3.03045765510555</v>
      </c>
      <c r="F14960">
        <v>3.1304576551055501</v>
      </c>
      <c r="G14960">
        <v>3.03045765510555</v>
      </c>
      <c r="H14960">
        <v>3.03045765510555</v>
      </c>
      <c r="I14960">
        <v>3.03045765510555</v>
      </c>
      <c r="J14960">
        <v>3.03045765510555</v>
      </c>
      <c r="K14960">
        <v>3.03045765510555</v>
      </c>
      <c r="L14960">
        <v>3.03045765510555</v>
      </c>
      <c r="M14960">
        <v>3.03045765510555</v>
      </c>
      <c r="N14960">
        <v>3.03045765510555</v>
      </c>
      <c r="O14960">
        <v>7.1528213531055496</v>
      </c>
      <c r="P14960">
        <v>7.0131338941055503</v>
      </c>
      <c r="Q14960">
        <v>2.9381062363222199</v>
      </c>
      <c r="R14960">
        <v>2.9718837893222201</v>
      </c>
      <c r="S14960">
        <v>2.9668488813222198</v>
      </c>
      <c r="T14960">
        <v>2.8043606463222202</v>
      </c>
      <c r="U14960">
        <v>5.2453589493222204</v>
      </c>
      <c r="V14960">
        <v>3.8786175353222201</v>
      </c>
      <c r="W14960">
        <v>3.41485396132222</v>
      </c>
      <c r="X14960">
        <v>4.3996525413222196</v>
      </c>
      <c r="Y14960">
        <v>5.4315069035722203</v>
      </c>
      <c r="Z14960">
        <v>3.0076224105722198</v>
      </c>
      <c r="AA14960">
        <v>2.1450514465722201</v>
      </c>
      <c r="AB14960">
        <v>3.4664829375722199</v>
      </c>
      <c r="AC14960">
        <v>3.4840026165722202</v>
      </c>
      <c r="AD14960">
        <v>3.9300955905722201</v>
      </c>
    </row>
    <row r="14961" spans="1:30" x14ac:dyDescent="0.25">
      <c r="A14961" t="s">
        <v>14988</v>
      </c>
      <c r="B14961">
        <v>15.0371255369444</v>
      </c>
      <c r="C14961">
        <v>15.4371255369444</v>
      </c>
      <c r="D14961">
        <v>15.0871255369444</v>
      </c>
      <c r="E14961">
        <v>13.9571255369444</v>
      </c>
      <c r="F14961">
        <v>14.0371255369444</v>
      </c>
      <c r="G14961">
        <v>14.467125536944399</v>
      </c>
      <c r="H14961">
        <v>15.6071255369444</v>
      </c>
      <c r="I14961">
        <v>15.3771255369444</v>
      </c>
      <c r="J14961">
        <v>16.487125536944401</v>
      </c>
      <c r="K14961">
        <v>17.987125536944401</v>
      </c>
      <c r="L14961">
        <v>14.4371255369444</v>
      </c>
      <c r="M14961">
        <v>16.047125536944399</v>
      </c>
      <c r="N14961">
        <v>15.227125536944399</v>
      </c>
      <c r="O14961">
        <v>11.6171255369444</v>
      </c>
      <c r="P14961">
        <v>11.6171255369444</v>
      </c>
      <c r="Q14961">
        <v>3.9296797827777801</v>
      </c>
      <c r="R14961">
        <v>3.9296797827777801</v>
      </c>
      <c r="S14961">
        <v>3.9296797827777801</v>
      </c>
      <c r="T14961">
        <v>3.9296797827777801</v>
      </c>
      <c r="U14961">
        <v>28.289129352777799</v>
      </c>
      <c r="V14961">
        <v>22.8114125227778</v>
      </c>
      <c r="W14961">
        <v>29.858471222777801</v>
      </c>
      <c r="X14961">
        <v>21.949938732777799</v>
      </c>
      <c r="Y14961">
        <v>7.1310659202777797</v>
      </c>
      <c r="Z14961">
        <v>20.4847265702778</v>
      </c>
      <c r="AA14961">
        <v>1.4624494802777801</v>
      </c>
      <c r="AB14961">
        <v>29.138159760277802</v>
      </c>
      <c r="AC14961">
        <v>8.6561200302777799</v>
      </c>
      <c r="AD14961">
        <v>22.098231460277798</v>
      </c>
    </row>
    <row r="14962" spans="1:30" x14ac:dyDescent="0.25">
      <c r="A14962" t="s">
        <v>14989</v>
      </c>
      <c r="B14962">
        <v>215.91972388069701</v>
      </c>
      <c r="C14962">
        <v>206.71972388069699</v>
      </c>
      <c r="D14962">
        <v>200.69972388069701</v>
      </c>
      <c r="E14962">
        <v>208.019723880697</v>
      </c>
      <c r="F14962">
        <v>204.00972388069701</v>
      </c>
      <c r="G14962">
        <v>211.31972388069701</v>
      </c>
      <c r="H14962">
        <v>297.38972388069698</v>
      </c>
      <c r="I14962">
        <v>252.929723880697</v>
      </c>
      <c r="J14962">
        <v>268.429723880697</v>
      </c>
      <c r="K14962">
        <v>229.859723880697</v>
      </c>
      <c r="L14962">
        <v>247.77972388069699</v>
      </c>
      <c r="M14962">
        <v>224.50972388069701</v>
      </c>
      <c r="N14962">
        <v>234.30972388069699</v>
      </c>
      <c r="O14962">
        <v>168.82792838969701</v>
      </c>
      <c r="P14962">
        <v>168.960924160697</v>
      </c>
      <c r="Q14962">
        <v>44.539948885338902</v>
      </c>
      <c r="R14962">
        <v>44.891939186338902</v>
      </c>
      <c r="S14962">
        <v>44.912737564338897</v>
      </c>
      <c r="T14962">
        <v>44.891939186338902</v>
      </c>
      <c r="U14962">
        <v>351.84593341933902</v>
      </c>
      <c r="V14962">
        <v>450.13234991933899</v>
      </c>
      <c r="W14962">
        <v>463.39149411933897</v>
      </c>
      <c r="X14962">
        <v>336.55913131933897</v>
      </c>
      <c r="Y14962">
        <v>126.674797999964</v>
      </c>
      <c r="Z14962">
        <v>370.42657949996402</v>
      </c>
      <c r="AA14962">
        <v>209.47735379996399</v>
      </c>
      <c r="AB14962">
        <v>223.50806759996399</v>
      </c>
      <c r="AC14962">
        <v>190.25028259996401</v>
      </c>
      <c r="AD14962">
        <v>215.53702369996401</v>
      </c>
    </row>
    <row r="14963" spans="1:30" x14ac:dyDescent="0.25">
      <c r="A14963" t="s">
        <v>14990</v>
      </c>
      <c r="B14963">
        <v>-0.137333333333333</v>
      </c>
      <c r="C14963">
        <v>-0.117333333333333</v>
      </c>
      <c r="D14963">
        <v>-6.7333333333333301E-2</v>
      </c>
      <c r="E14963">
        <v>0.60266666666666702</v>
      </c>
      <c r="F14963">
        <v>0.81266666666666698</v>
      </c>
      <c r="G14963">
        <v>0.99266666666666703</v>
      </c>
      <c r="H14963">
        <v>-0.107333333333333</v>
      </c>
      <c r="I14963">
        <v>-9.73333333333333E-2</v>
      </c>
      <c r="J14963">
        <v>-0.117333333333333</v>
      </c>
      <c r="K14963">
        <v>-0.137333333333333</v>
      </c>
      <c r="L14963">
        <v>-0.137333333333333</v>
      </c>
      <c r="M14963">
        <v>-4.7333333333333297E-2</v>
      </c>
      <c r="N14963">
        <v>-0.137333333333333</v>
      </c>
      <c r="O14963">
        <v>-0.137333333333333</v>
      </c>
      <c r="P14963">
        <v>-0.137333333333333</v>
      </c>
      <c r="Q14963">
        <v>6.8666666666666598E-2</v>
      </c>
      <c r="R14963">
        <v>6.8666666666666598E-2</v>
      </c>
      <c r="S14963">
        <v>6.8666666666666598E-2</v>
      </c>
      <c r="T14963">
        <v>6.8666666666666598E-2</v>
      </c>
      <c r="U14963">
        <v>6.8666666666666598E-2</v>
      </c>
      <c r="V14963">
        <v>6.8666666666666598E-2</v>
      </c>
      <c r="W14963">
        <v>6.8666666666666598E-2</v>
      </c>
      <c r="X14963">
        <v>6.8666666666666598E-2</v>
      </c>
      <c r="Y14963">
        <v>6.8666666666666695E-2</v>
      </c>
      <c r="Z14963">
        <v>6.8666666666666695E-2</v>
      </c>
      <c r="AA14963">
        <v>6.8666666666666695E-2</v>
      </c>
      <c r="AB14963">
        <v>6.8666666666666695E-2</v>
      </c>
      <c r="AC14963">
        <v>6.8666666666666695E-2</v>
      </c>
      <c r="AD14963">
        <v>6.8666666666666695E-2</v>
      </c>
    </row>
    <row r="14964" spans="1:30" x14ac:dyDescent="0.25">
      <c r="A14964" t="s">
        <v>14991</v>
      </c>
      <c r="B14964">
        <v>8.8982697772500003</v>
      </c>
      <c r="C14964">
        <v>8.8682697772499992</v>
      </c>
      <c r="D14964">
        <v>8.8682697772499992</v>
      </c>
      <c r="E14964">
        <v>8.8682697772499992</v>
      </c>
      <c r="F14964">
        <v>8.8282697772500001</v>
      </c>
      <c r="G14964">
        <v>8.8282697772500001</v>
      </c>
      <c r="H14964">
        <v>8.8282697772500001</v>
      </c>
      <c r="I14964">
        <v>8.8282697772500001</v>
      </c>
      <c r="J14964">
        <v>8.8282697772500001</v>
      </c>
      <c r="K14964">
        <v>8.8282697772500001</v>
      </c>
      <c r="L14964">
        <v>8.8582697772499994</v>
      </c>
      <c r="M14964">
        <v>8.8282697772500001</v>
      </c>
      <c r="N14964">
        <v>8.8282697772500001</v>
      </c>
      <c r="O14964">
        <v>14.21584927925</v>
      </c>
      <c r="P14964">
        <v>14.232866155250001</v>
      </c>
      <c r="Q14964">
        <v>3.9164663421666699</v>
      </c>
      <c r="R14964">
        <v>3.8895255711666699</v>
      </c>
      <c r="S14964">
        <v>3.7144829661666701</v>
      </c>
      <c r="T14964">
        <v>3.9187101671666702</v>
      </c>
      <c r="U14964">
        <v>17.430423440166699</v>
      </c>
      <c r="V14964">
        <v>15.6325670801667</v>
      </c>
      <c r="W14964">
        <v>12.837120320166701</v>
      </c>
      <c r="X14964">
        <v>15.160022800166701</v>
      </c>
      <c r="Y14964">
        <v>9.8745562525833304</v>
      </c>
      <c r="Z14964">
        <v>9.6600809225833295</v>
      </c>
      <c r="AA14964">
        <v>12.6753432925833</v>
      </c>
      <c r="AB14964">
        <v>6.8490623225833298</v>
      </c>
      <c r="AC14964">
        <v>9.4939491925833295</v>
      </c>
      <c r="AD14964">
        <v>8.8214970325833306</v>
      </c>
    </row>
    <row r="14965" spans="1:30" x14ac:dyDescent="0.25">
      <c r="A14965" t="s">
        <v>14992</v>
      </c>
      <c r="B14965">
        <v>3.8089704480222202</v>
      </c>
      <c r="C14965">
        <v>3.6889704480222201</v>
      </c>
      <c r="D14965">
        <v>3.8889704480222198</v>
      </c>
      <c r="E14965">
        <v>3.7789704480222199</v>
      </c>
      <c r="F14965">
        <v>3.7589704480222199</v>
      </c>
      <c r="G14965">
        <v>3.6889704480222201</v>
      </c>
      <c r="H14965">
        <v>3.9789704480222201</v>
      </c>
      <c r="I14965">
        <v>3.9089704480222198</v>
      </c>
      <c r="J14965">
        <v>3.9289704480222198</v>
      </c>
      <c r="K14965">
        <v>3.9589704480222201</v>
      </c>
      <c r="L14965">
        <v>4.5189704480222197</v>
      </c>
      <c r="M14965">
        <v>3.6589704480222198</v>
      </c>
      <c r="N14965">
        <v>3.6689704480222201</v>
      </c>
      <c r="O14965">
        <v>8.9921752130222199</v>
      </c>
      <c r="P14965">
        <v>8.8088256650222192</v>
      </c>
      <c r="Q14965">
        <v>3.91014724698889</v>
      </c>
      <c r="R14965">
        <v>4.3769629509888901</v>
      </c>
      <c r="S14965">
        <v>4.1625880789888896</v>
      </c>
      <c r="T14965">
        <v>4.2282945749888903</v>
      </c>
      <c r="U14965">
        <v>4.8385569749888901</v>
      </c>
      <c r="V14965">
        <v>6.1122479349888899</v>
      </c>
      <c r="W14965">
        <v>4.7922340769888896</v>
      </c>
      <c r="X14965">
        <v>3.8656970689888901</v>
      </c>
      <c r="Y14965">
        <v>4.0619654999888901</v>
      </c>
      <c r="Z14965">
        <v>3.89694986998889</v>
      </c>
      <c r="AA14965">
        <v>4.4679501589888897</v>
      </c>
      <c r="AB14965">
        <v>4.6262714079888898</v>
      </c>
      <c r="AC14965">
        <v>5.13146271198889</v>
      </c>
      <c r="AD14965">
        <v>5.0304470319888903</v>
      </c>
    </row>
    <row r="14966" spans="1:30" x14ac:dyDescent="0.25">
      <c r="A14966" t="s">
        <v>14993</v>
      </c>
      <c r="B14966">
        <v>9.5362943370333308</v>
      </c>
      <c r="C14966">
        <v>9.5062943370333297</v>
      </c>
      <c r="D14966">
        <v>9.5062943370333297</v>
      </c>
      <c r="E14966">
        <v>9.5062943370333297</v>
      </c>
      <c r="F14966">
        <v>9.5062943370333297</v>
      </c>
      <c r="G14966">
        <v>9.5062943370333297</v>
      </c>
      <c r="H14966">
        <v>9.5362943370333308</v>
      </c>
      <c r="I14966">
        <v>9.5062943370333297</v>
      </c>
      <c r="J14966">
        <v>9.5062943370333297</v>
      </c>
      <c r="K14966">
        <v>9.5062943370333297</v>
      </c>
      <c r="L14966">
        <v>9.5062943370333297</v>
      </c>
      <c r="M14966">
        <v>9.5562943370333304</v>
      </c>
      <c r="N14966">
        <v>9.5062943370333297</v>
      </c>
      <c r="O14966">
        <v>15.9178580550333</v>
      </c>
      <c r="P14966">
        <v>15.9056852220333</v>
      </c>
      <c r="Q14966">
        <v>4.0128983610666698</v>
      </c>
      <c r="R14966">
        <v>4.1459680010666702</v>
      </c>
      <c r="S14966">
        <v>4.0128983610666698</v>
      </c>
      <c r="T14966">
        <v>4.0562409750666699</v>
      </c>
      <c r="U14966">
        <v>17.196159229066701</v>
      </c>
      <c r="V14966">
        <v>17.772482309066699</v>
      </c>
      <c r="W14966">
        <v>16.580357309066699</v>
      </c>
      <c r="X14966">
        <v>15.164525939066699</v>
      </c>
      <c r="Y14966">
        <v>9.7545223838999995</v>
      </c>
      <c r="Z14966">
        <v>13.358705543899999</v>
      </c>
      <c r="AA14966">
        <v>10.8242870439</v>
      </c>
      <c r="AB14966">
        <v>8.1975757339000008</v>
      </c>
      <c r="AC14966">
        <v>10.8687782439</v>
      </c>
      <c r="AD14966">
        <v>9.2022789139000007</v>
      </c>
    </row>
    <row r="14967" spans="1:30" x14ac:dyDescent="0.25">
      <c r="A14967" t="s">
        <v>14994</v>
      </c>
      <c r="B14967">
        <v>6.3760337432861096</v>
      </c>
      <c r="C14967">
        <v>6.3760337432861096</v>
      </c>
      <c r="D14967">
        <v>6.4160337432861096</v>
      </c>
      <c r="E14967">
        <v>6.4360337432861101</v>
      </c>
      <c r="F14967">
        <v>6.4160337432861096</v>
      </c>
      <c r="G14967">
        <v>6.3960337432861101</v>
      </c>
      <c r="H14967">
        <v>6.3760337432861096</v>
      </c>
      <c r="I14967">
        <v>6.3760337432861096</v>
      </c>
      <c r="J14967">
        <v>6.3760337432861096</v>
      </c>
      <c r="K14967">
        <v>6.3760337432861096</v>
      </c>
      <c r="L14967">
        <v>6.3760337432861096</v>
      </c>
      <c r="M14967">
        <v>6.4260337432861103</v>
      </c>
      <c r="N14967">
        <v>6.3760337432861096</v>
      </c>
      <c r="O14967">
        <v>12.2941743482861</v>
      </c>
      <c r="P14967">
        <v>12.130667430286101</v>
      </c>
      <c r="Q14967">
        <v>2.6464769454611101</v>
      </c>
      <c r="R14967">
        <v>2.4717397624611102</v>
      </c>
      <c r="S14967">
        <v>2.4308213924611102</v>
      </c>
      <c r="T14967">
        <v>2.18949977446111</v>
      </c>
      <c r="U14967">
        <v>12.899781523461099</v>
      </c>
      <c r="V14967">
        <v>11.6929263034611</v>
      </c>
      <c r="W14967">
        <v>11.9273386434611</v>
      </c>
      <c r="X14967">
        <v>11.087165223461099</v>
      </c>
      <c r="Y14967">
        <v>8.2279531332527807</v>
      </c>
      <c r="Z14967">
        <v>7.7802440932527803</v>
      </c>
      <c r="AA14967">
        <v>6.5829098532527803</v>
      </c>
      <c r="AB14967">
        <v>6.6216149612527797</v>
      </c>
      <c r="AC14967">
        <v>6.6763680022527803</v>
      </c>
      <c r="AD14967">
        <v>7.1202221332527804</v>
      </c>
    </row>
    <row r="14968" spans="1:30" x14ac:dyDescent="0.25">
      <c r="A14968" t="s">
        <v>14995</v>
      </c>
      <c r="B14968">
        <v>7.1203039983333296</v>
      </c>
      <c r="C14968">
        <v>6.7403039983333297</v>
      </c>
      <c r="D14968">
        <v>7.0703039983333298</v>
      </c>
      <c r="E14968">
        <v>6.0703039983333298</v>
      </c>
      <c r="F14968">
        <v>6.1403039983333301</v>
      </c>
      <c r="G14968">
        <v>6.2803039983333298</v>
      </c>
      <c r="H14968">
        <v>5.7003039983333297</v>
      </c>
      <c r="I14968">
        <v>5.6503039983333299</v>
      </c>
      <c r="J14968">
        <v>5.6203039983333296</v>
      </c>
      <c r="K14968">
        <v>5.6203039983333296</v>
      </c>
      <c r="L14968">
        <v>6.2203039983333301</v>
      </c>
      <c r="M14968">
        <v>5.6303039983333303</v>
      </c>
      <c r="N14968">
        <v>5.6703039983333303</v>
      </c>
      <c r="O14968">
        <v>5.6203039983333296</v>
      </c>
      <c r="P14968">
        <v>5.6203039983333296</v>
      </c>
      <c r="Q14968">
        <v>0.184537741666668</v>
      </c>
      <c r="R14968">
        <v>0.184537741666668</v>
      </c>
      <c r="S14968">
        <v>0.184537741666668</v>
      </c>
      <c r="T14968">
        <v>0.184537741666668</v>
      </c>
      <c r="U14968">
        <v>12.557233801666699</v>
      </c>
      <c r="V14968">
        <v>11.665688761666701</v>
      </c>
      <c r="W14968">
        <v>12.484318581666701</v>
      </c>
      <c r="X14968">
        <v>10.967706541666701</v>
      </c>
      <c r="Y14968">
        <v>4.78640753</v>
      </c>
      <c r="Z14968">
        <v>4.8237499499999998</v>
      </c>
      <c r="AA14968">
        <v>7.3524189099999999</v>
      </c>
      <c r="AB14968">
        <v>7.6357045899999996</v>
      </c>
      <c r="AC14968">
        <v>5.04266243</v>
      </c>
      <c r="AD14968">
        <v>6.6688805799999997</v>
      </c>
    </row>
    <row r="14969" spans="1:30" x14ac:dyDescent="0.25">
      <c r="A14969" t="s">
        <v>14996</v>
      </c>
      <c r="B14969">
        <v>4.0395555555555598</v>
      </c>
      <c r="C14969">
        <v>6.0395555555555598</v>
      </c>
      <c r="D14969">
        <v>10.5395555555556</v>
      </c>
      <c r="E14969">
        <v>6.2995555555555596</v>
      </c>
      <c r="F14969">
        <v>7.23955555555556</v>
      </c>
      <c r="G14969">
        <v>4.56955555555556</v>
      </c>
      <c r="H14969">
        <v>20.4595555555556</v>
      </c>
      <c r="I14969">
        <v>15.9295555555556</v>
      </c>
      <c r="J14969">
        <v>21.039555555555602</v>
      </c>
      <c r="K14969">
        <v>20.5995555555556</v>
      </c>
      <c r="L14969">
        <v>30.0295555555556</v>
      </c>
      <c r="M14969">
        <v>37.839555555555599</v>
      </c>
      <c r="N14969">
        <v>30.649555555555601</v>
      </c>
      <c r="O14969">
        <v>-22.660444444444401</v>
      </c>
      <c r="P14969">
        <v>-22.660444444444401</v>
      </c>
      <c r="Q14969">
        <v>11.330222222222201</v>
      </c>
      <c r="R14969">
        <v>11.330222222222201</v>
      </c>
      <c r="S14969">
        <v>11.330222222222201</v>
      </c>
      <c r="T14969">
        <v>11.330222222222201</v>
      </c>
      <c r="U14969">
        <v>11.330222222222201</v>
      </c>
      <c r="V14969">
        <v>11.330222222222201</v>
      </c>
      <c r="W14969">
        <v>11.330222222222201</v>
      </c>
      <c r="X14969">
        <v>11.330222222222201</v>
      </c>
      <c r="Y14969">
        <v>11.330222222222201</v>
      </c>
      <c r="Z14969">
        <v>11.330222222222201</v>
      </c>
      <c r="AA14969">
        <v>11.330222222222201</v>
      </c>
      <c r="AB14969">
        <v>11.330222222222201</v>
      </c>
      <c r="AC14969">
        <v>11.330222222222201</v>
      </c>
      <c r="AD14969">
        <v>11.330222222222201</v>
      </c>
    </row>
    <row r="14970" spans="1:30" x14ac:dyDescent="0.25">
      <c r="A14970" t="s">
        <v>14997</v>
      </c>
      <c r="B14970">
        <v>21.217182745230499</v>
      </c>
      <c r="C14970">
        <v>22.2971827452306</v>
      </c>
      <c r="D14970">
        <v>23.2471827452305</v>
      </c>
      <c r="E14970">
        <v>26.5871827452305</v>
      </c>
      <c r="F14970">
        <v>24.307182745230499</v>
      </c>
      <c r="G14970">
        <v>25.787182745230499</v>
      </c>
      <c r="H14970">
        <v>22.127182745230499</v>
      </c>
      <c r="I14970">
        <v>25.057182745230499</v>
      </c>
      <c r="J14970">
        <v>22.787182745230499</v>
      </c>
      <c r="K14970">
        <v>22.0171827452305</v>
      </c>
      <c r="L14970">
        <v>22.437182745230601</v>
      </c>
      <c r="M14970">
        <v>22.3371827452305</v>
      </c>
      <c r="N14970">
        <v>21.437182745230601</v>
      </c>
      <c r="O14970">
        <v>27.3595231892306</v>
      </c>
      <c r="P14970">
        <v>27.325817788230601</v>
      </c>
      <c r="Q14970">
        <v>9.0102706310722294</v>
      </c>
      <c r="R14970">
        <v>9.4116627570722304</v>
      </c>
      <c r="S14970">
        <v>9.3604367520722302</v>
      </c>
      <c r="T14970">
        <v>9.3440389130722306</v>
      </c>
      <c r="U14970">
        <v>36.372373392072198</v>
      </c>
      <c r="V14970">
        <v>51.683578692072203</v>
      </c>
      <c r="W14970">
        <v>30.644254002072199</v>
      </c>
      <c r="X14970">
        <v>34.215367082072198</v>
      </c>
      <c r="Y14970">
        <v>11.7613169126972</v>
      </c>
      <c r="Z14970">
        <v>16.886888422697201</v>
      </c>
      <c r="AA14970">
        <v>15.683965752697199</v>
      </c>
      <c r="AB14970">
        <v>53.211940662697202</v>
      </c>
      <c r="AC14970">
        <v>24.760951232697199</v>
      </c>
      <c r="AD14970">
        <v>20.226423682697199</v>
      </c>
    </row>
    <row r="14971" spans="1:30" x14ac:dyDescent="0.25">
      <c r="A14971" t="s">
        <v>14998</v>
      </c>
      <c r="B14971">
        <v>8.4813848859111101</v>
      </c>
      <c r="C14971">
        <v>8.5613848859111101</v>
      </c>
      <c r="D14971">
        <v>8.6713848859111096</v>
      </c>
      <c r="E14971">
        <v>8.5113848859111094</v>
      </c>
      <c r="F14971">
        <v>8.5113848859111094</v>
      </c>
      <c r="G14971">
        <v>8.5513848859111103</v>
      </c>
      <c r="H14971">
        <v>8.2913848859111106</v>
      </c>
      <c r="I14971">
        <v>8.3113848859111101</v>
      </c>
      <c r="J14971">
        <v>8.2913848859111106</v>
      </c>
      <c r="K14971">
        <v>8.2913848859111106</v>
      </c>
      <c r="L14971">
        <v>8.2913848859111106</v>
      </c>
      <c r="M14971">
        <v>8.2913848859111106</v>
      </c>
      <c r="N14971">
        <v>8.2913848859111106</v>
      </c>
      <c r="O14971">
        <v>15.9640832289111</v>
      </c>
      <c r="P14971">
        <v>15.9580353949111</v>
      </c>
      <c r="Q14971">
        <v>4.5975149217111104</v>
      </c>
      <c r="R14971">
        <v>5.6128158787111104</v>
      </c>
      <c r="S14971">
        <v>5.7079566697111099</v>
      </c>
      <c r="T14971">
        <v>4.2251000827111103</v>
      </c>
      <c r="U14971">
        <v>17.588645199711099</v>
      </c>
      <c r="V14971">
        <v>10.947337719711101</v>
      </c>
      <c r="W14971">
        <v>13.471801979711101</v>
      </c>
      <c r="X14971">
        <v>13.192892689711099</v>
      </c>
      <c r="Y14971">
        <v>9.4140530143777799</v>
      </c>
      <c r="Z14971">
        <v>8.4401340943777807</v>
      </c>
      <c r="AA14971">
        <v>12.0427926043778</v>
      </c>
      <c r="AB14971">
        <v>9.9030069843777806</v>
      </c>
      <c r="AC14971">
        <v>9.3112754643777809</v>
      </c>
      <c r="AD14971">
        <v>7.3967866943777798</v>
      </c>
    </row>
    <row r="14972" spans="1:30" x14ac:dyDescent="0.25">
      <c r="A14972" t="s">
        <v>14999</v>
      </c>
      <c r="B14972">
        <v>18.5345868343056</v>
      </c>
      <c r="C14972">
        <v>18.044586834305601</v>
      </c>
      <c r="D14972">
        <v>17.544586834305601</v>
      </c>
      <c r="E14972">
        <v>18.324586834305599</v>
      </c>
      <c r="F14972">
        <v>18.314586834305601</v>
      </c>
      <c r="G14972">
        <v>18.314586834305601</v>
      </c>
      <c r="H14972">
        <v>18.634586834305601</v>
      </c>
      <c r="I14972">
        <v>18.664586834305599</v>
      </c>
      <c r="J14972">
        <v>18.234586834305599</v>
      </c>
      <c r="K14972">
        <v>20.074586834305599</v>
      </c>
      <c r="L14972">
        <v>20.8545868343056</v>
      </c>
      <c r="M14972">
        <v>19.054586834305599</v>
      </c>
      <c r="N14972">
        <v>18.704586834305601</v>
      </c>
      <c r="O14972">
        <v>23.426168300305601</v>
      </c>
      <c r="P14972">
        <v>23.405850843305601</v>
      </c>
      <c r="Q14972">
        <v>3.9699201467222198</v>
      </c>
      <c r="R14972">
        <v>3.8467122807222198</v>
      </c>
      <c r="S14972">
        <v>3.8467122807222198</v>
      </c>
      <c r="T14972">
        <v>3.8467122807222198</v>
      </c>
      <c r="U14972">
        <v>30.528583534722198</v>
      </c>
      <c r="V14972">
        <v>46.522800404722197</v>
      </c>
      <c r="W14972">
        <v>30.9570320347222</v>
      </c>
      <c r="X14972">
        <v>31.218405964722201</v>
      </c>
      <c r="Y14972">
        <v>19.7450525809722</v>
      </c>
      <c r="Z14972">
        <v>18.102932940972199</v>
      </c>
      <c r="AA14972">
        <v>19.678333030972201</v>
      </c>
      <c r="AB14972">
        <v>10.967424320972199</v>
      </c>
      <c r="AC14972">
        <v>23.550222560972198</v>
      </c>
      <c r="AD14972">
        <v>24.0086937609722</v>
      </c>
    </row>
    <row r="14973" spans="1:30" x14ac:dyDescent="0.25">
      <c r="A14973" t="s">
        <v>15000</v>
      </c>
      <c r="B14973">
        <v>0.142666666666667</v>
      </c>
      <c r="C14973">
        <v>8.2666666666666694E-2</v>
      </c>
      <c r="D14973">
        <v>1.2666666666666699E-2</v>
      </c>
      <c r="E14973">
        <v>5.2666666666666702E-2</v>
      </c>
      <c r="F14973">
        <v>-1.7333333333333301E-2</v>
      </c>
      <c r="G14973">
        <v>1.2666666666666699E-2</v>
      </c>
      <c r="H14973">
        <v>-1.7333333333333301E-2</v>
      </c>
      <c r="I14973">
        <v>-1.7333333333333301E-2</v>
      </c>
      <c r="J14973">
        <v>-1.7333333333333301E-2</v>
      </c>
      <c r="K14973">
        <v>-1.7333333333333301E-2</v>
      </c>
      <c r="L14973">
        <v>-1.7333333333333301E-2</v>
      </c>
      <c r="M14973">
        <v>-1.7333333333333301E-2</v>
      </c>
      <c r="N14973">
        <v>-1.7333333333333301E-2</v>
      </c>
      <c r="O14973">
        <v>-1.7333333333333301E-2</v>
      </c>
      <c r="P14973">
        <v>-1.7333333333333301E-2</v>
      </c>
      <c r="Q14973">
        <v>8.6666666666666801E-3</v>
      </c>
      <c r="R14973">
        <v>8.6666666666666801E-3</v>
      </c>
      <c r="S14973">
        <v>8.6666666666666801E-3</v>
      </c>
      <c r="T14973">
        <v>8.6666666666666801E-3</v>
      </c>
      <c r="U14973">
        <v>8.6666666666666801E-3</v>
      </c>
      <c r="V14973">
        <v>8.6666666666666801E-3</v>
      </c>
      <c r="W14973">
        <v>8.6666666666666801E-3</v>
      </c>
      <c r="X14973">
        <v>8.6666666666666801E-3</v>
      </c>
      <c r="Y14973">
        <v>8.6666666666666697E-3</v>
      </c>
      <c r="Z14973">
        <v>8.6666666666666697E-3</v>
      </c>
      <c r="AA14973">
        <v>8.6666666666666697E-3</v>
      </c>
      <c r="AB14973">
        <v>8.6666666666666697E-3</v>
      </c>
      <c r="AC14973">
        <v>8.6666666666666697E-3</v>
      </c>
      <c r="AD14973">
        <v>8.6666666666666697E-3</v>
      </c>
    </row>
    <row r="14974" spans="1:30" x14ac:dyDescent="0.25">
      <c r="A14974" t="s">
        <v>15001</v>
      </c>
      <c r="B14974">
        <v>76.3476686966861</v>
      </c>
      <c r="C14974">
        <v>75.547668696686102</v>
      </c>
      <c r="D14974">
        <v>74.657668696686102</v>
      </c>
      <c r="E14974">
        <v>74.387668696686106</v>
      </c>
      <c r="F14974">
        <v>72.307668696686093</v>
      </c>
      <c r="G14974">
        <v>72.087668696686094</v>
      </c>
      <c r="H14974">
        <v>64.677668696686098</v>
      </c>
      <c r="I14974">
        <v>65.307668696686093</v>
      </c>
      <c r="J14974">
        <v>65.907668696686102</v>
      </c>
      <c r="K14974">
        <v>65.937668696686103</v>
      </c>
      <c r="L14974">
        <v>66.877668696686101</v>
      </c>
      <c r="M14974">
        <v>67.527668696686106</v>
      </c>
      <c r="N14974">
        <v>64.207668696686099</v>
      </c>
      <c r="O14974">
        <v>67.868287960686104</v>
      </c>
      <c r="P14974">
        <v>67.928996060686103</v>
      </c>
      <c r="Q14974">
        <v>8.6628592694278002</v>
      </c>
      <c r="R14974">
        <v>9.1092182674277993</v>
      </c>
      <c r="S14974">
        <v>9.1498847834277992</v>
      </c>
      <c r="T14974">
        <v>8.9754737624278</v>
      </c>
      <c r="U14974">
        <v>109.749778181428</v>
      </c>
      <c r="V14974">
        <v>158.97489048142799</v>
      </c>
      <c r="W14974">
        <v>102.350614981428</v>
      </c>
      <c r="X14974">
        <v>148.535001381428</v>
      </c>
      <c r="Y14974">
        <v>68.074177021886101</v>
      </c>
      <c r="Z14974">
        <v>63.696809421886101</v>
      </c>
      <c r="AA14974">
        <v>84.840012421886101</v>
      </c>
      <c r="AB14974">
        <v>73.617819921886095</v>
      </c>
      <c r="AC14974">
        <v>57.7641729218861</v>
      </c>
      <c r="AD14974">
        <v>68.637799121886104</v>
      </c>
    </row>
    <row r="14975" spans="1:30" x14ac:dyDescent="0.25">
      <c r="A14975" t="s">
        <v>15002</v>
      </c>
      <c r="B14975">
        <v>112.49593162083301</v>
      </c>
      <c r="C14975">
        <v>112.405931620833</v>
      </c>
      <c r="D14975">
        <v>112.505931620833</v>
      </c>
      <c r="E14975">
        <v>111.755931620833</v>
      </c>
      <c r="F14975">
        <v>111.97593162083299</v>
      </c>
      <c r="G14975">
        <v>111.985931620833</v>
      </c>
      <c r="H14975">
        <v>107.24593162083301</v>
      </c>
      <c r="I14975">
        <v>107.66593162083301</v>
      </c>
      <c r="J14975">
        <v>106.685931620833</v>
      </c>
      <c r="K14975">
        <v>109.465931620833</v>
      </c>
      <c r="L14975">
        <v>107.27593162083301</v>
      </c>
      <c r="M14975">
        <v>108.08593162083299</v>
      </c>
      <c r="N14975">
        <v>108.80593162083299</v>
      </c>
      <c r="O14975">
        <v>101.705931620833</v>
      </c>
      <c r="P14975">
        <v>101.705931620833</v>
      </c>
      <c r="Q14975">
        <v>-12.686877774999999</v>
      </c>
      <c r="R14975">
        <v>-12.686877774999999</v>
      </c>
      <c r="S14975">
        <v>-12.686877774999999</v>
      </c>
      <c r="T14975">
        <v>-12.686877774999999</v>
      </c>
      <c r="U14975">
        <v>233.765722125</v>
      </c>
      <c r="V14975">
        <v>242.85860192499999</v>
      </c>
      <c r="W14975">
        <v>185.30124542499999</v>
      </c>
      <c r="X14975">
        <v>259.09872792499999</v>
      </c>
      <c r="Y14975">
        <v>118.987676954167</v>
      </c>
      <c r="Z14975">
        <v>63.491436454166703</v>
      </c>
      <c r="AA14975">
        <v>77.726713054166694</v>
      </c>
      <c r="AB14975">
        <v>153.63943045416701</v>
      </c>
      <c r="AC14975">
        <v>139.85518365416701</v>
      </c>
      <c r="AD14975">
        <v>99.007149154166697</v>
      </c>
    </row>
    <row r="14976" spans="1:30" x14ac:dyDescent="0.25">
      <c r="A14976" t="s">
        <v>15003</v>
      </c>
      <c r="B14976">
        <v>730.38450879316702</v>
      </c>
      <c r="C14976">
        <v>739.08450879316695</v>
      </c>
      <c r="D14976">
        <v>739.95450879316695</v>
      </c>
      <c r="E14976">
        <v>741.94450879316696</v>
      </c>
      <c r="F14976">
        <v>740.404508793167</v>
      </c>
      <c r="G14976">
        <v>755.12450879316702</v>
      </c>
      <c r="H14976">
        <v>721.54450879316698</v>
      </c>
      <c r="I14976">
        <v>817.64450879316701</v>
      </c>
      <c r="J14976">
        <v>814.24450879316703</v>
      </c>
      <c r="K14976">
        <v>812.88450879316702</v>
      </c>
      <c r="L14976">
        <v>751.46450879316706</v>
      </c>
      <c r="M14976">
        <v>829.33450879316695</v>
      </c>
      <c r="N14976">
        <v>757.88450879316702</v>
      </c>
      <c r="O14976">
        <v>546.19787569316702</v>
      </c>
      <c r="P14976">
        <v>546.26791680316705</v>
      </c>
      <c r="Q14976">
        <v>86.491630386333398</v>
      </c>
      <c r="R14976">
        <v>87.081764726333404</v>
      </c>
      <c r="S14976">
        <v>87.082629636333493</v>
      </c>
      <c r="T14976">
        <v>86.821629536333404</v>
      </c>
      <c r="U14976">
        <v>1128.2500585863299</v>
      </c>
      <c r="V14976">
        <v>1448.65093558633</v>
      </c>
      <c r="W14976">
        <v>1536.3752155863299</v>
      </c>
      <c r="X14976">
        <v>1429.57381958633</v>
      </c>
      <c r="Y14976">
        <v>547.23093962049995</v>
      </c>
      <c r="Z14976">
        <v>874.18875562050005</v>
      </c>
      <c r="AA14976">
        <v>977.80120762050001</v>
      </c>
      <c r="AB14976">
        <v>709.07859662049998</v>
      </c>
      <c r="AC14976">
        <v>661.23622062050003</v>
      </c>
      <c r="AD14976">
        <v>648.21004262049996</v>
      </c>
    </row>
    <row r="14977" spans="1:30" x14ac:dyDescent="0.25">
      <c r="A14977" t="s">
        <v>15004</v>
      </c>
      <c r="B14977">
        <v>8.8601871112305499</v>
      </c>
      <c r="C14977">
        <v>9.2001871112305498</v>
      </c>
      <c r="D14977">
        <v>8.4801871112305491</v>
      </c>
      <c r="E14977">
        <v>8.19018711123055</v>
      </c>
      <c r="F14977">
        <v>7.98018711123055</v>
      </c>
      <c r="G14977">
        <v>8.0901871112305503</v>
      </c>
      <c r="H14977">
        <v>7.9301871112305502</v>
      </c>
      <c r="I14977">
        <v>7.9601871112305496</v>
      </c>
      <c r="J14977">
        <v>8.0701871112305508</v>
      </c>
      <c r="K14977">
        <v>7.9701871112305502</v>
      </c>
      <c r="L14977">
        <v>7.9301871112305502</v>
      </c>
      <c r="M14977">
        <v>8.1101871112305499</v>
      </c>
      <c r="N14977">
        <v>7.9301871112305502</v>
      </c>
      <c r="O14977">
        <v>13.9261867612306</v>
      </c>
      <c r="P14977">
        <v>13.951602473230601</v>
      </c>
      <c r="Q14977">
        <v>4.7783266140722196</v>
      </c>
      <c r="R14977">
        <v>4.1008987640722196</v>
      </c>
      <c r="S14977">
        <v>3.8191870020722201</v>
      </c>
      <c r="T14977">
        <v>4.0678311090722197</v>
      </c>
      <c r="U14977">
        <v>11.959588845072201</v>
      </c>
      <c r="V14977">
        <v>14.4720577150722</v>
      </c>
      <c r="W14977">
        <v>14.188493795072199</v>
      </c>
      <c r="X14977">
        <v>14.389734385072201</v>
      </c>
      <c r="Y14977">
        <v>5.8432782636972203</v>
      </c>
      <c r="Z14977">
        <v>11.2180923336972</v>
      </c>
      <c r="AA14977">
        <v>11.146587493697201</v>
      </c>
      <c r="AB14977">
        <v>11.931608683697201</v>
      </c>
      <c r="AC14977">
        <v>8.3546723036972192</v>
      </c>
      <c r="AD14977">
        <v>5.3378495936972197</v>
      </c>
    </row>
    <row r="14978" spans="1:30" x14ac:dyDescent="0.25">
      <c r="A14978" t="s">
        <v>15005</v>
      </c>
      <c r="B14978">
        <v>3.9268058802722199</v>
      </c>
      <c r="C14978">
        <v>3.77680588027222</v>
      </c>
      <c r="D14978">
        <v>3.8668058802722198</v>
      </c>
      <c r="E14978">
        <v>3.83680588027222</v>
      </c>
      <c r="F14978">
        <v>3.8968058802722201</v>
      </c>
      <c r="G14978">
        <v>3.7868058802722202</v>
      </c>
      <c r="H14978">
        <v>3.7268058802722202</v>
      </c>
      <c r="I14978">
        <v>3.7268058802722202</v>
      </c>
      <c r="J14978">
        <v>3.7268058802722202</v>
      </c>
      <c r="K14978">
        <v>3.7268058802722202</v>
      </c>
      <c r="L14978">
        <v>3.7268058802722202</v>
      </c>
      <c r="M14978">
        <v>3.79680588027222</v>
      </c>
      <c r="N14978">
        <v>3.7468058802722202</v>
      </c>
      <c r="O14978">
        <v>8.9783429142722202</v>
      </c>
      <c r="P14978">
        <v>9.1762462682722195</v>
      </c>
      <c r="Q14978">
        <v>3.7678911904888901</v>
      </c>
      <c r="R14978">
        <v>3.8097970314888898</v>
      </c>
      <c r="S14978">
        <v>3.88700321248889</v>
      </c>
      <c r="T14978">
        <v>4.2348292144888902</v>
      </c>
      <c r="U14978">
        <v>5.33120729248889</v>
      </c>
      <c r="V14978">
        <v>4.4691032494888896</v>
      </c>
      <c r="W14978">
        <v>5.9318351514888903</v>
      </c>
      <c r="X14978">
        <v>4.5273019914888897</v>
      </c>
      <c r="Y14978">
        <v>4.00051247923889</v>
      </c>
      <c r="Z14978">
        <v>3.9703501812388899</v>
      </c>
      <c r="AA14978">
        <v>5.0413705582388904</v>
      </c>
      <c r="AB14978">
        <v>4.1056689792388896</v>
      </c>
      <c r="AC14978">
        <v>4.7676512922388898</v>
      </c>
      <c r="AD14978">
        <v>5.0836727602388896</v>
      </c>
    </row>
    <row r="14979" spans="1:30" x14ac:dyDescent="0.25">
      <c r="A14979" t="s">
        <v>15006</v>
      </c>
      <c r="B14979">
        <v>47.142334733194403</v>
      </c>
      <c r="C14979">
        <v>45.4423347331944</v>
      </c>
      <c r="D14979">
        <v>46.382334733194398</v>
      </c>
      <c r="E14979">
        <v>43.082334733194401</v>
      </c>
      <c r="F14979">
        <v>41.992334733194397</v>
      </c>
      <c r="G14979">
        <v>43.0123347331944</v>
      </c>
      <c r="H14979">
        <v>52.612334733194402</v>
      </c>
      <c r="I14979">
        <v>53.362334733194402</v>
      </c>
      <c r="J14979">
        <v>57.532334733194403</v>
      </c>
      <c r="K14979">
        <v>58.402334733194401</v>
      </c>
      <c r="L14979">
        <v>52.352334733194397</v>
      </c>
      <c r="M14979">
        <v>62.202334733194398</v>
      </c>
      <c r="N14979">
        <v>66.732334733194406</v>
      </c>
      <c r="O14979">
        <v>23.902334733194401</v>
      </c>
      <c r="P14979">
        <v>23.902334733194401</v>
      </c>
      <c r="Q14979">
        <v>6.8800229269444504</v>
      </c>
      <c r="R14979">
        <v>6.8800229269444504</v>
      </c>
      <c r="S14979">
        <v>6.8800229269444504</v>
      </c>
      <c r="T14979">
        <v>6.8800229269444504</v>
      </c>
      <c r="U14979">
        <v>76.011119866944497</v>
      </c>
      <c r="V14979">
        <v>114.41029342694399</v>
      </c>
      <c r="W14979">
        <v>84.029006316944404</v>
      </c>
      <c r="X14979">
        <v>80.992166546944404</v>
      </c>
      <c r="Y14979">
        <v>40.063568369861102</v>
      </c>
      <c r="Z14979">
        <v>47.879334839861102</v>
      </c>
      <c r="AA14979">
        <v>50.821122669861097</v>
      </c>
      <c r="AB14979">
        <v>59.895461899861097</v>
      </c>
      <c r="AC14979">
        <v>51.288624529861103</v>
      </c>
      <c r="AD14979">
        <v>37.273896089861097</v>
      </c>
    </row>
    <row r="14980" spans="1:30" x14ac:dyDescent="0.25">
      <c r="A14980" t="s">
        <v>15007</v>
      </c>
      <c r="B14980">
        <v>4.6735448144583298</v>
      </c>
      <c r="C14980">
        <v>4.6535448144583302</v>
      </c>
      <c r="D14980">
        <v>4.6535448144583302</v>
      </c>
      <c r="E14980">
        <v>4.6535448144583302</v>
      </c>
      <c r="F14980">
        <v>4.6535448144583302</v>
      </c>
      <c r="G14980">
        <v>4.6535448144583302</v>
      </c>
      <c r="H14980">
        <v>4.6535448144583302</v>
      </c>
      <c r="I14980">
        <v>4.6535448144583302</v>
      </c>
      <c r="J14980">
        <v>4.6535448144583302</v>
      </c>
      <c r="K14980">
        <v>4.6535448144583302</v>
      </c>
      <c r="L14980">
        <v>4.6535448144583302</v>
      </c>
      <c r="M14980">
        <v>4.6535448144583302</v>
      </c>
      <c r="N14980">
        <v>4.6535448144583302</v>
      </c>
      <c r="O14980">
        <v>9.64167421145833</v>
      </c>
      <c r="P14980">
        <v>9.26180329245833</v>
      </c>
      <c r="Q14980">
        <v>3.3297652820833301</v>
      </c>
      <c r="R14980">
        <v>3.1697513020833301</v>
      </c>
      <c r="S14980">
        <v>3.07460884008333</v>
      </c>
      <c r="T14980">
        <v>3.0520318120833299</v>
      </c>
      <c r="U14980">
        <v>8.0840784980833291</v>
      </c>
      <c r="V14980">
        <v>7.3205460630833299</v>
      </c>
      <c r="W14980">
        <v>8.4224898110833308</v>
      </c>
      <c r="X14980">
        <v>5.9038271070833304</v>
      </c>
      <c r="Y14980">
        <v>4.0003872324583298</v>
      </c>
      <c r="Z14980">
        <v>5.3316227224583299</v>
      </c>
      <c r="AA14980">
        <v>5.9261122554583299</v>
      </c>
      <c r="AB14980">
        <v>5.0106024384583296</v>
      </c>
      <c r="AC14980">
        <v>4.7324648754583301</v>
      </c>
      <c r="AD14980">
        <v>6.7666345124583298</v>
      </c>
    </row>
    <row r="14981" spans="1:30" x14ac:dyDescent="0.25">
      <c r="A14981" t="s">
        <v>15008</v>
      </c>
      <c r="B14981">
        <v>10.5931274571917</v>
      </c>
      <c r="C14981">
        <v>10.5931274571917</v>
      </c>
      <c r="D14981">
        <v>10.733127457191699</v>
      </c>
      <c r="E14981">
        <v>10.5931274571917</v>
      </c>
      <c r="F14981">
        <v>10.563127457191699</v>
      </c>
      <c r="G14981">
        <v>10.6231274571917</v>
      </c>
      <c r="H14981">
        <v>10.5331274571917</v>
      </c>
      <c r="I14981">
        <v>10.5331274571917</v>
      </c>
      <c r="J14981">
        <v>10.5331274571917</v>
      </c>
      <c r="K14981">
        <v>10.5331274571917</v>
      </c>
      <c r="L14981">
        <v>10.5331274571917</v>
      </c>
      <c r="M14981">
        <v>10.5331274571917</v>
      </c>
      <c r="N14981">
        <v>10.5331274571917</v>
      </c>
      <c r="O14981">
        <v>16.564084247191701</v>
      </c>
      <c r="P14981">
        <v>16.5254318381917</v>
      </c>
      <c r="Q14981">
        <v>3.57190882588334</v>
      </c>
      <c r="R14981">
        <v>3.6002935438833399</v>
      </c>
      <c r="S14981">
        <v>3.5440478998833398</v>
      </c>
      <c r="T14981">
        <v>3.3529711188833402</v>
      </c>
      <c r="U14981">
        <v>22.790512280883299</v>
      </c>
      <c r="V14981">
        <v>16.5342870108833</v>
      </c>
      <c r="W14981">
        <v>17.276024760883299</v>
      </c>
      <c r="X14981">
        <v>20.274046840883301</v>
      </c>
      <c r="Y14981">
        <v>11.879547241925</v>
      </c>
      <c r="Z14981">
        <v>12.286439271925</v>
      </c>
      <c r="AA14981">
        <v>12.094010881925</v>
      </c>
      <c r="AB14981">
        <v>5.9790607019250004</v>
      </c>
      <c r="AC14981">
        <v>13.753842491925001</v>
      </c>
      <c r="AD14981">
        <v>12.215168621925001</v>
      </c>
    </row>
    <row r="14982" spans="1:30" x14ac:dyDescent="0.25">
      <c r="A14982" t="s">
        <v>15009</v>
      </c>
      <c r="B14982">
        <v>439.80088368472201</v>
      </c>
      <c r="C14982">
        <v>446.24088368472201</v>
      </c>
      <c r="D14982">
        <v>441.04088368472202</v>
      </c>
      <c r="E14982">
        <v>448.620883684722</v>
      </c>
      <c r="F14982">
        <v>438.32088368472199</v>
      </c>
      <c r="G14982">
        <v>450.65088368472198</v>
      </c>
      <c r="H14982">
        <v>480.41088368472202</v>
      </c>
      <c r="I14982">
        <v>474.58088368472198</v>
      </c>
      <c r="J14982">
        <v>480.68088368472201</v>
      </c>
      <c r="K14982">
        <v>456.72088368472203</v>
      </c>
      <c r="L14982">
        <v>471.03088368472203</v>
      </c>
      <c r="M14982">
        <v>451.63088368472199</v>
      </c>
      <c r="N14982">
        <v>464.32088368472199</v>
      </c>
      <c r="O14982">
        <v>403.01088368472199</v>
      </c>
      <c r="P14982">
        <v>403.01088368472199</v>
      </c>
      <c r="Q14982">
        <v>61.075259797222301</v>
      </c>
      <c r="R14982">
        <v>61.075259797222301</v>
      </c>
      <c r="S14982">
        <v>61.075259797222301</v>
      </c>
      <c r="T14982">
        <v>61.075259797222301</v>
      </c>
      <c r="U14982">
        <v>895.90202469722203</v>
      </c>
      <c r="V14982">
        <v>839.40982829722202</v>
      </c>
      <c r="W14982">
        <v>921.741384297222</v>
      </c>
      <c r="X14982">
        <v>698.68479299722196</v>
      </c>
      <c r="Y14982">
        <v>137.839501718056</v>
      </c>
      <c r="Z14982">
        <v>614.19439751805601</v>
      </c>
      <c r="AA14982">
        <v>899.99697551805502</v>
      </c>
      <c r="AB14982">
        <v>397.15293551805598</v>
      </c>
      <c r="AC14982">
        <v>273.96819401805601</v>
      </c>
      <c r="AD14982">
        <v>376.87729781805598</v>
      </c>
    </row>
    <row r="14983" spans="1:30" x14ac:dyDescent="0.25">
      <c r="A14983" t="s">
        <v>15010</v>
      </c>
      <c r="B14983">
        <v>51.086740002638898</v>
      </c>
      <c r="C14983">
        <v>48.786740002638901</v>
      </c>
      <c r="D14983">
        <v>49.996740002638902</v>
      </c>
      <c r="E14983">
        <v>48.156740002638898</v>
      </c>
      <c r="F14983">
        <v>49.046740002638899</v>
      </c>
      <c r="G14983">
        <v>48.706740002638902</v>
      </c>
      <c r="H14983">
        <v>54.626740002638897</v>
      </c>
      <c r="I14983">
        <v>51.546740002638899</v>
      </c>
      <c r="J14983">
        <v>55.0767400026389</v>
      </c>
      <c r="K14983">
        <v>60.486740002638903</v>
      </c>
      <c r="L14983">
        <v>52.806740002638897</v>
      </c>
      <c r="M14983">
        <v>59.046740002638899</v>
      </c>
      <c r="N14983">
        <v>60.916740002638903</v>
      </c>
      <c r="O14983">
        <v>41.526740002638903</v>
      </c>
      <c r="P14983">
        <v>41.526740002638903</v>
      </c>
      <c r="Q14983">
        <v>3.7337760597222398</v>
      </c>
      <c r="R14983">
        <v>3.7337760597222398</v>
      </c>
      <c r="S14983">
        <v>3.7337760597222398</v>
      </c>
      <c r="T14983">
        <v>3.7337760597222398</v>
      </c>
      <c r="U14983">
        <v>90.390745179722202</v>
      </c>
      <c r="V14983">
        <v>111.81317875972201</v>
      </c>
      <c r="W14983">
        <v>84.449560949722198</v>
      </c>
      <c r="X14983">
        <v>110.859997559722</v>
      </c>
      <c r="Y14983">
        <v>61.639195337638903</v>
      </c>
      <c r="Z14983">
        <v>43.350643897638903</v>
      </c>
      <c r="AA14983">
        <v>68.280690637638898</v>
      </c>
      <c r="AB14983">
        <v>34.2805317076389</v>
      </c>
      <c r="AC14983">
        <v>52.145243417638902</v>
      </c>
      <c r="AD14983">
        <v>49.640135017638897</v>
      </c>
    </row>
    <row r="14984" spans="1:30" x14ac:dyDescent="0.25">
      <c r="A14984" t="s">
        <v>15011</v>
      </c>
      <c r="B14984">
        <v>9.1676230943583299</v>
      </c>
      <c r="C14984">
        <v>9.1276230943583307</v>
      </c>
      <c r="D14984">
        <v>9.1676230943583299</v>
      </c>
      <c r="E14984">
        <v>9.1676230943583299</v>
      </c>
      <c r="F14984">
        <v>9.1276230943583307</v>
      </c>
      <c r="G14984">
        <v>9.1576230943583301</v>
      </c>
      <c r="H14984">
        <v>9.1276230943583307</v>
      </c>
      <c r="I14984">
        <v>9.1276230943583307</v>
      </c>
      <c r="J14984">
        <v>9.1276230943583307</v>
      </c>
      <c r="K14984">
        <v>9.1276230943583307</v>
      </c>
      <c r="L14984">
        <v>9.1276230943583307</v>
      </c>
      <c r="M14984">
        <v>9.1276230943583307</v>
      </c>
      <c r="N14984">
        <v>9.1276230943583307</v>
      </c>
      <c r="O14984">
        <v>15.044187771358301</v>
      </c>
      <c r="P14984">
        <v>15.1492523333583</v>
      </c>
      <c r="Q14984">
        <v>3.5254872068833398</v>
      </c>
      <c r="R14984">
        <v>3.5625245108833301</v>
      </c>
      <c r="S14984">
        <v>3.6345494198833399</v>
      </c>
      <c r="T14984">
        <v>3.3222302448833401</v>
      </c>
      <c r="U14984">
        <v>21.278245626883301</v>
      </c>
      <c r="V14984">
        <v>11.679155046883301</v>
      </c>
      <c r="W14984">
        <v>17.108079176883301</v>
      </c>
      <c r="X14984">
        <v>15.3577502768833</v>
      </c>
      <c r="Y14984">
        <v>8.0348105787583304</v>
      </c>
      <c r="Z14984">
        <v>12.486270788758301</v>
      </c>
      <c r="AA14984">
        <v>10.076794228758301</v>
      </c>
      <c r="AB14984">
        <v>9.5081976287583299</v>
      </c>
      <c r="AC14984">
        <v>8.8577336387583294</v>
      </c>
      <c r="AD14984">
        <v>10.6372092687583</v>
      </c>
    </row>
    <row r="14985" spans="1:30" x14ac:dyDescent="0.25">
      <c r="A14985" t="s">
        <v>15012</v>
      </c>
      <c r="B14985">
        <v>11.6200485461278</v>
      </c>
      <c r="C14985">
        <v>11.5300485461278</v>
      </c>
      <c r="D14985">
        <v>11.6000485461278</v>
      </c>
      <c r="E14985">
        <v>11.5300485461278</v>
      </c>
      <c r="F14985">
        <v>11.5000485461278</v>
      </c>
      <c r="G14985">
        <v>11.5300485461278</v>
      </c>
      <c r="H14985">
        <v>11.140048546127799</v>
      </c>
      <c r="I14985">
        <v>11.140048546127799</v>
      </c>
      <c r="J14985">
        <v>11.140048546127799</v>
      </c>
      <c r="K14985">
        <v>11.140048546127799</v>
      </c>
      <c r="L14985">
        <v>11.140048546127799</v>
      </c>
      <c r="M14985">
        <v>11.140048546127799</v>
      </c>
      <c r="N14985">
        <v>11.140048546127799</v>
      </c>
      <c r="O14985">
        <v>17.713445848127801</v>
      </c>
      <c r="P14985">
        <v>17.809752483127799</v>
      </c>
      <c r="Q14985">
        <v>4.3305498334777797</v>
      </c>
      <c r="R14985">
        <v>4.4212030874777799</v>
      </c>
      <c r="S14985">
        <v>4.1876766174777798</v>
      </c>
      <c r="T14985">
        <v>4.5116512874777799</v>
      </c>
      <c r="U14985">
        <v>22.0411514284778</v>
      </c>
      <c r="V14985">
        <v>19.405376128477801</v>
      </c>
      <c r="W14985">
        <v>20.5960583384778</v>
      </c>
      <c r="X14985">
        <v>18.0070423084778</v>
      </c>
      <c r="Y14985">
        <v>11.240481095394401</v>
      </c>
      <c r="Z14985">
        <v>8.8840659853944395</v>
      </c>
      <c r="AA14985">
        <v>13.433842085394399</v>
      </c>
      <c r="AB14985">
        <v>12.203218795394401</v>
      </c>
      <c r="AC14985">
        <v>12.6499557953944</v>
      </c>
      <c r="AD14985">
        <v>14.7139680153944</v>
      </c>
    </row>
    <row r="14986" spans="1:30" x14ac:dyDescent="0.25">
      <c r="A14986" t="s">
        <v>15013</v>
      </c>
      <c r="B14986">
        <v>3.1435018701527802</v>
      </c>
      <c r="C14986">
        <v>3.3235018701527799</v>
      </c>
      <c r="D14986">
        <v>2.8835018701527799</v>
      </c>
      <c r="E14986">
        <v>3.0335018701527798</v>
      </c>
      <c r="F14986">
        <v>2.8435018701527799</v>
      </c>
      <c r="G14986">
        <v>2.8835018701527799</v>
      </c>
      <c r="H14986">
        <v>2.8035018701527799</v>
      </c>
      <c r="I14986">
        <v>2.8035018701527799</v>
      </c>
      <c r="J14986">
        <v>2.8035018701527799</v>
      </c>
      <c r="K14986">
        <v>2.8035018701527799</v>
      </c>
      <c r="L14986">
        <v>3.0135018701527798</v>
      </c>
      <c r="M14986">
        <v>2.8235018701527799</v>
      </c>
      <c r="N14986">
        <v>2.8035018701527799</v>
      </c>
      <c r="O14986">
        <v>2.8035018701527799</v>
      </c>
      <c r="P14986">
        <v>2.8035018701527799</v>
      </c>
      <c r="Q14986">
        <v>-0.13352485013888801</v>
      </c>
      <c r="R14986">
        <v>-0.13352485013888801</v>
      </c>
      <c r="S14986">
        <v>-0.13352485013888801</v>
      </c>
      <c r="T14986">
        <v>-0.13352485013888801</v>
      </c>
      <c r="U14986">
        <v>5.9405204918611103</v>
      </c>
      <c r="V14986">
        <v>5.5995032198611101</v>
      </c>
      <c r="W14986">
        <v>6.0689417898611104</v>
      </c>
      <c r="X14986">
        <v>6.1638155268611099</v>
      </c>
      <c r="Y14986">
        <v>1.33000025998611</v>
      </c>
      <c r="Z14986">
        <v>3.7575194079861101</v>
      </c>
      <c r="AA14986">
        <v>3.3001506309861099</v>
      </c>
      <c r="AB14986">
        <v>2.7933651209861101</v>
      </c>
      <c r="AC14986">
        <v>2.4820103389861101</v>
      </c>
      <c r="AD14986">
        <v>3.7659654619861098</v>
      </c>
    </row>
    <row r="14987" spans="1:30" x14ac:dyDescent="0.25">
      <c r="A14987" t="s">
        <v>15014</v>
      </c>
      <c r="B14987">
        <v>249.525799045947</v>
      </c>
      <c r="C14987">
        <v>243.41579904594701</v>
      </c>
      <c r="D14987">
        <v>249.365799045947</v>
      </c>
      <c r="E14987">
        <v>238.37579904594699</v>
      </c>
      <c r="F14987">
        <v>252.13579904594701</v>
      </c>
      <c r="G14987">
        <v>249.60579904594701</v>
      </c>
      <c r="H14987">
        <v>230.335799045947</v>
      </c>
      <c r="I14987">
        <v>253.04579904594701</v>
      </c>
      <c r="J14987">
        <v>245.775799045947</v>
      </c>
      <c r="K14987">
        <v>403.09579904594699</v>
      </c>
      <c r="L14987">
        <v>393.10579904594698</v>
      </c>
      <c r="M14987">
        <v>454.66579904594698</v>
      </c>
      <c r="N14987">
        <v>382.44579904594701</v>
      </c>
      <c r="O14987">
        <v>51.715243026947199</v>
      </c>
      <c r="P14987">
        <v>51.890537588947197</v>
      </c>
      <c r="Q14987">
        <v>-17.7379780091611</v>
      </c>
      <c r="R14987">
        <v>-17.751411716161101</v>
      </c>
      <c r="S14987">
        <v>-17.674494782161101</v>
      </c>
      <c r="T14987">
        <v>-17.248731738161101</v>
      </c>
      <c r="U14987">
        <v>459.70711063983902</v>
      </c>
      <c r="V14987">
        <v>463.88778853983899</v>
      </c>
      <c r="W14987">
        <v>643.088361739839</v>
      </c>
      <c r="X14987">
        <v>609.59664503983902</v>
      </c>
      <c r="Y14987">
        <v>391.01635681421402</v>
      </c>
      <c r="Z14987">
        <v>236.04911411421401</v>
      </c>
      <c r="AA14987">
        <v>273.30429051421402</v>
      </c>
      <c r="AB14987">
        <v>230.869352114214</v>
      </c>
      <c r="AC14987">
        <v>255.87513301421399</v>
      </c>
      <c r="AD14987">
        <v>192.28622071421401</v>
      </c>
    </row>
    <row r="14988" spans="1:30" x14ac:dyDescent="0.25">
      <c r="A14988" t="s">
        <v>15015</v>
      </c>
      <c r="B14988">
        <v>6.3536214674194396</v>
      </c>
      <c r="C14988">
        <v>6.3636214674194402</v>
      </c>
      <c r="D14988">
        <v>6.3536214674194396</v>
      </c>
      <c r="E14988">
        <v>6.3536214674194396</v>
      </c>
      <c r="F14988">
        <v>6.3636214674194402</v>
      </c>
      <c r="G14988">
        <v>6.3536214674194396</v>
      </c>
      <c r="H14988">
        <v>6.3536214674194396</v>
      </c>
      <c r="I14988">
        <v>6.3536214674194396</v>
      </c>
      <c r="J14988">
        <v>6.3536214674194396</v>
      </c>
      <c r="K14988">
        <v>6.3536214674194396</v>
      </c>
      <c r="L14988">
        <v>6.3536214674194396</v>
      </c>
      <c r="M14988">
        <v>6.3636214674194402</v>
      </c>
      <c r="N14988">
        <v>6.3536214674194396</v>
      </c>
      <c r="O14988">
        <v>13.433973535419399</v>
      </c>
      <c r="P14988">
        <v>13.092031698419399</v>
      </c>
      <c r="Q14988">
        <v>4.9243821162277799</v>
      </c>
      <c r="R14988">
        <v>5.0156984062277798</v>
      </c>
      <c r="S14988">
        <v>4.8213389002277802</v>
      </c>
      <c r="T14988">
        <v>4.3905205772277798</v>
      </c>
      <c r="U14988">
        <v>9.9877960752277808</v>
      </c>
      <c r="V14988">
        <v>10.0819549252278</v>
      </c>
      <c r="W14988">
        <v>10.3544856852278</v>
      </c>
      <c r="X14988">
        <v>8.6388016132277805</v>
      </c>
      <c r="Y14988">
        <v>5.6798294073527797</v>
      </c>
      <c r="Z14988">
        <v>7.0839095573527802</v>
      </c>
      <c r="AA14988">
        <v>6.2082210173527796</v>
      </c>
      <c r="AB14988">
        <v>8.0332733773527796</v>
      </c>
      <c r="AC14988">
        <v>9.6195892373527805</v>
      </c>
      <c r="AD14988">
        <v>7.0364111273527801</v>
      </c>
    </row>
    <row r="14989" spans="1:30" x14ac:dyDescent="0.25">
      <c r="A14989" t="s">
        <v>15016</v>
      </c>
      <c r="B14989">
        <v>62.014906618361103</v>
      </c>
      <c r="C14989">
        <v>61.934906618361097</v>
      </c>
      <c r="D14989">
        <v>61.2449066183611</v>
      </c>
      <c r="E14989">
        <v>61.604906618361099</v>
      </c>
      <c r="F14989">
        <v>63.1349066183611</v>
      </c>
      <c r="G14989">
        <v>60.444906618361102</v>
      </c>
      <c r="H14989">
        <v>53.404906618361103</v>
      </c>
      <c r="I14989">
        <v>52.844906618361101</v>
      </c>
      <c r="J14989">
        <v>51.914906618361101</v>
      </c>
      <c r="K14989">
        <v>53.344906618361101</v>
      </c>
      <c r="L14989">
        <v>55.9549066183611</v>
      </c>
      <c r="M14989">
        <v>57.804906618361102</v>
      </c>
      <c r="N14989">
        <v>55.014906618361103</v>
      </c>
      <c r="O14989">
        <v>55.590629668361103</v>
      </c>
      <c r="P14989">
        <v>55.625998533361098</v>
      </c>
      <c r="Q14989">
        <v>7.40903303494445</v>
      </c>
      <c r="R14989">
        <v>8.0269970379444509</v>
      </c>
      <c r="S14989">
        <v>8.0990751859444501</v>
      </c>
      <c r="T14989">
        <v>7.8988265569444502</v>
      </c>
      <c r="U14989">
        <v>91.381129613944495</v>
      </c>
      <c r="V14989">
        <v>109.721936543944</v>
      </c>
      <c r="W14989">
        <v>115.075202843944</v>
      </c>
      <c r="X14989">
        <v>112.057353443944</v>
      </c>
      <c r="Y14989">
        <v>57.7034802376944</v>
      </c>
      <c r="Z14989">
        <v>24.9126914976944</v>
      </c>
      <c r="AA14989">
        <v>41.397859647694403</v>
      </c>
      <c r="AB14989">
        <v>72.400263237694404</v>
      </c>
      <c r="AC14989">
        <v>69.534111337694398</v>
      </c>
      <c r="AD14989">
        <v>78.803759737694406</v>
      </c>
    </row>
    <row r="14990" spans="1:30" x14ac:dyDescent="0.25">
      <c r="A14990" t="s">
        <v>15017</v>
      </c>
      <c r="B14990">
        <v>7.8626969901944399</v>
      </c>
      <c r="C14990">
        <v>7.8926969901944402</v>
      </c>
      <c r="D14990">
        <v>7.8626969901944399</v>
      </c>
      <c r="E14990">
        <v>7.8626969901944399</v>
      </c>
      <c r="F14990">
        <v>7.8626969901944399</v>
      </c>
      <c r="G14990">
        <v>7.8626969901944399</v>
      </c>
      <c r="H14990">
        <v>7.8626969901944399</v>
      </c>
      <c r="I14990">
        <v>7.8626969901944399</v>
      </c>
      <c r="J14990">
        <v>7.8626969901944399</v>
      </c>
      <c r="K14990">
        <v>7.8626969901944399</v>
      </c>
      <c r="L14990">
        <v>7.8626969901944399</v>
      </c>
      <c r="M14990">
        <v>7.8826969901944404</v>
      </c>
      <c r="N14990">
        <v>7.8626969901944399</v>
      </c>
      <c r="O14990">
        <v>13.9649083361944</v>
      </c>
      <c r="P14990">
        <v>14.0742435191944</v>
      </c>
      <c r="Q14990">
        <v>4.61090702294445</v>
      </c>
      <c r="R14990">
        <v>4.6137469889444498</v>
      </c>
      <c r="S14990">
        <v>4.4759119029444498</v>
      </c>
      <c r="T14990">
        <v>4.5100017649444499</v>
      </c>
      <c r="U14990">
        <v>11.7054699129444</v>
      </c>
      <c r="V14990">
        <v>11.649604092944401</v>
      </c>
      <c r="W14990">
        <v>16.3219174829444</v>
      </c>
      <c r="X14990">
        <v>11.608020952944401</v>
      </c>
      <c r="Y14990">
        <v>8.7257575568611099</v>
      </c>
      <c r="Z14990">
        <v>10.795801696861099</v>
      </c>
      <c r="AA14990">
        <v>6.20455718686111</v>
      </c>
      <c r="AB14990">
        <v>7.7456048168611096</v>
      </c>
      <c r="AC14990">
        <v>7.7602576168611099</v>
      </c>
      <c r="AD14990">
        <v>10.8897062168611</v>
      </c>
    </row>
    <row r="14991" spans="1:30" x14ac:dyDescent="0.25">
      <c r="A14991" t="s">
        <v>15018</v>
      </c>
      <c r="B14991">
        <v>8.2222222222222193E-3</v>
      </c>
      <c r="C14991">
        <v>-1.77777777777778E-3</v>
      </c>
      <c r="D14991">
        <v>-1.77777777777778E-3</v>
      </c>
      <c r="E14991">
        <v>-1.77777777777778E-3</v>
      </c>
      <c r="F14991">
        <v>-1.77777777777778E-3</v>
      </c>
      <c r="G14991">
        <v>-1.77777777777778E-3</v>
      </c>
      <c r="H14991">
        <v>8.2222222222222193E-3</v>
      </c>
      <c r="I14991">
        <v>-1.77777777777778E-3</v>
      </c>
      <c r="J14991">
        <v>8.2222222222222193E-3</v>
      </c>
      <c r="K14991">
        <v>-1.77777777777778E-3</v>
      </c>
      <c r="L14991">
        <v>8.2222222222222193E-3</v>
      </c>
      <c r="M14991">
        <v>-1.77777777777778E-3</v>
      </c>
      <c r="N14991">
        <v>-1.77777777777778E-3</v>
      </c>
      <c r="O14991">
        <v>-1.77777777777778E-3</v>
      </c>
      <c r="P14991">
        <v>-1.77777777777778E-3</v>
      </c>
      <c r="Q14991">
        <v>8.8888888888888796E-4</v>
      </c>
      <c r="R14991">
        <v>8.8888888888888796E-4</v>
      </c>
      <c r="S14991">
        <v>8.8888888888888796E-4</v>
      </c>
      <c r="T14991">
        <v>8.8888888888888796E-4</v>
      </c>
      <c r="U14991">
        <v>8.8888888888888796E-4</v>
      </c>
      <c r="V14991">
        <v>8.8888888888888796E-4</v>
      </c>
      <c r="W14991">
        <v>8.8888888888888796E-4</v>
      </c>
      <c r="X14991">
        <v>8.8888888888888796E-4</v>
      </c>
      <c r="Y14991">
        <v>8.8888888888888904E-4</v>
      </c>
      <c r="Z14991">
        <v>8.8888888888888904E-4</v>
      </c>
      <c r="AA14991">
        <v>8.8888888888888904E-4</v>
      </c>
      <c r="AB14991">
        <v>8.8888888888888904E-4</v>
      </c>
      <c r="AC14991">
        <v>8.8888888888888904E-4</v>
      </c>
      <c r="AD14991">
        <v>8.8888888888888904E-4</v>
      </c>
    </row>
    <row r="14992" spans="1:30" x14ac:dyDescent="0.25">
      <c r="A14992" t="s">
        <v>15019</v>
      </c>
      <c r="B14992">
        <v>35.825559252494401</v>
      </c>
      <c r="C14992">
        <v>35.405559252494399</v>
      </c>
      <c r="D14992">
        <v>36.225559252494399</v>
      </c>
      <c r="E14992">
        <v>35.715559252494401</v>
      </c>
      <c r="F14992">
        <v>35.595559252494397</v>
      </c>
      <c r="G14992">
        <v>35.075559252494401</v>
      </c>
      <c r="H14992">
        <v>35.7955592524944</v>
      </c>
      <c r="I14992">
        <v>34.395559252494401</v>
      </c>
      <c r="J14992">
        <v>32.725559252494399</v>
      </c>
      <c r="K14992">
        <v>35.3655592524944</v>
      </c>
      <c r="L14992">
        <v>34.315559252494403</v>
      </c>
      <c r="M14992">
        <v>35.345559252494397</v>
      </c>
      <c r="N14992">
        <v>34.805559252494398</v>
      </c>
      <c r="O14992">
        <v>35.934661271494399</v>
      </c>
      <c r="P14992">
        <v>35.910685075494399</v>
      </c>
      <c r="Q14992">
        <v>8.3376464642111099</v>
      </c>
      <c r="R14992">
        <v>7.9438750142111196</v>
      </c>
      <c r="S14992">
        <v>7.8285881492111198</v>
      </c>
      <c r="T14992">
        <v>7.9626379192111196</v>
      </c>
      <c r="U14992">
        <v>71.4218351672111</v>
      </c>
      <c r="V14992">
        <v>50.604248397211101</v>
      </c>
      <c r="W14992">
        <v>56.2658842772111</v>
      </c>
      <c r="X14992">
        <v>71.468680147211103</v>
      </c>
      <c r="Y14992">
        <v>38.805948010294401</v>
      </c>
      <c r="Z14992">
        <v>30.760333950294399</v>
      </c>
      <c r="AA14992">
        <v>29.9443093902944</v>
      </c>
      <c r="AB14992">
        <v>36.735912500294397</v>
      </c>
      <c r="AC14992">
        <v>44.538279470294398</v>
      </c>
      <c r="AD14992">
        <v>30.590263330294398</v>
      </c>
    </row>
    <row r="14993" spans="1:30" x14ac:dyDescent="0.25">
      <c r="A14993" t="s">
        <v>15020</v>
      </c>
      <c r="B14993">
        <v>11.281632241711099</v>
      </c>
      <c r="C14993">
        <v>10.9116322417111</v>
      </c>
      <c r="D14993">
        <v>10.8516322417111</v>
      </c>
      <c r="E14993">
        <v>11.281632241711099</v>
      </c>
      <c r="F14993">
        <v>11.221632241711101</v>
      </c>
      <c r="G14993">
        <v>11.781632241711099</v>
      </c>
      <c r="H14993">
        <v>11.0116322417111</v>
      </c>
      <c r="I14993">
        <v>10.1716322417111</v>
      </c>
      <c r="J14993">
        <v>10.4016322417111</v>
      </c>
      <c r="K14993">
        <v>9.5816322417111106</v>
      </c>
      <c r="L14993">
        <v>9.1616322417111107</v>
      </c>
      <c r="M14993">
        <v>10.031632241711099</v>
      </c>
      <c r="N14993">
        <v>9.8416322417111104</v>
      </c>
      <c r="O14993">
        <v>16.7017271067111</v>
      </c>
      <c r="P14993">
        <v>16.6774253857111</v>
      </c>
      <c r="Q14993">
        <v>3.7125732036444501</v>
      </c>
      <c r="R14993">
        <v>3.9579667956444502</v>
      </c>
      <c r="S14993">
        <v>3.7843700436444498</v>
      </c>
      <c r="T14993">
        <v>3.7872102816444499</v>
      </c>
      <c r="U14993">
        <v>26.3548241376444</v>
      </c>
      <c r="V14993">
        <v>21.822788257644401</v>
      </c>
      <c r="W14993">
        <v>18.8175629376444</v>
      </c>
      <c r="X14993">
        <v>8.9149025476444503</v>
      </c>
      <c r="Y14993">
        <v>11.065134860644401</v>
      </c>
      <c r="Z14993">
        <v>11.586991020644399</v>
      </c>
      <c r="AA14993">
        <v>11.4833311106444</v>
      </c>
      <c r="AB14993">
        <v>9.6962207006444405</v>
      </c>
      <c r="AC14993">
        <v>11.3602250906444</v>
      </c>
      <c r="AD14993">
        <v>13.172245870644399</v>
      </c>
    </row>
    <row r="14994" spans="1:30" x14ac:dyDescent="0.25">
      <c r="A14994" t="s">
        <v>15021</v>
      </c>
      <c r="B14994">
        <v>9.2546033488694395</v>
      </c>
      <c r="C14994">
        <v>9.2546033488694395</v>
      </c>
      <c r="D14994">
        <v>9.3246033488694398</v>
      </c>
      <c r="E14994">
        <v>9.2546033488694395</v>
      </c>
      <c r="F14994">
        <v>9.2546033488694395</v>
      </c>
      <c r="G14994">
        <v>9.2546033488694395</v>
      </c>
      <c r="H14994">
        <v>9.2546033488694395</v>
      </c>
      <c r="I14994">
        <v>9.2546033488694395</v>
      </c>
      <c r="J14994">
        <v>9.2546033488694395</v>
      </c>
      <c r="K14994">
        <v>9.2546033488694395</v>
      </c>
      <c r="L14994">
        <v>9.2546033488694395</v>
      </c>
      <c r="M14994">
        <v>9.2846033488694406</v>
      </c>
      <c r="N14994">
        <v>9.2546033488694395</v>
      </c>
      <c r="O14994">
        <v>15.1730350278694</v>
      </c>
      <c r="P14994">
        <v>14.981055161869399</v>
      </c>
      <c r="Q14994">
        <v>3.8195018877944502</v>
      </c>
      <c r="R14994">
        <v>3.8893378897944499</v>
      </c>
      <c r="S14994">
        <v>3.87598290979445</v>
      </c>
      <c r="T14994">
        <v>3.7409816747944502</v>
      </c>
      <c r="U14994">
        <v>16.366631862794399</v>
      </c>
      <c r="V14994">
        <v>15.0393278427944</v>
      </c>
      <c r="W14994">
        <v>18.786954492794401</v>
      </c>
      <c r="X14994">
        <v>14.782046092794401</v>
      </c>
      <c r="Y14994">
        <v>13.606432148336101</v>
      </c>
      <c r="Z14994">
        <v>9.0222372983361101</v>
      </c>
      <c r="AA14994">
        <v>9.2172401283361101</v>
      </c>
      <c r="AB14994">
        <v>10.1437012483361</v>
      </c>
      <c r="AC14994">
        <v>8.1175068583361103</v>
      </c>
      <c r="AD14994">
        <v>10.118455808336099</v>
      </c>
    </row>
    <row r="14995" spans="1:30" x14ac:dyDescent="0.25">
      <c r="A14995" t="s">
        <v>15022</v>
      </c>
      <c r="B14995">
        <v>69.6073238318194</v>
      </c>
      <c r="C14995">
        <v>69.747323831819401</v>
      </c>
      <c r="D14995">
        <v>70.087323831819404</v>
      </c>
      <c r="E14995">
        <v>70.4673238318194</v>
      </c>
      <c r="F14995">
        <v>70.317323831819394</v>
      </c>
      <c r="G14995">
        <v>70.457323831819394</v>
      </c>
      <c r="H14995">
        <v>74.087323831819404</v>
      </c>
      <c r="I14995">
        <v>83.787323831819407</v>
      </c>
      <c r="J14995">
        <v>81.947323831819403</v>
      </c>
      <c r="K14995">
        <v>69.917323831819402</v>
      </c>
      <c r="L14995">
        <v>69.637323831819401</v>
      </c>
      <c r="M14995">
        <v>69.6073238318194</v>
      </c>
      <c r="N14995">
        <v>69.427323831819393</v>
      </c>
      <c r="O14995">
        <v>79.480757971819401</v>
      </c>
      <c r="P14995">
        <v>79.325319656819403</v>
      </c>
      <c r="Q14995">
        <v>65.838264206694504</v>
      </c>
      <c r="R14995">
        <v>66.675342623694505</v>
      </c>
      <c r="S14995">
        <v>66.736692303694497</v>
      </c>
      <c r="T14995">
        <v>66.599918073694496</v>
      </c>
      <c r="U14995">
        <v>78.199833833694498</v>
      </c>
      <c r="V14995">
        <v>82.236094813694507</v>
      </c>
      <c r="W14995">
        <v>79.961061973694498</v>
      </c>
      <c r="X14995">
        <v>79.300145473694499</v>
      </c>
      <c r="Y14995">
        <v>-92.290485895513896</v>
      </c>
      <c r="Z14995">
        <v>164.983561314486</v>
      </c>
      <c r="AA14995">
        <v>69.751430714486105</v>
      </c>
      <c r="AB14995">
        <v>4.4479490144861096</v>
      </c>
      <c r="AC14995">
        <v>140.78115411448599</v>
      </c>
      <c r="AD14995">
        <v>151.486905714486</v>
      </c>
    </row>
    <row r="14996" spans="1:30" x14ac:dyDescent="0.25">
      <c r="A14996" t="s">
        <v>15023</v>
      </c>
      <c r="B14996">
        <v>5.5248888888888903</v>
      </c>
      <c r="C14996">
        <v>3.6748888888888902</v>
      </c>
      <c r="D14996">
        <v>9.8848888888888897</v>
      </c>
      <c r="E14996">
        <v>8.5148888888888905</v>
      </c>
      <c r="F14996">
        <v>6.6048888888888904</v>
      </c>
      <c r="G14996">
        <v>11.2348888888889</v>
      </c>
      <c r="H14996">
        <v>-2.6751111111111099</v>
      </c>
      <c r="I14996">
        <v>-2.7651111111111102</v>
      </c>
      <c r="J14996">
        <v>-2.6751111111111099</v>
      </c>
      <c r="K14996">
        <v>-2.4051111111111099</v>
      </c>
      <c r="L14996">
        <v>-2.79511111111111</v>
      </c>
      <c r="M14996">
        <v>-2.77511111111111</v>
      </c>
      <c r="N14996">
        <v>-2.79511111111111</v>
      </c>
      <c r="O14996">
        <v>-2.79511111111111</v>
      </c>
      <c r="P14996">
        <v>-2.79511111111111</v>
      </c>
      <c r="Q14996">
        <v>1.3975555555555601</v>
      </c>
      <c r="R14996">
        <v>1.3975555555555601</v>
      </c>
      <c r="S14996">
        <v>1.3975555555555601</v>
      </c>
      <c r="T14996">
        <v>1.3975555555555601</v>
      </c>
      <c r="U14996">
        <v>1.3975555555555601</v>
      </c>
      <c r="V14996">
        <v>1.3975555555555601</v>
      </c>
      <c r="W14996">
        <v>1.3975555555555601</v>
      </c>
      <c r="X14996">
        <v>1.3975555555555601</v>
      </c>
      <c r="Y14996">
        <v>1.3975555555555501</v>
      </c>
      <c r="Z14996">
        <v>1.3975555555555501</v>
      </c>
      <c r="AA14996">
        <v>1.3975555555555501</v>
      </c>
      <c r="AB14996">
        <v>1.3975555555555501</v>
      </c>
      <c r="AC14996">
        <v>1.3975555555555501</v>
      </c>
      <c r="AD14996">
        <v>1.3975555555555501</v>
      </c>
    </row>
    <row r="14997" spans="1:30" x14ac:dyDescent="0.25">
      <c r="A14997" t="s">
        <v>15024</v>
      </c>
      <c r="B14997">
        <v>9.3188818470833397</v>
      </c>
      <c r="C14997">
        <v>10.9988818470833</v>
      </c>
      <c r="D14997">
        <v>2.44888184708334</v>
      </c>
      <c r="E14997">
        <v>9.8788818470833402</v>
      </c>
      <c r="F14997">
        <v>6.2788818470833396</v>
      </c>
      <c r="G14997">
        <v>13.1988818470833</v>
      </c>
      <c r="H14997">
        <v>55.008881847083302</v>
      </c>
      <c r="I14997">
        <v>51.998881847083297</v>
      </c>
      <c r="J14997">
        <v>61.048881847083301</v>
      </c>
      <c r="K14997">
        <v>68.378881847083306</v>
      </c>
      <c r="L14997">
        <v>82.038881847083303</v>
      </c>
      <c r="M14997">
        <v>53.798881847083301</v>
      </c>
      <c r="N14997">
        <v>56.288881847083303</v>
      </c>
      <c r="O14997">
        <v>-18.311118152916698</v>
      </c>
      <c r="P14997">
        <v>-18.311118152916698</v>
      </c>
      <c r="Q14997">
        <v>16.539077594166699</v>
      </c>
      <c r="R14997">
        <v>16.539077594166699</v>
      </c>
      <c r="S14997">
        <v>16.539077594166699</v>
      </c>
      <c r="T14997">
        <v>16.539077594166699</v>
      </c>
      <c r="U14997">
        <v>48.021755584166698</v>
      </c>
      <c r="V14997">
        <v>40.033108494166697</v>
      </c>
      <c r="W14997">
        <v>42.109839734166698</v>
      </c>
      <c r="X14997">
        <v>40.512707254166699</v>
      </c>
      <c r="Y14997">
        <v>29.303039968749999</v>
      </c>
      <c r="Z14997">
        <v>27.352407168749998</v>
      </c>
      <c r="AA14997">
        <v>28.321362318750001</v>
      </c>
      <c r="AB14997">
        <v>37.414208908749998</v>
      </c>
      <c r="AC14997">
        <v>26.44806599875</v>
      </c>
      <c r="AD14997">
        <v>28.786206718750002</v>
      </c>
    </row>
    <row r="14998" spans="1:30" x14ac:dyDescent="0.25">
      <c r="A14998" t="s">
        <v>15025</v>
      </c>
      <c r="B14998">
        <v>76.511464971388904</v>
      </c>
      <c r="C14998">
        <v>74.741464971388893</v>
      </c>
      <c r="D14998">
        <v>77.301464971388896</v>
      </c>
      <c r="E14998">
        <v>71.881464971388894</v>
      </c>
      <c r="F14998">
        <v>74.321464971388906</v>
      </c>
      <c r="G14998">
        <v>71.581464971388897</v>
      </c>
      <c r="H14998">
        <v>95.641464971388899</v>
      </c>
      <c r="I14998">
        <v>92.591464971388902</v>
      </c>
      <c r="J14998">
        <v>89.071464971388906</v>
      </c>
      <c r="K14998">
        <v>88.011464971388904</v>
      </c>
      <c r="L14998">
        <v>98.691464971388896</v>
      </c>
      <c r="M14998">
        <v>91.301464971388896</v>
      </c>
      <c r="N14998">
        <v>103.551464971389</v>
      </c>
      <c r="O14998">
        <v>57.441464971388903</v>
      </c>
      <c r="P14998">
        <v>57.441464971388903</v>
      </c>
      <c r="Q14998">
        <v>2.1002120422222301</v>
      </c>
      <c r="R14998">
        <v>2.1002120422222301</v>
      </c>
      <c r="S14998">
        <v>2.1002120422222301</v>
      </c>
      <c r="T14998">
        <v>2.1002120422222301</v>
      </c>
      <c r="U14998">
        <v>121.339606842222</v>
      </c>
      <c r="V14998">
        <v>187.743233742222</v>
      </c>
      <c r="W14998">
        <v>178.85048214222201</v>
      </c>
      <c r="X14998">
        <v>154.37621554222201</v>
      </c>
      <c r="Y14998">
        <v>138.57135268638899</v>
      </c>
      <c r="Z14998">
        <v>103.414134686389</v>
      </c>
      <c r="AA14998">
        <v>33.9335969963889</v>
      </c>
      <c r="AB14998">
        <v>81.6395681863889</v>
      </c>
      <c r="AC14998">
        <v>44.147344086388898</v>
      </c>
      <c r="AD14998">
        <v>86.326793186388898</v>
      </c>
    </row>
    <row r="14999" spans="1:30" x14ac:dyDescent="0.25">
      <c r="A14999" t="s">
        <v>15026</v>
      </c>
      <c r="B14999">
        <v>-3.5555555555555601E-3</v>
      </c>
      <c r="C14999">
        <v>-3.5555555555555601E-3</v>
      </c>
      <c r="D14999">
        <v>-3.5555555555555601E-3</v>
      </c>
      <c r="E14999">
        <v>7.6444444444444398E-2</v>
      </c>
      <c r="F14999">
        <v>-3.5555555555555601E-3</v>
      </c>
      <c r="G14999">
        <v>-3.5555555555555601E-3</v>
      </c>
      <c r="H14999">
        <v>-3.5555555555555601E-3</v>
      </c>
      <c r="I14999">
        <v>-3.5555555555555601E-3</v>
      </c>
      <c r="J14999">
        <v>-3.5555555555555601E-3</v>
      </c>
      <c r="K14999">
        <v>-3.5555555555555601E-3</v>
      </c>
      <c r="L14999">
        <v>-3.5555555555555601E-3</v>
      </c>
      <c r="M14999">
        <v>-3.5555555555555601E-3</v>
      </c>
      <c r="N14999">
        <v>-3.5555555555555601E-3</v>
      </c>
      <c r="O14999">
        <v>-3.5555555555555601E-3</v>
      </c>
      <c r="P14999">
        <v>-3.5555555555555601E-3</v>
      </c>
      <c r="Q14999">
        <v>1.77777777777778E-3</v>
      </c>
      <c r="R14999">
        <v>1.77777777777778E-3</v>
      </c>
      <c r="S14999">
        <v>1.77777777777778E-3</v>
      </c>
      <c r="T14999">
        <v>1.77777777777778E-3</v>
      </c>
      <c r="U14999">
        <v>1.77777777777778E-3</v>
      </c>
      <c r="V14999">
        <v>1.77777777777778E-3</v>
      </c>
      <c r="W14999">
        <v>1.77777777777778E-3</v>
      </c>
      <c r="X14999">
        <v>1.77777777777778E-3</v>
      </c>
      <c r="Y14999">
        <v>1.77777777777778E-3</v>
      </c>
      <c r="Z14999">
        <v>1.77777777777778E-3</v>
      </c>
      <c r="AA14999">
        <v>1.77777777777778E-3</v>
      </c>
      <c r="AB14999">
        <v>1.77777777777778E-3</v>
      </c>
      <c r="AC14999">
        <v>1.77777777777778E-3</v>
      </c>
      <c r="AD14999">
        <v>1.77777777777778E-3</v>
      </c>
    </row>
    <row r="15000" spans="1:30" x14ac:dyDescent="0.25">
      <c r="A15000" t="s">
        <v>15027</v>
      </c>
      <c r="B15000">
        <v>39.908026054236103</v>
      </c>
      <c r="C15000">
        <v>42.2080260542361</v>
      </c>
      <c r="D15000">
        <v>40.358026054236099</v>
      </c>
      <c r="E15000">
        <v>39.618026054236097</v>
      </c>
      <c r="F15000">
        <v>40.918026054236101</v>
      </c>
      <c r="G15000">
        <v>39.258026054236097</v>
      </c>
      <c r="H15000">
        <v>37.108026054236099</v>
      </c>
      <c r="I15000">
        <v>36.978026054236103</v>
      </c>
      <c r="J15000">
        <v>36.718026054236098</v>
      </c>
      <c r="K15000">
        <v>39.588026054236103</v>
      </c>
      <c r="L15000">
        <v>42.918026054236101</v>
      </c>
      <c r="M15000">
        <v>41.218026054236098</v>
      </c>
      <c r="N15000">
        <v>40.088026054236103</v>
      </c>
      <c r="O15000">
        <v>42.982988637236097</v>
      </c>
      <c r="P15000">
        <v>42.992350856236101</v>
      </c>
      <c r="Q15000">
        <v>1.93108804186112</v>
      </c>
      <c r="R15000">
        <v>2.48395021886112</v>
      </c>
      <c r="S15000">
        <v>2.5827529348611198</v>
      </c>
      <c r="T15000">
        <v>2.2360512268611199</v>
      </c>
      <c r="U15000">
        <v>90.714979790861094</v>
      </c>
      <c r="V15000">
        <v>66.766440670861101</v>
      </c>
      <c r="W15000">
        <v>76.385474530861103</v>
      </c>
      <c r="X15000">
        <v>78.424424290861097</v>
      </c>
      <c r="Y15000">
        <v>49.539592104902802</v>
      </c>
      <c r="Z15000">
        <v>40.135159324902801</v>
      </c>
      <c r="AA15000">
        <v>39.380222554902801</v>
      </c>
      <c r="AB15000">
        <v>42.488085104902801</v>
      </c>
      <c r="AC15000">
        <v>31.9748760449028</v>
      </c>
      <c r="AD15000">
        <v>37.625936144902802</v>
      </c>
    </row>
    <row r="15001" spans="1:30" x14ac:dyDescent="0.25">
      <c r="A15001" t="s">
        <v>15028</v>
      </c>
      <c r="B15001">
        <v>64.499169330361099</v>
      </c>
      <c r="C15001">
        <v>70.159169330361095</v>
      </c>
      <c r="D15001">
        <v>64.289169330361105</v>
      </c>
      <c r="E15001">
        <v>64.389169330361099</v>
      </c>
      <c r="F15001">
        <v>62.039169330361098</v>
      </c>
      <c r="G15001">
        <v>67.259169330361104</v>
      </c>
      <c r="H15001">
        <v>66.599169330361093</v>
      </c>
      <c r="I15001">
        <v>82.5291693303611</v>
      </c>
      <c r="J15001">
        <v>76.689169330361096</v>
      </c>
      <c r="K15001">
        <v>81.689169330361096</v>
      </c>
      <c r="L15001">
        <v>97.1691693303611</v>
      </c>
      <c r="M15001">
        <v>89.549169330361096</v>
      </c>
      <c r="N15001">
        <v>88.009169330361104</v>
      </c>
      <c r="O15001">
        <v>47.564439812361101</v>
      </c>
      <c r="P15001">
        <v>47.609155558361103</v>
      </c>
      <c r="Q15001">
        <v>18.1676511506111</v>
      </c>
      <c r="R15001">
        <v>18.623176293611099</v>
      </c>
      <c r="S15001">
        <v>18.546684893611101</v>
      </c>
      <c r="T15001">
        <v>18.3531523426111</v>
      </c>
      <c r="U15001">
        <v>111.367060293611</v>
      </c>
      <c r="V15001">
        <v>118.331020393611</v>
      </c>
      <c r="W15001">
        <v>130.81038479361101</v>
      </c>
      <c r="X15001">
        <v>136.49036139361101</v>
      </c>
      <c r="Y15001">
        <v>91.232351376027793</v>
      </c>
      <c r="Z15001">
        <v>74.9811948760278</v>
      </c>
      <c r="AA15001">
        <v>110.492337376028</v>
      </c>
      <c r="AB15001">
        <v>59.333853976027797</v>
      </c>
      <c r="AC15001">
        <v>30.356091986027799</v>
      </c>
      <c r="AD15001">
        <v>61.6212890760278</v>
      </c>
    </row>
    <row r="15002" spans="1:30" x14ac:dyDescent="0.25">
      <c r="A15002" t="s">
        <v>15029</v>
      </c>
      <c r="B15002">
        <v>103.3219335775</v>
      </c>
      <c r="C15002">
        <v>105.4719335775</v>
      </c>
      <c r="D15002">
        <v>103.02193357749999</v>
      </c>
      <c r="E15002">
        <v>103.5919335775</v>
      </c>
      <c r="F15002">
        <v>101.80193357749999</v>
      </c>
      <c r="G15002">
        <v>99.791933577500004</v>
      </c>
      <c r="H15002">
        <v>70.641933577499998</v>
      </c>
      <c r="I15002">
        <v>81.591933577500001</v>
      </c>
      <c r="J15002">
        <v>78.041933577500004</v>
      </c>
      <c r="K15002">
        <v>101.71193357750001</v>
      </c>
      <c r="L15002">
        <v>81.021933577499993</v>
      </c>
      <c r="M15002">
        <v>97.481933577500001</v>
      </c>
      <c r="N15002">
        <v>89.421933577499999</v>
      </c>
      <c r="O15002">
        <v>58.471933577500003</v>
      </c>
      <c r="P15002">
        <v>58.471933577500003</v>
      </c>
      <c r="Q15002">
        <v>4.7873839400000104</v>
      </c>
      <c r="R15002">
        <v>4.7873839400000104</v>
      </c>
      <c r="S15002">
        <v>4.7873839400000104</v>
      </c>
      <c r="T15002">
        <v>4.7873839400000104</v>
      </c>
      <c r="U15002">
        <v>193.91864034</v>
      </c>
      <c r="V15002">
        <v>158.98672554000001</v>
      </c>
      <c r="W15002">
        <v>180.65810084</v>
      </c>
      <c r="X15002">
        <v>158.67846614000001</v>
      </c>
      <c r="Y15002">
        <v>89.7368392825</v>
      </c>
      <c r="Z15002">
        <v>21.1182139525</v>
      </c>
      <c r="AA15002">
        <v>109.7307872825</v>
      </c>
      <c r="AB15002">
        <v>133.21909668250001</v>
      </c>
      <c r="AC15002">
        <v>102.1849678825</v>
      </c>
      <c r="AD15002">
        <v>77.553696382499993</v>
      </c>
    </row>
    <row r="15003" spans="1:30" x14ac:dyDescent="0.25">
      <c r="A15003" t="s">
        <v>15030</v>
      </c>
      <c r="B15003">
        <v>1183.7846467361101</v>
      </c>
      <c r="C15003">
        <v>1179.33464673611</v>
      </c>
      <c r="D15003">
        <v>1201.87464673611</v>
      </c>
      <c r="E15003">
        <v>1159.11464673611</v>
      </c>
      <c r="F15003">
        <v>1154.7446467361101</v>
      </c>
      <c r="G15003">
        <v>1178.07464673611</v>
      </c>
      <c r="H15003">
        <v>1286.2446467361101</v>
      </c>
      <c r="I15003">
        <v>1456.90464673611</v>
      </c>
      <c r="J15003">
        <v>1417.5146467361101</v>
      </c>
      <c r="K15003">
        <v>1376.0046467361101</v>
      </c>
      <c r="L15003">
        <v>1164.9246467361099</v>
      </c>
      <c r="M15003">
        <v>1309.7846467361101</v>
      </c>
      <c r="N15003">
        <v>1171.7546467361101</v>
      </c>
      <c r="O15003">
        <v>606.28464673611097</v>
      </c>
      <c r="P15003">
        <v>606.28464673611097</v>
      </c>
      <c r="Q15003">
        <v>242.95503686111101</v>
      </c>
      <c r="R15003">
        <v>242.95503686111101</v>
      </c>
      <c r="S15003">
        <v>242.95503686111101</v>
      </c>
      <c r="T15003">
        <v>242.95503686111101</v>
      </c>
      <c r="U15003">
        <v>1728.35060686111</v>
      </c>
      <c r="V15003">
        <v>2072.1415878611101</v>
      </c>
      <c r="W15003">
        <v>2270.87772086111</v>
      </c>
      <c r="X15003">
        <v>2264.8791108611099</v>
      </c>
      <c r="Y15003">
        <v>1074.9847734027801</v>
      </c>
      <c r="Z15003">
        <v>1292.07247240278</v>
      </c>
      <c r="AA15003">
        <v>1154.4928404027801</v>
      </c>
      <c r="AB15003">
        <v>1169.3105444027799</v>
      </c>
      <c r="AC15003">
        <v>1182.5181984027799</v>
      </c>
      <c r="AD15003">
        <v>1107.6730514027799</v>
      </c>
    </row>
    <row r="15004" spans="1:30" x14ac:dyDescent="0.25">
      <c r="A15004" t="s">
        <v>15031</v>
      </c>
      <c r="B15004">
        <v>36.344287080844403</v>
      </c>
      <c r="C15004">
        <v>35.334287080844398</v>
      </c>
      <c r="D15004">
        <v>34.764287080844397</v>
      </c>
      <c r="E15004">
        <v>35.204287080844402</v>
      </c>
      <c r="F15004">
        <v>35.364287080844399</v>
      </c>
      <c r="G15004">
        <v>35.174287080844401</v>
      </c>
      <c r="H15004">
        <v>30.0742870808444</v>
      </c>
      <c r="I15004">
        <v>30.414287080844399</v>
      </c>
      <c r="J15004">
        <v>29.274287080844399</v>
      </c>
      <c r="K15004">
        <v>33.654287080844398</v>
      </c>
      <c r="L15004">
        <v>28.7342870808444</v>
      </c>
      <c r="M15004">
        <v>31.4642870808444</v>
      </c>
      <c r="N15004">
        <v>29.3042870808444</v>
      </c>
      <c r="O15004">
        <v>31.267824217844399</v>
      </c>
      <c r="P15004">
        <v>31.222305069844399</v>
      </c>
      <c r="Q15004">
        <v>7.9009575589111201</v>
      </c>
      <c r="R15004">
        <v>8.1333439369111193</v>
      </c>
      <c r="S15004">
        <v>8.1111649929111191</v>
      </c>
      <c r="T15004">
        <v>8.2545525289111197</v>
      </c>
      <c r="U15004">
        <v>50.1947308999111</v>
      </c>
      <c r="V15004">
        <v>50.641119649911097</v>
      </c>
      <c r="W15004">
        <v>63.415827999911102</v>
      </c>
      <c r="X15004">
        <v>63.399428479911101</v>
      </c>
      <c r="Y15004">
        <v>52.914381989244397</v>
      </c>
      <c r="Z15004">
        <v>29.985505849244401</v>
      </c>
      <c r="AA15004">
        <v>39.4280815092444</v>
      </c>
      <c r="AB15004">
        <v>29.561397859244401</v>
      </c>
      <c r="AC15004">
        <v>27.210323359244398</v>
      </c>
      <c r="AD15004">
        <v>15.938653969244401</v>
      </c>
    </row>
    <row r="15005" spans="1:30" x14ac:dyDescent="0.25">
      <c r="A15005" t="s">
        <v>15032</v>
      </c>
      <c r="B15005">
        <v>50.7025176741667</v>
      </c>
      <c r="C15005">
        <v>49.712517674166698</v>
      </c>
      <c r="D15005">
        <v>50.572517674166697</v>
      </c>
      <c r="E15005">
        <v>49.8825176741666</v>
      </c>
      <c r="F15005">
        <v>48.972517674166703</v>
      </c>
      <c r="G15005">
        <v>50.2725176741667</v>
      </c>
      <c r="H15005">
        <v>43.032517674166698</v>
      </c>
      <c r="I15005">
        <v>43.5225176741667</v>
      </c>
      <c r="J15005">
        <v>43.262517674166702</v>
      </c>
      <c r="K15005">
        <v>44.082517674166702</v>
      </c>
      <c r="L15005">
        <v>43.482517674166701</v>
      </c>
      <c r="M15005">
        <v>44.0925176741667</v>
      </c>
      <c r="N15005">
        <v>43.392517674166697</v>
      </c>
      <c r="O15005">
        <v>42.402517674166702</v>
      </c>
      <c r="P15005">
        <v>42.402517674166702</v>
      </c>
      <c r="Q15005">
        <v>4.46570260000001</v>
      </c>
      <c r="R15005">
        <v>4.46570260000001</v>
      </c>
      <c r="S15005">
        <v>4.46570260000001</v>
      </c>
      <c r="T15005">
        <v>4.46570260000001</v>
      </c>
      <c r="U15005">
        <v>69.234756279999999</v>
      </c>
      <c r="V15005">
        <v>92.668474649999993</v>
      </c>
      <c r="W15005">
        <v>101.16830852</v>
      </c>
      <c r="X15005">
        <v>86.952458210000003</v>
      </c>
      <c r="Y15005">
        <v>23.521351775833299</v>
      </c>
      <c r="Z15005">
        <v>38.4755694358333</v>
      </c>
      <c r="AA15005">
        <v>71.315256325833303</v>
      </c>
      <c r="AB15005">
        <v>46.306477435833301</v>
      </c>
      <c r="AC15005">
        <v>52.2855195058333</v>
      </c>
      <c r="AD15005">
        <v>44.010931565833303</v>
      </c>
    </row>
    <row r="15006" spans="1:30" x14ac:dyDescent="0.25">
      <c r="A15006" t="s">
        <v>15033</v>
      </c>
      <c r="B15006">
        <v>1.47199054076389</v>
      </c>
      <c r="C15006">
        <v>1.41199054076389</v>
      </c>
      <c r="D15006">
        <v>1.43199054076389</v>
      </c>
      <c r="E15006">
        <v>1.1019905407638899</v>
      </c>
      <c r="F15006">
        <v>1.40199054076389</v>
      </c>
      <c r="G15006">
        <v>1.18199054076389</v>
      </c>
      <c r="H15006">
        <v>18.9619905407639</v>
      </c>
      <c r="I15006">
        <v>14.731990540763899</v>
      </c>
      <c r="J15006">
        <v>13.1719905407639</v>
      </c>
      <c r="K15006">
        <v>13.811990540763899</v>
      </c>
      <c r="L15006">
        <v>12.4419905407639</v>
      </c>
      <c r="M15006">
        <v>12.131990540763899</v>
      </c>
      <c r="N15006">
        <v>16.6019905407639</v>
      </c>
      <c r="O15006">
        <v>0.58199054076388901</v>
      </c>
      <c r="P15006">
        <v>0.58199054076388901</v>
      </c>
      <c r="Q15006">
        <v>2.1716779799722201</v>
      </c>
      <c r="R15006">
        <v>2.1716779799722201</v>
      </c>
      <c r="S15006">
        <v>2.1716779799722201</v>
      </c>
      <c r="T15006">
        <v>2.1716779799722201</v>
      </c>
      <c r="U15006">
        <v>11.614651413972201</v>
      </c>
      <c r="V15006">
        <v>17.6705270399722</v>
      </c>
      <c r="W15006">
        <v>10.565405675972199</v>
      </c>
      <c r="X15006">
        <v>10.6732949429722</v>
      </c>
      <c r="Y15006">
        <v>5.7570501702638897</v>
      </c>
      <c r="Z15006">
        <v>5.9363601232638903</v>
      </c>
      <c r="AA15006">
        <v>9.3499111492638907</v>
      </c>
      <c r="AB15006">
        <v>7.9165531092638899</v>
      </c>
      <c r="AC15006">
        <v>8.2121512592638908</v>
      </c>
      <c r="AD15006">
        <v>7.2359174332638903</v>
      </c>
    </row>
    <row r="15007" spans="1:30" x14ac:dyDescent="0.25">
      <c r="A15007" t="s">
        <v>15034</v>
      </c>
      <c r="B15007">
        <v>18.8529336883139</v>
      </c>
      <c r="C15007">
        <v>18.9629336883139</v>
      </c>
      <c r="D15007">
        <v>18.772933688313898</v>
      </c>
      <c r="E15007">
        <v>18.2629336883139</v>
      </c>
      <c r="F15007">
        <v>18.392933688313899</v>
      </c>
      <c r="G15007">
        <v>18.2829336883139</v>
      </c>
      <c r="H15007">
        <v>16.0129336883139</v>
      </c>
      <c r="I15007">
        <v>16.082933688313901</v>
      </c>
      <c r="J15007">
        <v>16.0129336883139</v>
      </c>
      <c r="K15007">
        <v>16.312933688313901</v>
      </c>
      <c r="L15007">
        <v>16.642933688313899</v>
      </c>
      <c r="M15007">
        <v>16.2629336883139</v>
      </c>
      <c r="N15007">
        <v>15.832933688313901</v>
      </c>
      <c r="O15007">
        <v>23.5641877713139</v>
      </c>
      <c r="P15007">
        <v>23.5501701073139</v>
      </c>
      <c r="Q15007">
        <v>4.9989756475722302</v>
      </c>
      <c r="R15007">
        <v>5.4505614375722304</v>
      </c>
      <c r="S15007">
        <v>5.4617671405722303</v>
      </c>
      <c r="T15007">
        <v>5.5920554055722302</v>
      </c>
      <c r="U15007">
        <v>23.517654441572201</v>
      </c>
      <c r="V15007">
        <v>24.687561461572201</v>
      </c>
      <c r="W15007">
        <v>35.556123491572201</v>
      </c>
      <c r="X15007">
        <v>39.696632081572197</v>
      </c>
      <c r="Y15007">
        <v>26.634004540113899</v>
      </c>
      <c r="Z15007">
        <v>22.021650530113899</v>
      </c>
      <c r="AA15007">
        <v>14.3205240101139</v>
      </c>
      <c r="AB15007">
        <v>15.3153950201139</v>
      </c>
      <c r="AC15007">
        <v>13.009697280113899</v>
      </c>
      <c r="AD15007">
        <v>17.419726950113901</v>
      </c>
    </row>
    <row r="15008" spans="1:30" x14ac:dyDescent="0.25">
      <c r="A15008" t="s">
        <v>15035</v>
      </c>
      <c r="B15008">
        <v>5.7609708151416603</v>
      </c>
      <c r="C15008">
        <v>5.64097081514167</v>
      </c>
      <c r="D15008">
        <v>5.4209708151416596</v>
      </c>
      <c r="E15008">
        <v>4.9709708151416701</v>
      </c>
      <c r="F15008">
        <v>4.6209708151416704</v>
      </c>
      <c r="G15008">
        <v>4.7609708151416603</v>
      </c>
      <c r="H15008">
        <v>4.0709708151416697</v>
      </c>
      <c r="I15008">
        <v>4.0909708151416604</v>
      </c>
      <c r="J15008">
        <v>4.0709708151416697</v>
      </c>
      <c r="K15008">
        <v>4.0709708151416697</v>
      </c>
      <c r="L15008">
        <v>4.0709708151416697</v>
      </c>
      <c r="M15008">
        <v>4.1309708151416604</v>
      </c>
      <c r="N15008">
        <v>4.1609708151416704</v>
      </c>
      <c r="O15008">
        <v>12.239072117141699</v>
      </c>
      <c r="P15008">
        <v>12.4437994271417</v>
      </c>
      <c r="Q15008">
        <v>5.52171574928333</v>
      </c>
      <c r="R15008">
        <v>5.5500178322833298</v>
      </c>
      <c r="S15008">
        <v>5.5360724392833296</v>
      </c>
      <c r="T15008">
        <v>5.6001253842833298</v>
      </c>
      <c r="U15008">
        <v>6.3333877342833302</v>
      </c>
      <c r="V15008">
        <v>5.2450654882833296</v>
      </c>
      <c r="W15008">
        <v>5.6436072872833298</v>
      </c>
      <c r="X15008">
        <v>5.6502705602833396</v>
      </c>
      <c r="Y15008">
        <v>5.3739976225749997</v>
      </c>
      <c r="Z15008">
        <v>4.3904957175749999</v>
      </c>
      <c r="AA15008">
        <v>5.0355875555749998</v>
      </c>
      <c r="AB15008">
        <v>6.5549788435750003</v>
      </c>
      <c r="AC15008">
        <v>6.4345538735750001</v>
      </c>
      <c r="AD15008">
        <v>6.0205832435750004</v>
      </c>
    </row>
    <row r="15009" spans="1:30" x14ac:dyDescent="0.25">
      <c r="A15009" t="s">
        <v>15036</v>
      </c>
      <c r="B15009">
        <v>5.9816872436194402</v>
      </c>
      <c r="C15009">
        <v>5.9516872436194399</v>
      </c>
      <c r="D15009">
        <v>5.9516872436194399</v>
      </c>
      <c r="E15009">
        <v>5.8916872436194403</v>
      </c>
      <c r="F15009">
        <v>6.0116872436194404</v>
      </c>
      <c r="G15009">
        <v>5.9516872436194399</v>
      </c>
      <c r="H15009">
        <v>5.8916872436194403</v>
      </c>
      <c r="I15009">
        <v>5.9116872436194399</v>
      </c>
      <c r="J15009">
        <v>5.8916872436194403</v>
      </c>
      <c r="K15009">
        <v>5.8916872436194403</v>
      </c>
      <c r="L15009">
        <v>5.8916872436194403</v>
      </c>
      <c r="M15009">
        <v>5.8916872436194403</v>
      </c>
      <c r="N15009">
        <v>5.9116872436194399</v>
      </c>
      <c r="O15009">
        <v>13.3101171756194</v>
      </c>
      <c r="P15009">
        <v>13.200586798619399</v>
      </c>
      <c r="Q15009">
        <v>4.6656476309611099</v>
      </c>
      <c r="R15009">
        <v>5.1950298929611103</v>
      </c>
      <c r="S15009">
        <v>5.1270083019611103</v>
      </c>
      <c r="T15009">
        <v>5.0657701399611099</v>
      </c>
      <c r="U15009">
        <v>11.185902306961101</v>
      </c>
      <c r="V15009">
        <v>6.6631658679611103</v>
      </c>
      <c r="W15009">
        <v>12.4112225369611</v>
      </c>
      <c r="X15009">
        <v>4.9036603309611104</v>
      </c>
      <c r="Y15009">
        <v>3.5312799404194402</v>
      </c>
      <c r="Z15009">
        <v>7.4512915094194403</v>
      </c>
      <c r="AA15009">
        <v>9.4645765394194399</v>
      </c>
      <c r="AB15009">
        <v>6.6277074434194398</v>
      </c>
      <c r="AC15009">
        <v>8.5469876894194403</v>
      </c>
      <c r="AD15009">
        <v>5.7912121344194398</v>
      </c>
    </row>
    <row r="15010" spans="1:30" x14ac:dyDescent="0.25">
      <c r="A15010" t="s">
        <v>15037</v>
      </c>
      <c r="B15010">
        <v>6.9150408480083296</v>
      </c>
      <c r="C15010">
        <v>6.8650408480083298</v>
      </c>
      <c r="D15010">
        <v>7.0050408480083304</v>
      </c>
      <c r="E15010">
        <v>6.9450408480083299</v>
      </c>
      <c r="F15010">
        <v>6.81504084800833</v>
      </c>
      <c r="G15010">
        <v>6.8750408480083296</v>
      </c>
      <c r="H15010">
        <v>6.6950408480083299</v>
      </c>
      <c r="I15010">
        <v>6.6350408480083303</v>
      </c>
      <c r="J15010">
        <v>6.6950408480083299</v>
      </c>
      <c r="K15010">
        <v>6.7350408480083299</v>
      </c>
      <c r="L15010">
        <v>6.7250408480083301</v>
      </c>
      <c r="M15010">
        <v>6.6750408480083303</v>
      </c>
      <c r="N15010">
        <v>6.6550408480083298</v>
      </c>
      <c r="O15010">
        <v>12.4346576350083</v>
      </c>
      <c r="P15010">
        <v>12.5384974630083</v>
      </c>
      <c r="Q15010">
        <v>3.4460804648500001</v>
      </c>
      <c r="R15010">
        <v>3.76008008785</v>
      </c>
      <c r="S15010">
        <v>3.6731690728499999</v>
      </c>
      <c r="T15010">
        <v>3.5869466708500002</v>
      </c>
      <c r="U15010">
        <v>13.21037001385</v>
      </c>
      <c r="V15010">
        <v>8.8443645438500003</v>
      </c>
      <c r="W15010">
        <v>13.79836522385</v>
      </c>
      <c r="X15010">
        <v>10.05858985385</v>
      </c>
      <c r="Y15010">
        <v>6.9545150881416697</v>
      </c>
      <c r="Z15010">
        <v>7.7686883981416699</v>
      </c>
      <c r="AA15010">
        <v>6.9434182181416704</v>
      </c>
      <c r="AB15010">
        <v>7.4672535081416704</v>
      </c>
      <c r="AC15010">
        <v>8.0871745981416705</v>
      </c>
      <c r="AD15010">
        <v>8.0624246381416693</v>
      </c>
    </row>
    <row r="15011" spans="1:30" x14ac:dyDescent="0.25">
      <c r="A15011" t="s">
        <v>15038</v>
      </c>
      <c r="B15011">
        <v>598.56717606841698</v>
      </c>
      <c r="C15011">
        <v>604.97717606841695</v>
      </c>
      <c r="D15011">
        <v>600.03717606841701</v>
      </c>
      <c r="E15011">
        <v>609.06717606841698</v>
      </c>
      <c r="F15011">
        <v>615.66717606841701</v>
      </c>
      <c r="G15011">
        <v>616.55717606841699</v>
      </c>
      <c r="H15011">
        <v>560.77717606841702</v>
      </c>
      <c r="I15011">
        <v>589.72717606841695</v>
      </c>
      <c r="J15011">
        <v>579.26717606841703</v>
      </c>
      <c r="K15011">
        <v>554.99717606841705</v>
      </c>
      <c r="L15011">
        <v>563.66717606841701</v>
      </c>
      <c r="M15011">
        <v>560.64717606841702</v>
      </c>
      <c r="N15011">
        <v>554.00717606841704</v>
      </c>
      <c r="O15011">
        <v>521.288102708417</v>
      </c>
      <c r="P15011">
        <v>521.38044449841698</v>
      </c>
      <c r="Q15011">
        <v>128.04029653183301</v>
      </c>
      <c r="R15011">
        <v>128.249015841833</v>
      </c>
      <c r="S15011">
        <v>128.275119151833</v>
      </c>
      <c r="T15011">
        <v>128.31483869183299</v>
      </c>
      <c r="U15011">
        <v>1062.3638870918301</v>
      </c>
      <c r="V15011">
        <v>1082.2468985918299</v>
      </c>
      <c r="W15011">
        <v>980.70565179183302</v>
      </c>
      <c r="X15011">
        <v>975.474604891833</v>
      </c>
      <c r="Y15011">
        <v>123.94198323975</v>
      </c>
      <c r="Z15011">
        <v>797.89844183975003</v>
      </c>
      <c r="AA15011">
        <v>747.36115583975004</v>
      </c>
      <c r="AB15011">
        <v>565.77212983975005</v>
      </c>
      <c r="AC15011">
        <v>618.55866683975</v>
      </c>
      <c r="AD15011">
        <v>606.72035683975002</v>
      </c>
    </row>
    <row r="15012" spans="1:30" x14ac:dyDescent="0.25">
      <c r="A15012" t="s">
        <v>15039</v>
      </c>
      <c r="B15012">
        <v>149.74488042361099</v>
      </c>
      <c r="C15012">
        <v>150.44488042361101</v>
      </c>
      <c r="D15012">
        <v>147.34488042361099</v>
      </c>
      <c r="E15012">
        <v>148.71488042361099</v>
      </c>
      <c r="F15012">
        <v>147.57488042361101</v>
      </c>
      <c r="G15012">
        <v>148.43488042361099</v>
      </c>
      <c r="H15012">
        <v>119.084880423611</v>
      </c>
      <c r="I15012">
        <v>120.924880423611</v>
      </c>
      <c r="J15012">
        <v>119.404880423611</v>
      </c>
      <c r="K15012">
        <v>137.69488042361101</v>
      </c>
      <c r="L15012">
        <v>124.794880423611</v>
      </c>
      <c r="M15012">
        <v>130.19488042361101</v>
      </c>
      <c r="N15012">
        <v>123.82488042361101</v>
      </c>
      <c r="O15012">
        <v>106.804880423611</v>
      </c>
      <c r="P15012">
        <v>106.804880423611</v>
      </c>
      <c r="Q15012">
        <v>-8.0765899972222002</v>
      </c>
      <c r="R15012">
        <v>-8.0765899972222002</v>
      </c>
      <c r="S15012">
        <v>-8.0765899972222002</v>
      </c>
      <c r="T15012">
        <v>-8.0765899972222002</v>
      </c>
      <c r="U15012">
        <v>262.37662210277801</v>
      </c>
      <c r="V15012">
        <v>244.40967510277801</v>
      </c>
      <c r="W15012">
        <v>260.17340080277802</v>
      </c>
      <c r="X15012">
        <v>322.303038702778</v>
      </c>
      <c r="Y15012">
        <v>184.92495187361101</v>
      </c>
      <c r="Z15012">
        <v>84.362447273611096</v>
      </c>
      <c r="AA15012">
        <v>132.77784087361101</v>
      </c>
      <c r="AB15012">
        <v>99.671180373611094</v>
      </c>
      <c r="AC15012">
        <v>153.90303277361099</v>
      </c>
      <c r="AD15012">
        <v>137.077829373611</v>
      </c>
    </row>
    <row r="15013" spans="1:30" x14ac:dyDescent="0.25">
      <c r="A15013" t="s">
        <v>15040</v>
      </c>
      <c r="B15013">
        <v>12.267111111111101</v>
      </c>
      <c r="C15013">
        <v>11.767111111111101</v>
      </c>
      <c r="D15013">
        <v>11.677111111111101</v>
      </c>
      <c r="E15013">
        <v>8.3971111111111103</v>
      </c>
      <c r="F15013">
        <v>8.9571111111111108</v>
      </c>
      <c r="G15013">
        <v>8.2671111111111095</v>
      </c>
      <c r="H15013">
        <v>-1.98288888888889</v>
      </c>
      <c r="I15013">
        <v>-2.9328888888888902</v>
      </c>
      <c r="J15013">
        <v>-3.2828888888888899</v>
      </c>
      <c r="K15013">
        <v>-0.14288888888888801</v>
      </c>
      <c r="L15013">
        <v>-1.48288888888889</v>
      </c>
      <c r="M15013">
        <v>-0.91288888888888797</v>
      </c>
      <c r="N15013">
        <v>-1.64288888888889</v>
      </c>
      <c r="O15013">
        <v>-5.1528888888888904</v>
      </c>
      <c r="P15013">
        <v>-5.1528888888888904</v>
      </c>
      <c r="Q15013">
        <v>2.5764444444444399</v>
      </c>
      <c r="R15013">
        <v>2.5764444444444399</v>
      </c>
      <c r="S15013">
        <v>2.5764444444444399</v>
      </c>
      <c r="T15013">
        <v>2.5764444444444399</v>
      </c>
      <c r="U15013">
        <v>2.5764444444444399</v>
      </c>
      <c r="V15013">
        <v>2.5764444444444399</v>
      </c>
      <c r="W15013">
        <v>2.5764444444444399</v>
      </c>
      <c r="X15013">
        <v>2.5764444444444399</v>
      </c>
      <c r="Y15013">
        <v>2.5764444444444399</v>
      </c>
      <c r="Z15013">
        <v>2.5764444444444399</v>
      </c>
      <c r="AA15013">
        <v>2.5764444444444399</v>
      </c>
      <c r="AB15013">
        <v>2.5764444444444399</v>
      </c>
      <c r="AC15013">
        <v>2.5764444444444399</v>
      </c>
      <c r="AD15013">
        <v>2.5764444444444399</v>
      </c>
    </row>
    <row r="15014" spans="1:30" x14ac:dyDescent="0.25">
      <c r="A15014" t="s">
        <v>15041</v>
      </c>
      <c r="B15014">
        <v>5.4035555555555597</v>
      </c>
      <c r="C15014">
        <v>4.2435555555555604</v>
      </c>
      <c r="D15014">
        <v>3.1135555555555601</v>
      </c>
      <c r="E15014">
        <v>2.3735555555555599</v>
      </c>
      <c r="F15014">
        <v>1.24355555555556</v>
      </c>
      <c r="G15014">
        <v>1.6435555555555601</v>
      </c>
      <c r="H15014">
        <v>-0.39644444444444399</v>
      </c>
      <c r="I15014">
        <v>-0.726444444444444</v>
      </c>
      <c r="J15014">
        <v>-0.55644444444444396</v>
      </c>
      <c r="K15014">
        <v>-0.226444444444444</v>
      </c>
      <c r="L15014">
        <v>-1.1364444444444399</v>
      </c>
      <c r="M15014">
        <v>0.31355555555555598</v>
      </c>
      <c r="N15014">
        <v>-0.126444444444444</v>
      </c>
      <c r="O15014">
        <v>-1.5964444444444399</v>
      </c>
      <c r="P15014">
        <v>-1.5964444444444399</v>
      </c>
      <c r="Q15014">
        <v>0.79822222222222095</v>
      </c>
      <c r="R15014">
        <v>0.79822222222222095</v>
      </c>
      <c r="S15014">
        <v>0.79822222222222095</v>
      </c>
      <c r="T15014">
        <v>0.79822222222222095</v>
      </c>
      <c r="U15014">
        <v>0.79822222222222095</v>
      </c>
      <c r="V15014">
        <v>0.79822222222222095</v>
      </c>
      <c r="W15014">
        <v>0.79822222222222095</v>
      </c>
      <c r="X15014">
        <v>0.79822222222222095</v>
      </c>
      <c r="Y15014">
        <v>0.79822222222222305</v>
      </c>
      <c r="Z15014">
        <v>0.79822222222222305</v>
      </c>
      <c r="AA15014">
        <v>0.79822222222222305</v>
      </c>
      <c r="AB15014">
        <v>0.79822222222222305</v>
      </c>
      <c r="AC15014">
        <v>0.79822222222222305</v>
      </c>
      <c r="AD15014">
        <v>0.79822222222222305</v>
      </c>
    </row>
    <row r="15015" spans="1:30" x14ac:dyDescent="0.25">
      <c r="A15015" t="s">
        <v>15042</v>
      </c>
      <c r="B15015">
        <v>666.91161120641698</v>
      </c>
      <c r="C15015">
        <v>667.19161120641695</v>
      </c>
      <c r="D15015">
        <v>672.72161120641704</v>
      </c>
      <c r="E15015">
        <v>696.141611206417</v>
      </c>
      <c r="F15015">
        <v>694.90161120641699</v>
      </c>
      <c r="G15015">
        <v>700.65161120641699</v>
      </c>
      <c r="H15015">
        <v>674.08161120641705</v>
      </c>
      <c r="I15015">
        <v>661.97161120641704</v>
      </c>
      <c r="J15015">
        <v>666.95161120641706</v>
      </c>
      <c r="K15015">
        <v>649.15161120641699</v>
      </c>
      <c r="L15015">
        <v>657.05161120641696</v>
      </c>
      <c r="M15015">
        <v>651.35161120641703</v>
      </c>
      <c r="N15015">
        <v>657.141611206417</v>
      </c>
      <c r="O15015">
        <v>638.47540323641704</v>
      </c>
      <c r="P15015">
        <v>638.53679026641703</v>
      </c>
      <c r="Q15015">
        <v>206.98045823116701</v>
      </c>
      <c r="R15015">
        <v>207.55768995116699</v>
      </c>
      <c r="S15015">
        <v>207.51345210116699</v>
      </c>
      <c r="T15015">
        <v>207.35971499116701</v>
      </c>
      <c r="U15015">
        <v>1300.98462968117</v>
      </c>
      <c r="V15015">
        <v>1006.39821898117</v>
      </c>
      <c r="W15015">
        <v>997.56166998116703</v>
      </c>
      <c r="X15015">
        <v>1195.36850698117</v>
      </c>
      <c r="Y15015">
        <v>379.60957211241703</v>
      </c>
      <c r="Z15015">
        <v>902.41007711241696</v>
      </c>
      <c r="AA15015">
        <v>805.90405311241705</v>
      </c>
      <c r="AB15015">
        <v>527.69695911241695</v>
      </c>
      <c r="AC15015">
        <v>685.10847711241695</v>
      </c>
      <c r="AD15015">
        <v>696.56411711241697</v>
      </c>
    </row>
    <row r="15016" spans="1:30" x14ac:dyDescent="0.25">
      <c r="A15016" t="s">
        <v>15043</v>
      </c>
      <c r="B15016">
        <v>61.972264891441696</v>
      </c>
      <c r="C15016">
        <v>62.582264891441703</v>
      </c>
      <c r="D15016">
        <v>61.622264891441702</v>
      </c>
      <c r="E15016">
        <v>59.552264891441702</v>
      </c>
      <c r="F15016">
        <v>59.512264891441703</v>
      </c>
      <c r="G15016">
        <v>64.122264891441702</v>
      </c>
      <c r="H15016">
        <v>41.352264891441699</v>
      </c>
      <c r="I15016">
        <v>42.552264891441702</v>
      </c>
      <c r="J15016">
        <v>41.762264891441703</v>
      </c>
      <c r="K15016">
        <v>44.392264891441698</v>
      </c>
      <c r="L15016">
        <v>42.302264891441702</v>
      </c>
      <c r="M15016">
        <v>45.522264891441701</v>
      </c>
      <c r="N15016">
        <v>44.002264891441698</v>
      </c>
      <c r="O15016">
        <v>49.190419842441699</v>
      </c>
      <c r="P15016">
        <v>49.155177606441697</v>
      </c>
      <c r="Q15016">
        <v>4.22466459305</v>
      </c>
      <c r="R15016">
        <v>4.6213805860499999</v>
      </c>
      <c r="S15016">
        <v>4.6401698340499999</v>
      </c>
      <c r="T15016">
        <v>4.3405314760499998</v>
      </c>
      <c r="U15016">
        <v>83.311204061050006</v>
      </c>
      <c r="V15016">
        <v>102.76056618105</v>
      </c>
      <c r="W15016">
        <v>123.58116348105</v>
      </c>
      <c r="X15016">
        <v>82.971008341049995</v>
      </c>
      <c r="Y15016">
        <v>105.476917927508</v>
      </c>
      <c r="Z15016">
        <v>33.024969377508299</v>
      </c>
      <c r="AA15016">
        <v>47.392096117508302</v>
      </c>
      <c r="AB15016">
        <v>38.485696357508303</v>
      </c>
      <c r="AC15016">
        <v>41.568989897508303</v>
      </c>
      <c r="AD15016">
        <v>41.889346737508298</v>
      </c>
    </row>
    <row r="15017" spans="1:30" x14ac:dyDescent="0.25">
      <c r="A15017" t="s">
        <v>15044</v>
      </c>
      <c r="B15017">
        <v>27.648462722008301</v>
      </c>
      <c r="C15017">
        <v>26.858462722008301</v>
      </c>
      <c r="D15017">
        <v>27.1684627220083</v>
      </c>
      <c r="E15017">
        <v>27.0984627220083</v>
      </c>
      <c r="F15017">
        <v>27.448462722008301</v>
      </c>
      <c r="G15017">
        <v>26.298462722008299</v>
      </c>
      <c r="H15017">
        <v>21.428462722008302</v>
      </c>
      <c r="I15017">
        <v>21.0784627220083</v>
      </c>
      <c r="J15017">
        <v>21.898462722008301</v>
      </c>
      <c r="K15017">
        <v>22.038462722008301</v>
      </c>
      <c r="L15017">
        <v>23.248462722008298</v>
      </c>
      <c r="M15017">
        <v>21.6884627220083</v>
      </c>
      <c r="N15017">
        <v>21.408462722008299</v>
      </c>
      <c r="O15017">
        <v>27.547555860008298</v>
      </c>
      <c r="P15017">
        <v>27.528728936008299</v>
      </c>
      <c r="Q15017">
        <v>12.2521718185167</v>
      </c>
      <c r="R15017">
        <v>12.0335421305167</v>
      </c>
      <c r="S15017">
        <v>12.0839093275167</v>
      </c>
      <c r="T15017">
        <v>12.271111840516699</v>
      </c>
      <c r="U15017">
        <v>31.876398432516702</v>
      </c>
      <c r="V15017">
        <v>33.264263392516703</v>
      </c>
      <c r="W15017">
        <v>47.834484962516697</v>
      </c>
      <c r="X15017">
        <v>35.923478192516697</v>
      </c>
      <c r="Y15017">
        <v>24.157606695475</v>
      </c>
      <c r="Z15017">
        <v>22.877372365475001</v>
      </c>
      <c r="AA15017">
        <v>40.642349245475003</v>
      </c>
      <c r="AB15017">
        <v>26.525182615475</v>
      </c>
      <c r="AC15017">
        <v>21.783002055474999</v>
      </c>
      <c r="AD15017">
        <v>12.169007095474999</v>
      </c>
    </row>
    <row r="15018" spans="1:30" x14ac:dyDescent="0.25">
      <c r="A15018" t="s">
        <v>15045</v>
      </c>
      <c r="B15018">
        <v>173.79927195277801</v>
      </c>
      <c r="C15018">
        <v>172.719271952778</v>
      </c>
      <c r="D15018">
        <v>174.20927195277801</v>
      </c>
      <c r="E15018">
        <v>171.499271952778</v>
      </c>
      <c r="F15018">
        <v>171.409271952778</v>
      </c>
      <c r="G15018">
        <v>171.17927195277801</v>
      </c>
      <c r="H15018">
        <v>199.53927195277799</v>
      </c>
      <c r="I15018">
        <v>191.36927195277801</v>
      </c>
      <c r="J15018">
        <v>191.379271952778</v>
      </c>
      <c r="K15018">
        <v>198.28927195277799</v>
      </c>
      <c r="L15018">
        <v>209.809271952778</v>
      </c>
      <c r="M15018">
        <v>189.17927195277801</v>
      </c>
      <c r="N15018">
        <v>199.059271952778</v>
      </c>
      <c r="O15018">
        <v>157.98927195277801</v>
      </c>
      <c r="P15018">
        <v>157.98927195277801</v>
      </c>
      <c r="Q15018">
        <v>6.5400759277777896</v>
      </c>
      <c r="R15018">
        <v>6.5400759277777896</v>
      </c>
      <c r="S15018">
        <v>6.5400759277777896</v>
      </c>
      <c r="T15018">
        <v>6.5400759277777896</v>
      </c>
      <c r="U15018">
        <v>358.68626882777801</v>
      </c>
      <c r="V15018">
        <v>356.47128742777801</v>
      </c>
      <c r="W15018">
        <v>334.72718972777801</v>
      </c>
      <c r="X15018">
        <v>379.645125927778</v>
      </c>
      <c r="Y15018">
        <v>178.79887601944401</v>
      </c>
      <c r="Z15018">
        <v>190.09906201944401</v>
      </c>
      <c r="AA15018">
        <v>324.369220719444</v>
      </c>
      <c r="AB15018">
        <v>167.327394019444</v>
      </c>
      <c r="AC15018">
        <v>130.96533391944399</v>
      </c>
      <c r="AD15018">
        <v>100.207745019444</v>
      </c>
    </row>
    <row r="15019" spans="1:30" x14ac:dyDescent="0.25">
      <c r="A15019" t="s">
        <v>15046</v>
      </c>
      <c r="B15019">
        <v>8.6063880305277696</v>
      </c>
      <c r="C15019">
        <v>8.2663880305277804</v>
      </c>
      <c r="D15019">
        <v>9.1263880305277798</v>
      </c>
      <c r="E15019">
        <v>7.9463880305277801</v>
      </c>
      <c r="F15019">
        <v>8.2763880305277695</v>
      </c>
      <c r="G15019">
        <v>8.5963880305277804</v>
      </c>
      <c r="H15019">
        <v>8.5963880305277804</v>
      </c>
      <c r="I15019">
        <v>8.2263880305277794</v>
      </c>
      <c r="J15019">
        <v>8.5363880305277799</v>
      </c>
      <c r="K15019">
        <v>8.5763880305277809</v>
      </c>
      <c r="L15019">
        <v>7.9463880305277801</v>
      </c>
      <c r="M15019">
        <v>8.0263880305277695</v>
      </c>
      <c r="N15019">
        <v>8.0163880305277804</v>
      </c>
      <c r="O15019">
        <v>15.3220477515278</v>
      </c>
      <c r="P15019">
        <v>15.3367791345278</v>
      </c>
      <c r="Q15019">
        <v>6.1796376487777804</v>
      </c>
      <c r="R15019">
        <v>5.4638861367777798</v>
      </c>
      <c r="S15019">
        <v>5.5911230707777797</v>
      </c>
      <c r="T15019">
        <v>6.0801716687777798</v>
      </c>
      <c r="U15019">
        <v>14.247519639777799</v>
      </c>
      <c r="V15019">
        <v>11.508722569777801</v>
      </c>
      <c r="W15019">
        <v>12.355206939777799</v>
      </c>
      <c r="X15019">
        <v>12.921397009777801</v>
      </c>
      <c r="Y15019">
        <v>3.60647387469445</v>
      </c>
      <c r="Z15019">
        <v>11.1452376396944</v>
      </c>
      <c r="AA15019">
        <v>13.1240650996944</v>
      </c>
      <c r="AB15019">
        <v>11.3151046296944</v>
      </c>
      <c r="AC15019">
        <v>8.4847168496944398</v>
      </c>
      <c r="AD15019">
        <v>8.0851504196944397</v>
      </c>
    </row>
    <row r="15020" spans="1:30" x14ac:dyDescent="0.25">
      <c r="A15020" t="s">
        <v>15047</v>
      </c>
      <c r="B15020">
        <v>29.7145832782528</v>
      </c>
      <c r="C15020">
        <v>29.984583278252799</v>
      </c>
      <c r="D15020">
        <v>29.4645832782528</v>
      </c>
      <c r="E15020">
        <v>29.644583278252799</v>
      </c>
      <c r="F15020">
        <v>29.954583278252802</v>
      </c>
      <c r="G15020">
        <v>29.1945832782528</v>
      </c>
      <c r="H15020">
        <v>27.914583278252799</v>
      </c>
      <c r="I15020">
        <v>28.0345832782528</v>
      </c>
      <c r="J15020">
        <v>27.914583278252799</v>
      </c>
      <c r="K15020">
        <v>28.024583278252798</v>
      </c>
      <c r="L15020">
        <v>28.0145832782528</v>
      </c>
      <c r="M15020">
        <v>28.004583278252799</v>
      </c>
      <c r="N15020">
        <v>28.0145832782528</v>
      </c>
      <c r="O15020">
        <v>34.022487544252797</v>
      </c>
      <c r="P15020">
        <v>33.858861346252802</v>
      </c>
      <c r="Q15020">
        <v>7.8148785575611104</v>
      </c>
      <c r="R15020">
        <v>7.7291007665611096</v>
      </c>
      <c r="S15020">
        <v>7.9133276105611099</v>
      </c>
      <c r="T15020">
        <v>7.69275525456111</v>
      </c>
      <c r="U15020">
        <v>53.5080041645611</v>
      </c>
      <c r="V15020">
        <v>45.907139444561103</v>
      </c>
      <c r="W15020">
        <v>58.155746684561102</v>
      </c>
      <c r="X15020">
        <v>46.884877654561102</v>
      </c>
      <c r="Y15020">
        <v>26.256276217186102</v>
      </c>
      <c r="Z15020">
        <v>46.623416447186102</v>
      </c>
      <c r="AA15020">
        <v>32.111029527186098</v>
      </c>
      <c r="AB15020">
        <v>21.556176407186101</v>
      </c>
      <c r="AC15020">
        <v>34.205313387186102</v>
      </c>
      <c r="AD15020">
        <v>15.952160617186101</v>
      </c>
    </row>
    <row r="15021" spans="1:30" x14ac:dyDescent="0.25">
      <c r="A15021" t="s">
        <v>15048</v>
      </c>
      <c r="B15021">
        <v>5.4128778859916702</v>
      </c>
      <c r="C15021">
        <v>5.2828778859916703</v>
      </c>
      <c r="D15021">
        <v>5.5228778859916696</v>
      </c>
      <c r="E15021">
        <v>4.9328778859916698</v>
      </c>
      <c r="F15021">
        <v>5.0328778859916703</v>
      </c>
      <c r="G15021">
        <v>5.3028778859916699</v>
      </c>
      <c r="H15021">
        <v>4.8028778859916699</v>
      </c>
      <c r="I15021">
        <v>4.67287788599167</v>
      </c>
      <c r="J15021">
        <v>4.7028778859916702</v>
      </c>
      <c r="K15021">
        <v>4.71287788599167</v>
      </c>
      <c r="L15021">
        <v>5.6928778859916704</v>
      </c>
      <c r="M15021">
        <v>4.8328778859916701</v>
      </c>
      <c r="N15021">
        <v>4.6928778859916704</v>
      </c>
      <c r="O15021">
        <v>13.048015134991701</v>
      </c>
      <c r="P15021">
        <v>13.0100309299917</v>
      </c>
      <c r="Q15021">
        <v>7.1367885581500001</v>
      </c>
      <c r="R15021">
        <v>6.2645131561499996</v>
      </c>
      <c r="S15021">
        <v>6.2887461771500002</v>
      </c>
      <c r="T15021">
        <v>6.2493858851499997</v>
      </c>
      <c r="U15021">
        <v>7.83328446215</v>
      </c>
      <c r="V15021">
        <v>6.21511003015</v>
      </c>
      <c r="W15021">
        <v>3.4751464361500002</v>
      </c>
      <c r="X15021">
        <v>5.4199365391500001</v>
      </c>
      <c r="Y15021">
        <v>3.6603938658583299</v>
      </c>
      <c r="Z15021">
        <v>6.6584236758583302</v>
      </c>
      <c r="AA15021">
        <v>3.9514705628583302</v>
      </c>
      <c r="AB15021">
        <v>5.5839250768583302</v>
      </c>
      <c r="AC15021">
        <v>5.4017419098583304</v>
      </c>
      <c r="AD15021">
        <v>11.4062283418583</v>
      </c>
    </row>
    <row r="15022" spans="1:30" x14ac:dyDescent="0.25">
      <c r="A15022" t="s">
        <v>15049</v>
      </c>
      <c r="B15022">
        <v>113.106966208697</v>
      </c>
      <c r="C15022">
        <v>114.716966208697</v>
      </c>
      <c r="D15022">
        <v>115.986966208697</v>
      </c>
      <c r="E15022">
        <v>106.25696620869699</v>
      </c>
      <c r="F15022">
        <v>106.426966208697</v>
      </c>
      <c r="G15022">
        <v>106.066966208697</v>
      </c>
      <c r="H15022">
        <v>158.47696620869701</v>
      </c>
      <c r="I15022">
        <v>136.43696620869699</v>
      </c>
      <c r="J15022">
        <v>143.53696620869701</v>
      </c>
      <c r="K15022">
        <v>160.80696620869699</v>
      </c>
      <c r="L15022">
        <v>149.22696620869701</v>
      </c>
      <c r="M15022">
        <v>148.856966208697</v>
      </c>
      <c r="N15022">
        <v>168.44696620869701</v>
      </c>
      <c r="O15022">
        <v>100.303384579697</v>
      </c>
      <c r="P15022">
        <v>100.109918206697</v>
      </c>
      <c r="Q15022">
        <v>5.3483782710055703</v>
      </c>
      <c r="R15022">
        <v>5.9438483150055701</v>
      </c>
      <c r="S15022">
        <v>6.0475854620055696</v>
      </c>
      <c r="T15022">
        <v>5.4478514530055699</v>
      </c>
      <c r="U15022">
        <v>232.37918880800601</v>
      </c>
      <c r="V15022">
        <v>256.67161300800598</v>
      </c>
      <c r="W15022">
        <v>282.970055508006</v>
      </c>
      <c r="X15022">
        <v>233.865539708006</v>
      </c>
      <c r="Y15022">
        <v>215.365393883297</v>
      </c>
      <c r="Z15022">
        <v>205.883612283297</v>
      </c>
      <c r="AA15022">
        <v>170.481399983297</v>
      </c>
      <c r="AB15022">
        <v>-0.32597251670279098</v>
      </c>
      <c r="AC15022">
        <v>82.691336883297197</v>
      </c>
      <c r="AD15022">
        <v>97.409774883297203</v>
      </c>
    </row>
    <row r="15023" spans="1:30" x14ac:dyDescent="0.25">
      <c r="A15023" t="s">
        <v>15050</v>
      </c>
      <c r="B15023">
        <v>81.800685495861103</v>
      </c>
      <c r="C15023">
        <v>82.510685495861097</v>
      </c>
      <c r="D15023">
        <v>81.070685495861099</v>
      </c>
      <c r="E15023">
        <v>81.500685495861106</v>
      </c>
      <c r="F15023">
        <v>83.250685495861106</v>
      </c>
      <c r="G15023">
        <v>81.980685495861096</v>
      </c>
      <c r="H15023">
        <v>56.980685495861103</v>
      </c>
      <c r="I15023">
        <v>58.070685495861099</v>
      </c>
      <c r="J15023">
        <v>58.240685495861101</v>
      </c>
      <c r="K15023">
        <v>68.040685495861098</v>
      </c>
      <c r="L15023">
        <v>63.260685495861097</v>
      </c>
      <c r="M15023">
        <v>63.340685495861102</v>
      </c>
      <c r="N15023">
        <v>60.3506854958611</v>
      </c>
      <c r="O15023">
        <v>56.897466949861098</v>
      </c>
      <c r="P15023">
        <v>56.661189791861098</v>
      </c>
      <c r="Q15023">
        <v>22.138588349611101</v>
      </c>
      <c r="R15023">
        <v>21.375628215611101</v>
      </c>
      <c r="S15023">
        <v>21.652614969611101</v>
      </c>
      <c r="T15023">
        <v>21.184332885611099</v>
      </c>
      <c r="U15023">
        <v>67.261881826611102</v>
      </c>
      <c r="V15023">
        <v>166.67093607661101</v>
      </c>
      <c r="W15023">
        <v>124.35275427661099</v>
      </c>
      <c r="X15023">
        <v>106.807299766611</v>
      </c>
      <c r="Y15023">
        <v>-8.3346164624722299</v>
      </c>
      <c r="Z15023">
        <v>112.756256027528</v>
      </c>
      <c r="AA15023">
        <v>46.119892427527802</v>
      </c>
      <c r="AB15023">
        <v>40.847165127527802</v>
      </c>
      <c r="AC15023">
        <v>106.301710527528</v>
      </c>
      <c r="AD15023">
        <v>115.89261962752801</v>
      </c>
    </row>
    <row r="15024" spans="1:30" x14ac:dyDescent="0.25">
      <c r="A15024" t="s">
        <v>15051</v>
      </c>
      <c r="B15024">
        <v>295.73577637222201</v>
      </c>
      <c r="C15024">
        <v>385.56577637222199</v>
      </c>
      <c r="D15024">
        <v>297.29577637222201</v>
      </c>
      <c r="E15024">
        <v>409.08577637222203</v>
      </c>
      <c r="F15024">
        <v>411.23577637222201</v>
      </c>
      <c r="G15024">
        <v>426.365776372222</v>
      </c>
      <c r="H15024">
        <v>112.135776372222</v>
      </c>
      <c r="I15024">
        <v>123.755776372222</v>
      </c>
      <c r="J15024">
        <v>121.82577637222199</v>
      </c>
      <c r="K15024">
        <v>121.505776372222</v>
      </c>
      <c r="L15024">
        <v>113.695776372222</v>
      </c>
      <c r="M15024">
        <v>122.635776372222</v>
      </c>
      <c r="N15024">
        <v>111.915776372222</v>
      </c>
      <c r="O15024">
        <v>80.955776372222203</v>
      </c>
      <c r="P15024">
        <v>80.955776372222203</v>
      </c>
      <c r="Q15024">
        <v>43.521634105555599</v>
      </c>
      <c r="R15024">
        <v>43.521634105555599</v>
      </c>
      <c r="S15024">
        <v>43.521634105555599</v>
      </c>
      <c r="T15024">
        <v>43.521634105555599</v>
      </c>
      <c r="U15024">
        <v>390.003103005556</v>
      </c>
      <c r="V15024">
        <v>383.49147150555598</v>
      </c>
      <c r="W15024">
        <v>445.47310210555599</v>
      </c>
      <c r="X15024">
        <v>321.43466460555601</v>
      </c>
      <c r="Y15024">
        <v>175.18930082222201</v>
      </c>
      <c r="Z15024">
        <v>261.96574952222198</v>
      </c>
      <c r="AA15024">
        <v>265.32575822222202</v>
      </c>
      <c r="AB15024">
        <v>169.98743492222201</v>
      </c>
      <c r="AC15024">
        <v>214.532495722222</v>
      </c>
      <c r="AD15024">
        <v>198.86591902222199</v>
      </c>
    </row>
    <row r="15025" spans="1:30" x14ac:dyDescent="0.25">
      <c r="A15025" t="s">
        <v>15052</v>
      </c>
      <c r="B15025">
        <v>12.7356847566139</v>
      </c>
      <c r="C15025">
        <v>12.5556847566139</v>
      </c>
      <c r="D15025">
        <v>12.6456847566139</v>
      </c>
      <c r="E15025">
        <v>12.2756847566139</v>
      </c>
      <c r="F15025">
        <v>12.335684756613899</v>
      </c>
      <c r="G15025">
        <v>12.2156847566139</v>
      </c>
      <c r="H15025">
        <v>11.2856847566139</v>
      </c>
      <c r="I15025">
        <v>10.6356847566139</v>
      </c>
      <c r="J15025">
        <v>10.925684756613901</v>
      </c>
      <c r="K15025">
        <v>11.0556847566139</v>
      </c>
      <c r="L15025">
        <v>11.745684756613899</v>
      </c>
      <c r="M15025">
        <v>11.1456847566139</v>
      </c>
      <c r="N15025">
        <v>10.8756847566139</v>
      </c>
      <c r="O15025">
        <v>18.537119797613901</v>
      </c>
      <c r="P15025">
        <v>18.775758689613902</v>
      </c>
      <c r="Q15025">
        <v>7.4224043965055602</v>
      </c>
      <c r="R15025">
        <v>8.9681516875055607</v>
      </c>
      <c r="S15025">
        <v>8.9144233965055601</v>
      </c>
      <c r="T15025">
        <v>8.0718748045055602</v>
      </c>
      <c r="U15025">
        <v>13.6897658335056</v>
      </c>
      <c r="V15025">
        <v>17.666583413505599</v>
      </c>
      <c r="W15025">
        <v>15.4114527335056</v>
      </c>
      <c r="X15025">
        <v>21.0536265735056</v>
      </c>
      <c r="Y15025">
        <v>8.88811973988056</v>
      </c>
      <c r="Z15025">
        <v>15.858316389880599</v>
      </c>
      <c r="AA15025">
        <v>19.300824259880599</v>
      </c>
      <c r="AB15025">
        <v>8.5748908998805593</v>
      </c>
      <c r="AC15025">
        <v>7.7925841198805603</v>
      </c>
      <c r="AD15025">
        <v>15.4839767198806</v>
      </c>
    </row>
    <row r="15026" spans="1:30" x14ac:dyDescent="0.25">
      <c r="A15026" t="s">
        <v>15053</v>
      </c>
      <c r="B15026">
        <v>685.53187189875803</v>
      </c>
      <c r="C15026">
        <v>681.21187189875798</v>
      </c>
      <c r="D15026">
        <v>687.29187189875802</v>
      </c>
      <c r="E15026">
        <v>691.47187189875797</v>
      </c>
      <c r="F15026">
        <v>694.73187189875796</v>
      </c>
      <c r="G15026">
        <v>692.49187189875795</v>
      </c>
      <c r="H15026">
        <v>769.62187189875795</v>
      </c>
      <c r="I15026">
        <v>723.15187189875803</v>
      </c>
      <c r="J15026">
        <v>741.61187189875795</v>
      </c>
      <c r="K15026">
        <v>735.05187189875801</v>
      </c>
      <c r="L15026">
        <v>722.89187189875804</v>
      </c>
      <c r="M15026">
        <v>740.61187189875795</v>
      </c>
      <c r="N15026">
        <v>733.37187189875795</v>
      </c>
      <c r="O15026">
        <v>647.65358305975803</v>
      </c>
      <c r="P15026">
        <v>647.76608354975804</v>
      </c>
      <c r="Q15026">
        <v>26.086325619350202</v>
      </c>
      <c r="R15026">
        <v>25.302841940350199</v>
      </c>
      <c r="S15026">
        <v>25.393540495350202</v>
      </c>
      <c r="T15026">
        <v>25.3466602413502</v>
      </c>
      <c r="U15026">
        <v>1107.7920818483501</v>
      </c>
      <c r="V15026">
        <v>1310.95253384835</v>
      </c>
      <c r="W15026">
        <v>1536.5102688483501</v>
      </c>
      <c r="X15026">
        <v>1592.99654784835</v>
      </c>
      <c r="Y15026">
        <v>1228.6056192528899</v>
      </c>
      <c r="Z15026">
        <v>322.69326425289199</v>
      </c>
      <c r="AA15026">
        <v>408.920295252892</v>
      </c>
      <c r="AB15026">
        <v>690.19391225289201</v>
      </c>
      <c r="AC15026">
        <v>884.91809825289204</v>
      </c>
      <c r="AD15026">
        <v>702.45441125289199</v>
      </c>
    </row>
    <row r="15027" spans="1:30" x14ac:dyDescent="0.25">
      <c r="A15027" t="s">
        <v>15054</v>
      </c>
      <c r="B15027">
        <v>3.6763251373833299</v>
      </c>
      <c r="C15027">
        <v>3.7363251373833299</v>
      </c>
      <c r="D15027">
        <v>3.6663251373833301</v>
      </c>
      <c r="E15027">
        <v>3.6363251373833299</v>
      </c>
      <c r="F15027">
        <v>3.6663251373833301</v>
      </c>
      <c r="G15027">
        <v>3.6363251373833299</v>
      </c>
      <c r="H15027">
        <v>3.6663251373833301</v>
      </c>
      <c r="I15027">
        <v>3.6363251373833299</v>
      </c>
      <c r="J15027">
        <v>3.6363251373833299</v>
      </c>
      <c r="K15027">
        <v>3.6363251373833299</v>
      </c>
      <c r="L15027">
        <v>3.6363251373833299</v>
      </c>
      <c r="M15027">
        <v>3.6363251373833299</v>
      </c>
      <c r="N15027">
        <v>3.6363251373833299</v>
      </c>
      <c r="O15027">
        <v>8.8165088533833291</v>
      </c>
      <c r="P15027">
        <v>8.7260064783833293</v>
      </c>
      <c r="Q15027">
        <v>3.5225971384333299</v>
      </c>
      <c r="R15027">
        <v>3.45256884143333</v>
      </c>
      <c r="S15027">
        <v>3.5729109154333298</v>
      </c>
      <c r="T15027">
        <v>3.45256884143333</v>
      </c>
      <c r="U15027">
        <v>5.9677638054333304</v>
      </c>
      <c r="V15027">
        <v>3.7905317354333299</v>
      </c>
      <c r="W15027">
        <v>6.0120569164333304</v>
      </c>
      <c r="X15027">
        <v>4.9195309354333299</v>
      </c>
      <c r="Y15027">
        <v>5.0553755121833301</v>
      </c>
      <c r="Z15027">
        <v>4.9631518921833297</v>
      </c>
      <c r="AA15027">
        <v>4.8939682401833302</v>
      </c>
      <c r="AB15027">
        <v>2.9304666931833299</v>
      </c>
      <c r="AC15027">
        <v>4.2618981001833296</v>
      </c>
      <c r="AD15027">
        <v>3.9130364091833298</v>
      </c>
    </row>
    <row r="15028" spans="1:30" x14ac:dyDescent="0.25">
      <c r="A15028" t="s">
        <v>15055</v>
      </c>
      <c r="B15028">
        <v>36.361731708505502</v>
      </c>
      <c r="C15028">
        <v>36.2317317085055</v>
      </c>
      <c r="D15028">
        <v>36.431731708505502</v>
      </c>
      <c r="E15028">
        <v>35.561731708505498</v>
      </c>
      <c r="F15028">
        <v>35.261731708505501</v>
      </c>
      <c r="G15028">
        <v>35.581731708505501</v>
      </c>
      <c r="H15028">
        <v>32.091731708505499</v>
      </c>
      <c r="I15028">
        <v>31.901731708505501</v>
      </c>
      <c r="J15028">
        <v>31.921731708505501</v>
      </c>
      <c r="K15028">
        <v>32.331731708505501</v>
      </c>
      <c r="L15028">
        <v>31.821731708505499</v>
      </c>
      <c r="M15028">
        <v>32.401731708505501</v>
      </c>
      <c r="N15028">
        <v>32.541731708505502</v>
      </c>
      <c r="O15028">
        <v>38.964039430505501</v>
      </c>
      <c r="P15028">
        <v>38.730110029505497</v>
      </c>
      <c r="Q15028">
        <v>5.8246014821222296</v>
      </c>
      <c r="R15028">
        <v>6.1521566131222301</v>
      </c>
      <c r="S15028">
        <v>6.1100517141222301</v>
      </c>
      <c r="T15028">
        <v>6.2437772211222304</v>
      </c>
      <c r="U15028">
        <v>54.141279835122198</v>
      </c>
      <c r="V15028">
        <v>56.832210085122199</v>
      </c>
      <c r="W15028">
        <v>73.187394555122196</v>
      </c>
      <c r="X15028">
        <v>67.8480813851222</v>
      </c>
      <c r="Y15028">
        <v>47.492507376372203</v>
      </c>
      <c r="Z15028">
        <v>26.059265786372201</v>
      </c>
      <c r="AA15028">
        <v>25.821955146372201</v>
      </c>
      <c r="AB15028">
        <v>48.5073625563722</v>
      </c>
      <c r="AC15028">
        <v>28.387514796372201</v>
      </c>
      <c r="AD15028">
        <v>30.986059006372201</v>
      </c>
    </row>
    <row r="15029" spans="1:30" x14ac:dyDescent="0.25">
      <c r="A15029" t="s">
        <v>15056</v>
      </c>
      <c r="B15029">
        <v>7.0084444444444403</v>
      </c>
      <c r="C15029">
        <v>6.8484444444444401</v>
      </c>
      <c r="D15029">
        <v>6.2584444444444403</v>
      </c>
      <c r="E15029">
        <v>5.7584444444444403</v>
      </c>
      <c r="F15029">
        <v>6.1384444444444402</v>
      </c>
      <c r="G15029">
        <v>7.0884444444444403</v>
      </c>
      <c r="H15029">
        <v>-1.4015555555555601</v>
      </c>
      <c r="I15029">
        <v>-0.62155555555555597</v>
      </c>
      <c r="J15029">
        <v>-0.72155555555555595</v>
      </c>
      <c r="K15029">
        <v>1.5984444444444399</v>
      </c>
      <c r="L15029">
        <v>-1.3415555555555601</v>
      </c>
      <c r="M15029">
        <v>0.348444444444445</v>
      </c>
      <c r="N15029">
        <v>0.76844444444444404</v>
      </c>
      <c r="O15029">
        <v>-3.9715555555555602</v>
      </c>
      <c r="P15029">
        <v>-3.9715555555555602</v>
      </c>
      <c r="Q15029">
        <v>1.9857777777777801</v>
      </c>
      <c r="R15029">
        <v>1.9857777777777801</v>
      </c>
      <c r="S15029">
        <v>1.9857777777777801</v>
      </c>
      <c r="T15029">
        <v>1.9857777777777801</v>
      </c>
      <c r="U15029">
        <v>1.9857777777777801</v>
      </c>
      <c r="V15029">
        <v>1.9857777777777801</v>
      </c>
      <c r="W15029">
        <v>1.9857777777777801</v>
      </c>
      <c r="X15029">
        <v>1.9857777777777801</v>
      </c>
      <c r="Y15029">
        <v>1.9857777777777801</v>
      </c>
      <c r="Z15029">
        <v>1.9857777777777801</v>
      </c>
      <c r="AA15029">
        <v>1.9857777777777801</v>
      </c>
      <c r="AB15029">
        <v>1.9857777777777801</v>
      </c>
      <c r="AC15029">
        <v>1.9857777777777801</v>
      </c>
      <c r="AD15029">
        <v>1.9857777777777801</v>
      </c>
    </row>
    <row r="15030" spans="1:30" x14ac:dyDescent="0.25">
      <c r="A15030" t="s">
        <v>15057</v>
      </c>
      <c r="B15030">
        <v>118.69528468075001</v>
      </c>
      <c r="C15030">
        <v>116.39528468075</v>
      </c>
      <c r="D15030">
        <v>116.60528468075</v>
      </c>
      <c r="E15030">
        <v>121.28528468075</v>
      </c>
      <c r="F15030">
        <v>118.53528468075</v>
      </c>
      <c r="G15030">
        <v>120.50528468074999</v>
      </c>
      <c r="H15030">
        <v>110.21528468075</v>
      </c>
      <c r="I15030">
        <v>108.54528468075</v>
      </c>
      <c r="J15030">
        <v>115.77528468075</v>
      </c>
      <c r="K15030">
        <v>109.63528468075</v>
      </c>
      <c r="L15030">
        <v>111.43528468075</v>
      </c>
      <c r="M15030">
        <v>114.37528468075</v>
      </c>
      <c r="N15030">
        <v>114.36528468074999</v>
      </c>
      <c r="O15030">
        <v>114.79138888075001</v>
      </c>
      <c r="P15030">
        <v>114.63805156075</v>
      </c>
      <c r="Q15030">
        <v>20.821084769166699</v>
      </c>
      <c r="R15030">
        <v>19.5293608871667</v>
      </c>
      <c r="S15030">
        <v>19.5879756411667</v>
      </c>
      <c r="T15030">
        <v>19.484914025166699</v>
      </c>
      <c r="U15030">
        <v>233.340686283167</v>
      </c>
      <c r="V15030">
        <v>255.06258988316699</v>
      </c>
      <c r="W15030">
        <v>189.987344383167</v>
      </c>
      <c r="X15030">
        <v>162.61171948316701</v>
      </c>
      <c r="Y15030">
        <v>134.75930093608301</v>
      </c>
      <c r="Z15030">
        <v>120.820677536083</v>
      </c>
      <c r="AA15030">
        <v>108.200114936083</v>
      </c>
      <c r="AB15030">
        <v>112.535267936083</v>
      </c>
      <c r="AC15030">
        <v>117.73711103608299</v>
      </c>
      <c r="AD15030">
        <v>96.266784136083302</v>
      </c>
    </row>
    <row r="15031" spans="1:30" x14ac:dyDescent="0.25">
      <c r="A15031" t="s">
        <v>15058</v>
      </c>
      <c r="B15031">
        <v>5.3245734586805602</v>
      </c>
      <c r="C15031">
        <v>5.2645734586805597</v>
      </c>
      <c r="D15031">
        <v>5.62457345868056</v>
      </c>
      <c r="E15031">
        <v>5.2645734586805597</v>
      </c>
      <c r="F15031">
        <v>5.3545734586805596</v>
      </c>
      <c r="G15031">
        <v>5.4045734586805603</v>
      </c>
      <c r="H15031">
        <v>5.1745734586805598</v>
      </c>
      <c r="I15031">
        <v>5.1945734586805496</v>
      </c>
      <c r="J15031">
        <v>5.2145734586805599</v>
      </c>
      <c r="K15031">
        <v>5.2445734586805601</v>
      </c>
      <c r="L15031">
        <v>5.2145734586805599</v>
      </c>
      <c r="M15031">
        <v>5.1745734586805598</v>
      </c>
      <c r="N15031">
        <v>5.2645734586805597</v>
      </c>
      <c r="O15031">
        <v>5.1745734586805598</v>
      </c>
      <c r="P15031">
        <v>5.1745734586805598</v>
      </c>
      <c r="Q15031">
        <v>0.251201728472223</v>
      </c>
      <c r="R15031">
        <v>0.251201728472223</v>
      </c>
      <c r="S15031">
        <v>0.251201728472223</v>
      </c>
      <c r="T15031">
        <v>0.251201728472223</v>
      </c>
      <c r="U15031">
        <v>9.3686109754722207</v>
      </c>
      <c r="V15031">
        <v>10.431678638472199</v>
      </c>
      <c r="W15031">
        <v>13.190623818472201</v>
      </c>
      <c r="X15031">
        <v>8.1742006564722196</v>
      </c>
      <c r="Y15031">
        <v>4.2318009858472196</v>
      </c>
      <c r="Z15031">
        <v>5.0345487328472203</v>
      </c>
      <c r="AA15031">
        <v>6.7146044828472196</v>
      </c>
      <c r="AB15031">
        <v>4.2674948048472201</v>
      </c>
      <c r="AC15031">
        <v>5.9231991128472199</v>
      </c>
      <c r="AD15031">
        <v>5.4557926328472197</v>
      </c>
    </row>
    <row r="15032" spans="1:30" x14ac:dyDescent="0.25">
      <c r="A15032" t="s">
        <v>15059</v>
      </c>
      <c r="B15032">
        <v>284.492340258333</v>
      </c>
      <c r="C15032">
        <v>282.302340258333</v>
      </c>
      <c r="D15032">
        <v>286.58234025833298</v>
      </c>
      <c r="E15032">
        <v>287.66234025833302</v>
      </c>
      <c r="F15032">
        <v>286.89234025833298</v>
      </c>
      <c r="G15032">
        <v>284.32234025833299</v>
      </c>
      <c r="H15032">
        <v>328.25234025833299</v>
      </c>
      <c r="I15032">
        <v>320.682340258333</v>
      </c>
      <c r="J15032">
        <v>330.38234025833299</v>
      </c>
      <c r="K15032">
        <v>299.58234025833298</v>
      </c>
      <c r="L15032">
        <v>302.14234025833298</v>
      </c>
      <c r="M15032">
        <v>335.63234025833299</v>
      </c>
      <c r="N15032">
        <v>302.15234025833303</v>
      </c>
      <c r="O15032">
        <v>255.992340258333</v>
      </c>
      <c r="P15032">
        <v>255.992340258333</v>
      </c>
      <c r="Q15032">
        <v>43.2452954833334</v>
      </c>
      <c r="R15032">
        <v>43.2452954833334</v>
      </c>
      <c r="S15032">
        <v>43.2452954833334</v>
      </c>
      <c r="T15032">
        <v>43.2452954833334</v>
      </c>
      <c r="U15032">
        <v>519.85005758333295</v>
      </c>
      <c r="V15032">
        <v>506.34114198333299</v>
      </c>
      <c r="W15032">
        <v>636.43664208333303</v>
      </c>
      <c r="X15032">
        <v>534.02569848333303</v>
      </c>
      <c r="Y15032">
        <v>260.87539395833301</v>
      </c>
      <c r="Z15032">
        <v>324.798694758333</v>
      </c>
      <c r="AA15032">
        <v>234.225833058333</v>
      </c>
      <c r="AB15032">
        <v>337.75929615833297</v>
      </c>
      <c r="AC15032">
        <v>332.43139775833299</v>
      </c>
      <c r="AD15032">
        <v>287.13542585833301</v>
      </c>
    </row>
    <row r="15033" spans="1:30" x14ac:dyDescent="0.25">
      <c r="A15033" t="s">
        <v>15060</v>
      </c>
      <c r="B15033">
        <v>177.71180583176701</v>
      </c>
      <c r="C15033">
        <v>196.471805831767</v>
      </c>
      <c r="D15033">
        <v>179.311805831767</v>
      </c>
      <c r="E15033">
        <v>152.26180583176699</v>
      </c>
      <c r="F15033">
        <v>147.23180583176699</v>
      </c>
      <c r="G15033">
        <v>152.441805831767</v>
      </c>
      <c r="H15033">
        <v>105.341805831767</v>
      </c>
      <c r="I15033">
        <v>144.311805831767</v>
      </c>
      <c r="J15033">
        <v>128.751805831767</v>
      </c>
      <c r="K15033">
        <v>337.45180583176699</v>
      </c>
      <c r="L15033">
        <v>237.841805831767</v>
      </c>
      <c r="M15033">
        <v>312.71180583176698</v>
      </c>
      <c r="N15033">
        <v>252.441805831767</v>
      </c>
      <c r="O15033">
        <v>41.904403563766699</v>
      </c>
      <c r="P15033">
        <v>42.079559018766702</v>
      </c>
      <c r="Q15033">
        <v>3.5487888625333399</v>
      </c>
      <c r="R15033">
        <v>4.6239709965333402</v>
      </c>
      <c r="S15033">
        <v>4.7545063755333397</v>
      </c>
      <c r="T15033">
        <v>5.1350314755333404</v>
      </c>
      <c r="U15033">
        <v>332.965473908533</v>
      </c>
      <c r="V15033">
        <v>340.062965208533</v>
      </c>
      <c r="W15033">
        <v>387.74527060853302</v>
      </c>
      <c r="X15033">
        <v>312.23995970853298</v>
      </c>
      <c r="Y15033">
        <v>271.12418325969998</v>
      </c>
      <c r="Z15033">
        <v>137.6992219597</v>
      </c>
      <c r="AA15033">
        <v>174.03053795970001</v>
      </c>
      <c r="AB15033">
        <v>157.6459864597</v>
      </c>
      <c r="AC15033">
        <v>147.61780425969999</v>
      </c>
      <c r="AD15033">
        <v>155.18924145970001</v>
      </c>
    </row>
    <row r="15034" spans="1:30" x14ac:dyDescent="0.25">
      <c r="A15034" t="s">
        <v>15061</v>
      </c>
      <c r="B15034">
        <v>72.092915821927804</v>
      </c>
      <c r="C15034">
        <v>70.692915821927798</v>
      </c>
      <c r="D15034">
        <v>71.682915821927807</v>
      </c>
      <c r="E15034">
        <v>66.892915821927801</v>
      </c>
      <c r="F15034">
        <v>68.452915821927803</v>
      </c>
      <c r="G15034">
        <v>67.652915821927806</v>
      </c>
      <c r="H15034">
        <v>63.6829158219278</v>
      </c>
      <c r="I15034">
        <v>67.952915821927803</v>
      </c>
      <c r="J15034">
        <v>65.882915821927796</v>
      </c>
      <c r="K15034">
        <v>73.792915821927707</v>
      </c>
      <c r="L15034">
        <v>70.292915821927707</v>
      </c>
      <c r="M15034">
        <v>72.532915821927801</v>
      </c>
      <c r="N15034">
        <v>70.452915821927803</v>
      </c>
      <c r="O15034">
        <v>61.384871348927803</v>
      </c>
      <c r="P15034">
        <v>61.355077870927801</v>
      </c>
      <c r="Q15034">
        <v>10.290327441411099</v>
      </c>
      <c r="R15034">
        <v>10.3173236844111</v>
      </c>
      <c r="S15034">
        <v>10.2480774224111</v>
      </c>
      <c r="T15034">
        <v>10.1291366534111</v>
      </c>
      <c r="U15034">
        <v>162.56902408941099</v>
      </c>
      <c r="V15034">
        <v>127.605699089411</v>
      </c>
      <c r="W15034">
        <v>85.771364679411107</v>
      </c>
      <c r="X15034">
        <v>129.62790288941099</v>
      </c>
      <c r="Y15034">
        <v>58.352990388661098</v>
      </c>
      <c r="Z15034">
        <v>60.255238588661101</v>
      </c>
      <c r="AA15034">
        <v>82.355928188661096</v>
      </c>
      <c r="AB15034">
        <v>90.956628888661101</v>
      </c>
      <c r="AC15034">
        <v>74.373652488661094</v>
      </c>
      <c r="AD15034">
        <v>43.624703418661099</v>
      </c>
    </row>
    <row r="15035" spans="1:30" x14ac:dyDescent="0.25">
      <c r="A15035" t="s">
        <v>15062</v>
      </c>
      <c r="B15035">
        <v>7.8698988502472202</v>
      </c>
      <c r="C15035">
        <v>7.9298988502472199</v>
      </c>
      <c r="D15035">
        <v>7.8698988502472202</v>
      </c>
      <c r="E15035">
        <v>7.8698988502472202</v>
      </c>
      <c r="F15035">
        <v>7.8098988502472197</v>
      </c>
      <c r="G15035">
        <v>7.9898988502472204</v>
      </c>
      <c r="H15035">
        <v>7.9998988502472201</v>
      </c>
      <c r="I15035">
        <v>7.7198988502472199</v>
      </c>
      <c r="J15035">
        <v>7.8198988502472204</v>
      </c>
      <c r="K15035">
        <v>7.83989885024722</v>
      </c>
      <c r="L15035">
        <v>7.7398988502472204</v>
      </c>
      <c r="M15035">
        <v>7.8498988502472198</v>
      </c>
      <c r="N15035">
        <v>7.9498988502472203</v>
      </c>
      <c r="O15035">
        <v>15.0666749432472</v>
      </c>
      <c r="P15035">
        <v>15.102734313247201</v>
      </c>
      <c r="Q15035">
        <v>5.0962522537722199</v>
      </c>
      <c r="R15035">
        <v>5.2102923237722196</v>
      </c>
      <c r="S15035">
        <v>5.2216320937722296</v>
      </c>
      <c r="T15035">
        <v>5.2419657107722202</v>
      </c>
      <c r="U15035">
        <v>15.5439841757722</v>
      </c>
      <c r="V15035">
        <v>9.4812838857722195</v>
      </c>
      <c r="W15035">
        <v>12.510700995772201</v>
      </c>
      <c r="X15035">
        <v>12.322205525772199</v>
      </c>
      <c r="Y15035">
        <v>11.0131482839806</v>
      </c>
      <c r="Z15035">
        <v>7.2820631139805601</v>
      </c>
      <c r="AA15035">
        <v>7.5846814339805597</v>
      </c>
      <c r="AB15035">
        <v>8.5178123039805609</v>
      </c>
      <c r="AC15035">
        <v>8.8516210539805602</v>
      </c>
      <c r="AD15035">
        <v>9.7219115339805597</v>
      </c>
    </row>
    <row r="15036" spans="1:30" x14ac:dyDescent="0.25">
      <c r="A15036" t="s">
        <v>15063</v>
      </c>
      <c r="B15036">
        <v>21.503942381805501</v>
      </c>
      <c r="C15036">
        <v>19.8339423818055</v>
      </c>
      <c r="D15036">
        <v>20.643942381805498</v>
      </c>
      <c r="E15036">
        <v>19.963942381805499</v>
      </c>
      <c r="F15036">
        <v>20.483942381805502</v>
      </c>
      <c r="G15036">
        <v>20.9739423818055</v>
      </c>
      <c r="H15036">
        <v>19.923942381805499</v>
      </c>
      <c r="I15036">
        <v>19.6539423818055</v>
      </c>
      <c r="J15036">
        <v>20.053942381805498</v>
      </c>
      <c r="K15036">
        <v>19.3639423818056</v>
      </c>
      <c r="L15036">
        <v>21.073942381805502</v>
      </c>
      <c r="M15036">
        <v>20.593942381805501</v>
      </c>
      <c r="N15036">
        <v>20.693942381805499</v>
      </c>
      <c r="O15036">
        <v>15.693942381805501</v>
      </c>
      <c r="P15036">
        <v>15.693942381805501</v>
      </c>
      <c r="Q15036">
        <v>4.52604035638889</v>
      </c>
      <c r="R15036">
        <v>4.52604035638889</v>
      </c>
      <c r="S15036">
        <v>4.52604035638889</v>
      </c>
      <c r="T15036">
        <v>4.52604035638889</v>
      </c>
      <c r="U15036">
        <v>25.6417623763889</v>
      </c>
      <c r="V15036">
        <v>28.086898716388902</v>
      </c>
      <c r="W15036">
        <v>48.917796926388903</v>
      </c>
      <c r="X15036">
        <v>37.195586276388902</v>
      </c>
      <c r="Y15036">
        <v>31.2595981818056</v>
      </c>
      <c r="Z15036">
        <v>19.371649961805598</v>
      </c>
      <c r="AA15036">
        <v>19.8407189718056</v>
      </c>
      <c r="AB15036">
        <v>16.3136952418056</v>
      </c>
      <c r="AC15036">
        <v>26.532617151805599</v>
      </c>
      <c r="AD15036">
        <v>5.1413747818055597</v>
      </c>
    </row>
    <row r="15037" spans="1:30" x14ac:dyDescent="0.25">
      <c r="A15037" t="s">
        <v>15064</v>
      </c>
      <c r="B15037">
        <v>10.514784546777801</v>
      </c>
      <c r="C15037">
        <v>9.8747845467777804</v>
      </c>
      <c r="D15037">
        <v>9.5847845467777795</v>
      </c>
      <c r="E15037">
        <v>9.3047845467777801</v>
      </c>
      <c r="F15037">
        <v>8.9647845467777802</v>
      </c>
      <c r="G15037">
        <v>8.9647845467777802</v>
      </c>
      <c r="H15037">
        <v>8.3247845467777797</v>
      </c>
      <c r="I15037">
        <v>8.4247845467777793</v>
      </c>
      <c r="J15037">
        <v>8.4247845467777793</v>
      </c>
      <c r="K15037">
        <v>8.4147845467777795</v>
      </c>
      <c r="L15037">
        <v>8.3547845467777808</v>
      </c>
      <c r="M15037">
        <v>8.3547845467777808</v>
      </c>
      <c r="N15037">
        <v>8.3047845467777801</v>
      </c>
      <c r="O15037">
        <v>18.333134476777801</v>
      </c>
      <c r="P15037">
        <v>18.413632476777799</v>
      </c>
      <c r="Q15037">
        <v>7.1783924074444503</v>
      </c>
      <c r="R15037">
        <v>7.4951374274444502</v>
      </c>
      <c r="S15037">
        <v>7.4429705674444504</v>
      </c>
      <c r="T15037">
        <v>7.5851920374444504</v>
      </c>
      <c r="U15037">
        <v>13.009008847444401</v>
      </c>
      <c r="V15037">
        <v>18.5643442574444</v>
      </c>
      <c r="W15037">
        <v>8.1122705674444493</v>
      </c>
      <c r="X15037">
        <v>11.9774657874444</v>
      </c>
      <c r="Y15037">
        <v>9.0568051157777791</v>
      </c>
      <c r="Z15037">
        <v>11.203199925777801</v>
      </c>
      <c r="AA15037">
        <v>5.5857284757777803</v>
      </c>
      <c r="AB15037">
        <v>9.9555444957777794</v>
      </c>
      <c r="AC15037">
        <v>12.589571625777801</v>
      </c>
      <c r="AD15037">
        <v>12.6327367857778</v>
      </c>
    </row>
    <row r="15038" spans="1:30" x14ac:dyDescent="0.25">
      <c r="A15038" t="s">
        <v>15065</v>
      </c>
      <c r="B15038">
        <v>176.58217995986101</v>
      </c>
      <c r="C15038">
        <v>179.842179959861</v>
      </c>
      <c r="D15038">
        <v>178.05217995986101</v>
      </c>
      <c r="E15038">
        <v>179.11217995986101</v>
      </c>
      <c r="F15038">
        <v>180.99217995986101</v>
      </c>
      <c r="G15038">
        <v>185.872179959861</v>
      </c>
      <c r="H15038">
        <v>156.962179959861</v>
      </c>
      <c r="I15038">
        <v>162.11217995986101</v>
      </c>
      <c r="J15038">
        <v>162.782179959861</v>
      </c>
      <c r="K15038">
        <v>170.82217995986099</v>
      </c>
      <c r="L15038">
        <v>170.372179959861</v>
      </c>
      <c r="M15038">
        <v>166.502179959861</v>
      </c>
      <c r="N15038">
        <v>163.05217995986101</v>
      </c>
      <c r="O15038">
        <v>158.416522929861</v>
      </c>
      <c r="P15038">
        <v>158.46702583986101</v>
      </c>
      <c r="Q15038">
        <v>35.3794693069445</v>
      </c>
      <c r="R15038">
        <v>35.590759396944499</v>
      </c>
      <c r="S15038">
        <v>35.588676556944499</v>
      </c>
      <c r="T15038">
        <v>35.558823276944501</v>
      </c>
      <c r="U15038">
        <v>337.961857006944</v>
      </c>
      <c r="V15038">
        <v>314.68652050694402</v>
      </c>
      <c r="W15038">
        <v>294.39584670694398</v>
      </c>
      <c r="X15038">
        <v>270.807054306944</v>
      </c>
      <c r="Y15038">
        <v>139.345515633194</v>
      </c>
      <c r="Z15038">
        <v>180.75185353319401</v>
      </c>
      <c r="AA15038">
        <v>181.634404333194</v>
      </c>
      <c r="AB15038">
        <v>134.78292623319399</v>
      </c>
      <c r="AC15038">
        <v>177.611052933194</v>
      </c>
      <c r="AD15038">
        <v>205.85100263319401</v>
      </c>
    </row>
    <row r="15039" spans="1:30" x14ac:dyDescent="0.25">
      <c r="A15039" t="s">
        <v>15066</v>
      </c>
      <c r="B15039">
        <v>4.1465244716055496</v>
      </c>
      <c r="C15039">
        <v>4.2265244716055603</v>
      </c>
      <c r="D15039">
        <v>4.2965244716055597</v>
      </c>
      <c r="E15039">
        <v>4.9765244716055603</v>
      </c>
      <c r="F15039">
        <v>4.3965244716055496</v>
      </c>
      <c r="G15039">
        <v>5.0165244716055604</v>
      </c>
      <c r="H15039">
        <v>3.8165244716055602</v>
      </c>
      <c r="I15039">
        <v>3.8165244716055602</v>
      </c>
      <c r="J15039">
        <v>3.8165244716055602</v>
      </c>
      <c r="K15039">
        <v>3.8165244716055602</v>
      </c>
      <c r="L15039">
        <v>3.8165244716055602</v>
      </c>
      <c r="M15039">
        <v>3.8765244716055598</v>
      </c>
      <c r="N15039">
        <v>3.8165244716055602</v>
      </c>
      <c r="O15039">
        <v>9.4694136106055495</v>
      </c>
      <c r="P15039">
        <v>9.2310071146055606</v>
      </c>
      <c r="Q15039">
        <v>3.7602424441555602</v>
      </c>
      <c r="R15039">
        <v>3.7746336621555598</v>
      </c>
      <c r="S15039">
        <v>3.71181202515556</v>
      </c>
      <c r="T15039">
        <v>3.58086588915556</v>
      </c>
      <c r="U15039">
        <v>6.4090223811555598</v>
      </c>
      <c r="V15039">
        <v>5.7603762981555597</v>
      </c>
      <c r="W15039">
        <v>6.4526930421555599</v>
      </c>
      <c r="X15039">
        <v>5.2358149811555599</v>
      </c>
      <c r="Y15039">
        <v>4.5108019002388904</v>
      </c>
      <c r="Z15039">
        <v>4.62656491323889</v>
      </c>
      <c r="AA15039">
        <v>5.2401000472388901</v>
      </c>
      <c r="AB15039">
        <v>4.2254948882388899</v>
      </c>
      <c r="AC15039">
        <v>4.8700712412388896</v>
      </c>
      <c r="AD15039">
        <v>5.5410625522388903</v>
      </c>
    </row>
    <row r="15040" spans="1:30" x14ac:dyDescent="0.25">
      <c r="A15040" t="s">
        <v>15067</v>
      </c>
      <c r="B15040">
        <v>35.4258419389583</v>
      </c>
      <c r="C15040">
        <v>28.215841938958299</v>
      </c>
      <c r="D15040">
        <v>41.025841938958301</v>
      </c>
      <c r="E15040">
        <v>20.5658419389583</v>
      </c>
      <c r="F15040">
        <v>21.845841938958301</v>
      </c>
      <c r="G15040">
        <v>30.3158419389583</v>
      </c>
      <c r="H15040">
        <v>14.8158419389583</v>
      </c>
      <c r="I15040">
        <v>14.8158419389583</v>
      </c>
      <c r="J15040">
        <v>14.7558419389583</v>
      </c>
      <c r="K15040">
        <v>15.465841938958301</v>
      </c>
      <c r="L15040">
        <v>15.2658419389583</v>
      </c>
      <c r="M15040">
        <v>14.875841938958301</v>
      </c>
      <c r="N15040">
        <v>14.7558419389583</v>
      </c>
      <c r="O15040">
        <v>21.207529517958299</v>
      </c>
      <c r="P15040">
        <v>21.305752284958299</v>
      </c>
      <c r="Q15040">
        <v>4.8708487174166697</v>
      </c>
      <c r="R15040">
        <v>5.8610946614166703</v>
      </c>
      <c r="S15040">
        <v>5.9088103894166704</v>
      </c>
      <c r="T15040">
        <v>5.7621165284166702</v>
      </c>
      <c r="U15040">
        <v>43.657505685416702</v>
      </c>
      <c r="V15040">
        <v>29.745089265416699</v>
      </c>
      <c r="W15040">
        <v>40.596466775416701</v>
      </c>
      <c r="X15040">
        <v>36.749655715416701</v>
      </c>
      <c r="Y15040">
        <v>26.166033055625</v>
      </c>
      <c r="Z15040">
        <v>21.205374585625002</v>
      </c>
      <c r="AA15040">
        <v>19.779211245625</v>
      </c>
      <c r="AB15040">
        <v>21.429028555624999</v>
      </c>
      <c r="AC15040">
        <v>20.681588915624999</v>
      </c>
      <c r="AD15040">
        <v>20.602454445625</v>
      </c>
    </row>
    <row r="15041" spans="1:30" x14ac:dyDescent="0.25">
      <c r="A15041" t="s">
        <v>15068</v>
      </c>
      <c r="B15041">
        <v>7.6921066937833302</v>
      </c>
      <c r="C15041">
        <v>7.7321066937833303</v>
      </c>
      <c r="D15041">
        <v>7.6421066937833304</v>
      </c>
      <c r="E15041">
        <v>7.6421066937833304</v>
      </c>
      <c r="F15041">
        <v>7.5921066937833297</v>
      </c>
      <c r="G15041">
        <v>7.5921066937833297</v>
      </c>
      <c r="H15041">
        <v>7.5921066937833297</v>
      </c>
      <c r="I15041">
        <v>7.5921066937833297</v>
      </c>
      <c r="J15041">
        <v>7.5921066937833297</v>
      </c>
      <c r="K15041">
        <v>7.5921066937833297</v>
      </c>
      <c r="L15041">
        <v>7.5921066937833297</v>
      </c>
      <c r="M15041">
        <v>7.5921066937833297</v>
      </c>
      <c r="N15041">
        <v>7.5921066937833297</v>
      </c>
      <c r="O15041">
        <v>13.809160517783299</v>
      </c>
      <c r="P15041">
        <v>13.6757158977833</v>
      </c>
      <c r="Q15041">
        <v>4.42389189656667</v>
      </c>
      <c r="R15041">
        <v>4.4930274875666703</v>
      </c>
      <c r="S15041">
        <v>4.3025166355666702</v>
      </c>
      <c r="T15041">
        <v>4.31190124656667</v>
      </c>
      <c r="U15041">
        <v>16.580302530566701</v>
      </c>
      <c r="V15041">
        <v>10.759466890566699</v>
      </c>
      <c r="W15041">
        <v>14.1748157605667</v>
      </c>
      <c r="X15041">
        <v>8.4326180505666706</v>
      </c>
      <c r="Y15041">
        <v>7.9699622156499998</v>
      </c>
      <c r="Z15041">
        <v>5.2683937356500001</v>
      </c>
      <c r="AA15041">
        <v>8.7834179156500003</v>
      </c>
      <c r="AB15041">
        <v>7.3734798556500003</v>
      </c>
      <c r="AC15041">
        <v>8.9319527856499992</v>
      </c>
      <c r="AD15041">
        <v>12.28169886565</v>
      </c>
    </row>
    <row r="15042" spans="1:30" x14ac:dyDescent="0.25">
      <c r="A15042" t="s">
        <v>15069</v>
      </c>
      <c r="B15042">
        <v>46.1512727136667</v>
      </c>
      <c r="C15042">
        <v>49.051272713666698</v>
      </c>
      <c r="D15042">
        <v>47.031272713666702</v>
      </c>
      <c r="E15042">
        <v>48.581272713666699</v>
      </c>
      <c r="F15042">
        <v>48.7912727136667</v>
      </c>
      <c r="G15042">
        <v>49.521272713666697</v>
      </c>
      <c r="H15042">
        <v>28.941272713666699</v>
      </c>
      <c r="I15042">
        <v>30.931272713666701</v>
      </c>
      <c r="J15042">
        <v>29.671272713666699</v>
      </c>
      <c r="K15042">
        <v>32.481272713666698</v>
      </c>
      <c r="L15042">
        <v>29.7012727136667</v>
      </c>
      <c r="M15042">
        <v>31.171272713666699</v>
      </c>
      <c r="N15042">
        <v>29.981272713666701</v>
      </c>
      <c r="O15042">
        <v>35.372258621666703</v>
      </c>
      <c r="P15042">
        <v>35.370358210666701</v>
      </c>
      <c r="Q15042">
        <v>11.493832527</v>
      </c>
      <c r="R15042">
        <v>11.538420192</v>
      </c>
      <c r="S15042">
        <v>11.554229854000001</v>
      </c>
      <c r="T15042">
        <v>11.670997592999999</v>
      </c>
      <c r="U15042">
        <v>70.829154208999995</v>
      </c>
      <c r="V15042">
        <v>63.553659529000001</v>
      </c>
      <c r="W15042">
        <v>54.387997949000003</v>
      </c>
      <c r="X15042">
        <v>70.437927939000005</v>
      </c>
      <c r="Y15042">
        <v>48.0417390273333</v>
      </c>
      <c r="Z15042">
        <v>42.303098067333302</v>
      </c>
      <c r="AA15042">
        <v>33.650053507333297</v>
      </c>
      <c r="AB15042">
        <v>30.1765469473333</v>
      </c>
      <c r="AC15042">
        <v>36.289999677333299</v>
      </c>
      <c r="AD15042">
        <v>38.6382276173333</v>
      </c>
    </row>
    <row r="15043" spans="1:30" x14ac:dyDescent="0.25">
      <c r="A15043" t="s">
        <v>15070</v>
      </c>
      <c r="B15043">
        <v>108.571432463889</v>
      </c>
      <c r="C15043">
        <v>112.23143246388901</v>
      </c>
      <c r="D15043">
        <v>112.471432463889</v>
      </c>
      <c r="E15043">
        <v>114.491432463889</v>
      </c>
      <c r="F15043">
        <v>114.851432463889</v>
      </c>
      <c r="G15043">
        <v>111.211432463889</v>
      </c>
      <c r="H15043">
        <v>78.281432463888905</v>
      </c>
      <c r="I15043">
        <v>80.2714324638889</v>
      </c>
      <c r="J15043">
        <v>78.801432463888901</v>
      </c>
      <c r="K15043">
        <v>86.511432463888895</v>
      </c>
      <c r="L15043">
        <v>81.201432463888906</v>
      </c>
      <c r="M15043">
        <v>84.151432463888895</v>
      </c>
      <c r="N15043">
        <v>82.351432463888898</v>
      </c>
      <c r="O15043">
        <v>65.441432463888901</v>
      </c>
      <c r="P15043">
        <v>65.441432463888901</v>
      </c>
      <c r="Q15043">
        <v>18.5122603555556</v>
      </c>
      <c r="R15043">
        <v>18.5122603555556</v>
      </c>
      <c r="S15043">
        <v>18.5122603555556</v>
      </c>
      <c r="T15043">
        <v>18.5122603555556</v>
      </c>
      <c r="U15043">
        <v>147.204302255556</v>
      </c>
      <c r="V15043">
        <v>187.98413875555599</v>
      </c>
      <c r="W15043">
        <v>168.14469315555601</v>
      </c>
      <c r="X15043">
        <v>156.634617455556</v>
      </c>
      <c r="Y15043">
        <v>87.760761280555599</v>
      </c>
      <c r="Z15043">
        <v>107.391243780556</v>
      </c>
      <c r="AA15043">
        <v>76.392295880555594</v>
      </c>
      <c r="AB15043">
        <v>127.047282280556</v>
      </c>
      <c r="AC15043">
        <v>84.600238680555606</v>
      </c>
      <c r="AD15043">
        <v>67.320772880555594</v>
      </c>
    </row>
    <row r="15044" spans="1:30" x14ac:dyDescent="0.25">
      <c r="A15044" t="s">
        <v>15071</v>
      </c>
      <c r="B15044">
        <v>191.72978865328099</v>
      </c>
      <c r="C15044">
        <v>191.16978865328099</v>
      </c>
      <c r="D15044">
        <v>189.379788653281</v>
      </c>
      <c r="E15044">
        <v>185.97978865328099</v>
      </c>
      <c r="F15044">
        <v>186.23978865328101</v>
      </c>
      <c r="G15044">
        <v>187.89978865328101</v>
      </c>
      <c r="H15044">
        <v>207.28978865328099</v>
      </c>
      <c r="I15044">
        <v>198.61978865328101</v>
      </c>
      <c r="J15044">
        <v>198.129788653281</v>
      </c>
      <c r="K15044">
        <v>191.16978865328099</v>
      </c>
      <c r="L15044">
        <v>211.95978865328101</v>
      </c>
      <c r="M15044">
        <v>202.309788653281</v>
      </c>
      <c r="N15044">
        <v>202.659788653281</v>
      </c>
      <c r="O15044">
        <v>173.933248481281</v>
      </c>
      <c r="P15044">
        <v>173.97128034428101</v>
      </c>
      <c r="Q15044">
        <v>18.967686514505601</v>
      </c>
      <c r="R15044">
        <v>19.171666946505599</v>
      </c>
      <c r="S15044">
        <v>19.1993273735056</v>
      </c>
      <c r="T15044">
        <v>19.163729866505602</v>
      </c>
      <c r="U15044">
        <v>321.69252587550602</v>
      </c>
      <c r="V15044">
        <v>411.98105347550597</v>
      </c>
      <c r="W15044">
        <v>383.36617697550599</v>
      </c>
      <c r="X15044">
        <v>349.09344967550601</v>
      </c>
      <c r="Y15044">
        <v>195.10206827121399</v>
      </c>
      <c r="Z15044">
        <v>200.27315337121399</v>
      </c>
      <c r="AA15044">
        <v>209.088088071214</v>
      </c>
      <c r="AB15044">
        <v>202.01778257121401</v>
      </c>
      <c r="AC15044">
        <v>156.02830607121399</v>
      </c>
      <c r="AD15044">
        <v>194.46731417121401</v>
      </c>
    </row>
    <row r="15045" spans="1:30" x14ac:dyDescent="0.25">
      <c r="A15045" t="s">
        <v>15072</v>
      </c>
      <c r="B15045">
        <v>63.509349781388899</v>
      </c>
      <c r="C15045">
        <v>63.339349781388897</v>
      </c>
      <c r="D15045">
        <v>62.559349781388903</v>
      </c>
      <c r="E15045">
        <v>62.689349781388898</v>
      </c>
      <c r="F15045">
        <v>61.819349781388901</v>
      </c>
      <c r="G15045">
        <v>62.019349781388897</v>
      </c>
      <c r="H15045">
        <v>56.459349781388902</v>
      </c>
      <c r="I15045">
        <v>56.419349781388902</v>
      </c>
      <c r="J15045">
        <v>56.529349781388902</v>
      </c>
      <c r="K15045">
        <v>56.649349781388899</v>
      </c>
      <c r="L15045">
        <v>56.509349781388899</v>
      </c>
      <c r="M15045">
        <v>56.619349781388898</v>
      </c>
      <c r="N15045">
        <v>56.549349781388898</v>
      </c>
      <c r="O15045">
        <v>56.259349781388899</v>
      </c>
      <c r="P15045">
        <v>56.259349781388899</v>
      </c>
      <c r="Q15045">
        <v>7.0515634205555697</v>
      </c>
      <c r="R15045">
        <v>7.0515634205555697</v>
      </c>
      <c r="S15045">
        <v>7.0515634205555697</v>
      </c>
      <c r="T15045">
        <v>7.0515634205555697</v>
      </c>
      <c r="U15045">
        <v>119.320577520556</v>
      </c>
      <c r="V15045">
        <v>97.382197620555601</v>
      </c>
      <c r="W15045">
        <v>121.30376392055599</v>
      </c>
      <c r="X15045">
        <v>105.355338840556</v>
      </c>
      <c r="Y15045">
        <v>68.331734598055604</v>
      </c>
      <c r="Z15045">
        <v>65.853889598055602</v>
      </c>
      <c r="AA15045">
        <v>49.632304298055601</v>
      </c>
      <c r="AB15045">
        <v>62.140812798055599</v>
      </c>
      <c r="AC15045">
        <v>46.015709998055598</v>
      </c>
      <c r="AD15045">
        <v>61.701647398055599</v>
      </c>
    </row>
    <row r="15046" spans="1:30" x14ac:dyDescent="0.25">
      <c r="A15046" t="s">
        <v>15073</v>
      </c>
      <c r="B15046">
        <v>2.8187781187777801</v>
      </c>
      <c r="C15046">
        <v>2.8487781187777799</v>
      </c>
      <c r="D15046">
        <v>2.8687781187777799</v>
      </c>
      <c r="E15046">
        <v>2.8187781187777801</v>
      </c>
      <c r="F15046">
        <v>2.8887781187777799</v>
      </c>
      <c r="G15046">
        <v>2.8687781187777799</v>
      </c>
      <c r="H15046">
        <v>2.79877811877778</v>
      </c>
      <c r="I15046">
        <v>2.79877811877778</v>
      </c>
      <c r="J15046">
        <v>2.8587781187777801</v>
      </c>
      <c r="K15046">
        <v>2.79877811877778</v>
      </c>
      <c r="L15046">
        <v>2.8487781187777799</v>
      </c>
      <c r="M15046">
        <v>2.79877811877778</v>
      </c>
      <c r="N15046">
        <v>2.79877811877778</v>
      </c>
      <c r="O15046">
        <v>8.0573273597777799</v>
      </c>
      <c r="P15046">
        <v>8.0016954127777797</v>
      </c>
      <c r="Q15046">
        <v>3.8145908187777802</v>
      </c>
      <c r="R15046">
        <v>3.3914838537777801</v>
      </c>
      <c r="S15046">
        <v>3.4762409107777801</v>
      </c>
      <c r="T15046">
        <v>3.6762157387777799</v>
      </c>
      <c r="U15046">
        <v>3.3186051947777799</v>
      </c>
      <c r="V15046">
        <v>3.4465985587777799</v>
      </c>
      <c r="W15046">
        <v>3.17375522177778</v>
      </c>
      <c r="X15046">
        <v>3.90151680477778</v>
      </c>
      <c r="Y15046">
        <v>3.40743793344445</v>
      </c>
      <c r="Z15046">
        <v>3.9455402474444399</v>
      </c>
      <c r="AA15046">
        <v>3.6377656754444501</v>
      </c>
      <c r="AB15046">
        <v>3.57461817044444</v>
      </c>
      <c r="AC15046">
        <v>3.0741501634444499</v>
      </c>
      <c r="AD15046">
        <v>3.50974313644444</v>
      </c>
    </row>
    <row r="15047" spans="1:30" x14ac:dyDescent="0.25">
      <c r="A15047" t="s">
        <v>15074</v>
      </c>
      <c r="B15047">
        <v>51.581421224497198</v>
      </c>
      <c r="C15047">
        <v>54.191421224497198</v>
      </c>
      <c r="D15047">
        <v>55.291421224497199</v>
      </c>
      <c r="E15047">
        <v>48.841421224497203</v>
      </c>
      <c r="F15047">
        <v>52.101421224497201</v>
      </c>
      <c r="G15047">
        <v>52.601421224497201</v>
      </c>
      <c r="H15047">
        <v>107.69142122449701</v>
      </c>
      <c r="I15047">
        <v>78.911421224497204</v>
      </c>
      <c r="J15047">
        <v>84.761421224497198</v>
      </c>
      <c r="K15047">
        <v>82.001421224497193</v>
      </c>
      <c r="L15047">
        <v>100.631421224497</v>
      </c>
      <c r="M15047">
        <v>87.1814212244972</v>
      </c>
      <c r="N15047">
        <v>110.22142122449701</v>
      </c>
      <c r="O15047">
        <v>31.975941133497201</v>
      </c>
      <c r="P15047">
        <v>31.975709666497199</v>
      </c>
      <c r="Q15047">
        <v>17.354697055272201</v>
      </c>
      <c r="R15047">
        <v>17.5181743812722</v>
      </c>
      <c r="S15047">
        <v>17.4836932542722</v>
      </c>
      <c r="T15047">
        <v>17.349495545272202</v>
      </c>
      <c r="U15047">
        <v>141.010648849272</v>
      </c>
      <c r="V15047">
        <v>87.578097099272199</v>
      </c>
      <c r="W15047">
        <v>130.005320549272</v>
      </c>
      <c r="X15047">
        <v>121.01194084927199</v>
      </c>
      <c r="Y15047">
        <v>65.842340236230498</v>
      </c>
      <c r="Z15047">
        <v>67.582166826230505</v>
      </c>
      <c r="AA15047">
        <v>73.184977626230605</v>
      </c>
      <c r="AB15047">
        <v>73.202189326230595</v>
      </c>
      <c r="AC15047">
        <v>57.544522646230597</v>
      </c>
      <c r="AD15047">
        <v>74.627854026230594</v>
      </c>
    </row>
    <row r="15048" spans="1:30" x14ac:dyDescent="0.25">
      <c r="A15048" t="s">
        <v>15075</v>
      </c>
      <c r="B15048">
        <v>153.250292207858</v>
      </c>
      <c r="C15048">
        <v>150.30029220785801</v>
      </c>
      <c r="D15048">
        <v>153.01029220785799</v>
      </c>
      <c r="E15048">
        <v>154.030292207858</v>
      </c>
      <c r="F15048">
        <v>154.150292207858</v>
      </c>
      <c r="G15048">
        <v>149.77029220785801</v>
      </c>
      <c r="H15048">
        <v>143.620292207858</v>
      </c>
      <c r="I15048">
        <v>142.090292207858</v>
      </c>
      <c r="J15048">
        <v>142.32029220785799</v>
      </c>
      <c r="K15048">
        <v>146.36029220785801</v>
      </c>
      <c r="L15048">
        <v>141.76029220785799</v>
      </c>
      <c r="M15048">
        <v>146.41029220785799</v>
      </c>
      <c r="N15048">
        <v>145.210292207858</v>
      </c>
      <c r="O15048">
        <v>141.926072707858</v>
      </c>
      <c r="P15048">
        <v>141.911082458858</v>
      </c>
      <c r="Q15048">
        <v>42.312672812549998</v>
      </c>
      <c r="R15048">
        <v>42.357928618549998</v>
      </c>
      <c r="S15048">
        <v>42.298787159550002</v>
      </c>
      <c r="T15048">
        <v>42.202493502549999</v>
      </c>
      <c r="U15048">
        <v>247.08548296755001</v>
      </c>
      <c r="V15048">
        <v>245.10861666755</v>
      </c>
      <c r="W15048">
        <v>230.56814486754999</v>
      </c>
      <c r="X15048">
        <v>284.66371546754999</v>
      </c>
      <c r="Y15048">
        <v>167.34891582459201</v>
      </c>
      <c r="Z15048">
        <v>94.265534124591696</v>
      </c>
      <c r="AA15048">
        <v>57.079351324591599</v>
      </c>
      <c r="AB15048">
        <v>190.505370024592</v>
      </c>
      <c r="AC15048">
        <v>235.36818162459201</v>
      </c>
      <c r="AD15048">
        <v>137.88102862459201</v>
      </c>
    </row>
    <row r="15049" spans="1:30" x14ac:dyDescent="0.25">
      <c r="A15049" t="s">
        <v>15076</v>
      </c>
      <c r="B15049">
        <v>230.94439808599401</v>
      </c>
      <c r="C15049">
        <v>232.97439808599401</v>
      </c>
      <c r="D15049">
        <v>230.19439808599401</v>
      </c>
      <c r="E15049">
        <v>226.52439808599399</v>
      </c>
      <c r="F15049">
        <v>226.084398085994</v>
      </c>
      <c r="G15049">
        <v>226.94439808599401</v>
      </c>
      <c r="H15049">
        <v>207.864398085994</v>
      </c>
      <c r="I15049">
        <v>211.10439808599401</v>
      </c>
      <c r="J15049">
        <v>207.44439808599401</v>
      </c>
      <c r="K15049">
        <v>234.77439808599399</v>
      </c>
      <c r="L15049">
        <v>221.084398085994</v>
      </c>
      <c r="M15049">
        <v>224.27439808599399</v>
      </c>
      <c r="N15049">
        <v>223.71439808599399</v>
      </c>
      <c r="O15049">
        <v>205.27518477799401</v>
      </c>
      <c r="P15049">
        <v>205.29843203099401</v>
      </c>
      <c r="Q15049">
        <v>-103.237487386456</v>
      </c>
      <c r="R15049">
        <v>-102.76904481045599</v>
      </c>
      <c r="S15049">
        <v>-102.927841250456</v>
      </c>
      <c r="T15049">
        <v>-102.799112800456</v>
      </c>
      <c r="U15049">
        <v>404.64836178554498</v>
      </c>
      <c r="V15049">
        <v>624.47619118554405</v>
      </c>
      <c r="W15049">
        <v>528.96749388554394</v>
      </c>
      <c r="X15049">
        <v>621.37519508554396</v>
      </c>
      <c r="Y15049">
        <v>311.423739528461</v>
      </c>
      <c r="Z15049">
        <v>178.11269952846101</v>
      </c>
      <c r="AA15049">
        <v>242.788440928461</v>
      </c>
      <c r="AB15049">
        <v>164.555097528461</v>
      </c>
      <c r="AC15049">
        <v>245.515134128461</v>
      </c>
      <c r="AD15049">
        <v>183.40520512846101</v>
      </c>
    </row>
    <row r="15050" spans="1:30" x14ac:dyDescent="0.25">
      <c r="A15050" t="s">
        <v>15077</v>
      </c>
      <c r="B15050">
        <v>7.6922187783138902</v>
      </c>
      <c r="C15050">
        <v>8.2822187783138901</v>
      </c>
      <c r="D15050">
        <v>7.6522187783138902</v>
      </c>
      <c r="E15050">
        <v>6.4322187783138904</v>
      </c>
      <c r="F15050">
        <v>6.6522187783138902</v>
      </c>
      <c r="G15050">
        <v>5.7122187783138898</v>
      </c>
      <c r="H15050">
        <v>13.2422187783139</v>
      </c>
      <c r="I15050">
        <v>14.272218778313899</v>
      </c>
      <c r="J15050">
        <v>12.8822187783139</v>
      </c>
      <c r="K15050">
        <v>15.3222187783139</v>
      </c>
      <c r="L15050">
        <v>14.4222187783139</v>
      </c>
      <c r="M15050">
        <v>13.192218778313901</v>
      </c>
      <c r="N15050">
        <v>16.952218778313899</v>
      </c>
      <c r="O15050">
        <v>10.404922945313899</v>
      </c>
      <c r="P15050">
        <v>10.0843976483139</v>
      </c>
      <c r="Q15050">
        <v>6.0546558100722203</v>
      </c>
      <c r="R15050">
        <v>6.4002880770722204</v>
      </c>
      <c r="S15050">
        <v>6.4100380380722202</v>
      </c>
      <c r="T15050">
        <v>6.6112313620722203</v>
      </c>
      <c r="U15050">
        <v>13.339071348072199</v>
      </c>
      <c r="V15050">
        <v>16.7212354880722</v>
      </c>
      <c r="W15050">
        <v>16.303147408072199</v>
      </c>
      <c r="X15050">
        <v>15.199353648072201</v>
      </c>
      <c r="Y15050">
        <v>15.6200383936139</v>
      </c>
      <c r="Z15050">
        <v>13.0405602436139</v>
      </c>
      <c r="AA15050">
        <v>10.0413371236139</v>
      </c>
      <c r="AB15050">
        <v>6.0092034966138899</v>
      </c>
      <c r="AC15050">
        <v>9.38155167361389</v>
      </c>
      <c r="AD15050">
        <v>11.186574953613899</v>
      </c>
    </row>
    <row r="15051" spans="1:30" x14ac:dyDescent="0.25">
      <c r="A15051" t="s">
        <v>15078</v>
      </c>
      <c r="B15051">
        <v>140.482928237967</v>
      </c>
      <c r="C15051">
        <v>139.452928237967</v>
      </c>
      <c r="D15051">
        <v>141.172928237967</v>
      </c>
      <c r="E15051">
        <v>144.32292823796701</v>
      </c>
      <c r="F15051">
        <v>142.97292823796701</v>
      </c>
      <c r="G15051">
        <v>145.74292823796699</v>
      </c>
      <c r="H15051">
        <v>146.802928237967</v>
      </c>
      <c r="I15051">
        <v>157.392928237967</v>
      </c>
      <c r="J15051">
        <v>157.302928237967</v>
      </c>
      <c r="K15051">
        <v>139.702928237967</v>
      </c>
      <c r="L15051">
        <v>142.50292823796701</v>
      </c>
      <c r="M15051">
        <v>139.41292823796701</v>
      </c>
      <c r="N15051">
        <v>137.09292823796699</v>
      </c>
      <c r="O15051">
        <v>140.899975428967</v>
      </c>
      <c r="P15051">
        <v>140.72624620396701</v>
      </c>
      <c r="Q15051">
        <v>87.435275888600003</v>
      </c>
      <c r="R15051">
        <v>86.356128555599994</v>
      </c>
      <c r="S15051">
        <v>86.344920060600003</v>
      </c>
      <c r="T15051">
        <v>86.370036661599997</v>
      </c>
      <c r="U15051">
        <v>197.78675171360001</v>
      </c>
      <c r="V15051">
        <v>216.74351491359999</v>
      </c>
      <c r="W15051">
        <v>195.9485060136</v>
      </c>
      <c r="X15051">
        <v>192.87315351359999</v>
      </c>
      <c r="Y15051">
        <v>-62.204667751566703</v>
      </c>
      <c r="Z15051">
        <v>155.32050634843301</v>
      </c>
      <c r="AA15051">
        <v>150.36184194843301</v>
      </c>
      <c r="AB15051">
        <v>301.64430314843298</v>
      </c>
      <c r="AC15051">
        <v>201.25795264843299</v>
      </c>
      <c r="AD15051">
        <v>116.013779148433</v>
      </c>
    </row>
    <row r="15052" spans="1:30" x14ac:dyDescent="0.25">
      <c r="A15052" t="s">
        <v>15079</v>
      </c>
      <c r="B15052">
        <v>63.248648401250001</v>
      </c>
      <c r="C15052">
        <v>62.778648401250003</v>
      </c>
      <c r="D15052">
        <v>64.14864840125</v>
      </c>
      <c r="E15052">
        <v>61.96864840125</v>
      </c>
      <c r="F15052">
        <v>62.788648401250001</v>
      </c>
      <c r="G15052">
        <v>62.418648401250003</v>
      </c>
      <c r="H15052">
        <v>79.128648401250004</v>
      </c>
      <c r="I15052">
        <v>84.038648401250001</v>
      </c>
      <c r="J15052">
        <v>83.208648401250002</v>
      </c>
      <c r="K15052">
        <v>75.348648401250003</v>
      </c>
      <c r="L15052">
        <v>86.078648401250007</v>
      </c>
      <c r="M15052">
        <v>79.978648401249998</v>
      </c>
      <c r="N15052">
        <v>83.678648401250001</v>
      </c>
      <c r="O15052">
        <v>50.258648401249999</v>
      </c>
      <c r="P15052">
        <v>50.258648401249999</v>
      </c>
      <c r="Q15052">
        <v>13.936399864166701</v>
      </c>
      <c r="R15052">
        <v>13.936399864166701</v>
      </c>
      <c r="S15052">
        <v>13.936399864166701</v>
      </c>
      <c r="T15052">
        <v>13.936399864166701</v>
      </c>
      <c r="U15052">
        <v>142.79400916416699</v>
      </c>
      <c r="V15052">
        <v>129.81423556416701</v>
      </c>
      <c r="W15052">
        <v>132.25645956416699</v>
      </c>
      <c r="X15052">
        <v>99.0322167941667</v>
      </c>
      <c r="Y15052">
        <v>124.34229493458299</v>
      </c>
      <c r="Z15052">
        <v>59.270247634583299</v>
      </c>
      <c r="AA15052">
        <v>50.376654834583299</v>
      </c>
      <c r="AB15052">
        <v>86.750026334583296</v>
      </c>
      <c r="AC15052">
        <v>45.515125834583301</v>
      </c>
      <c r="AD15052">
        <v>53.477540834583301</v>
      </c>
    </row>
    <row r="15053" spans="1:30" x14ac:dyDescent="0.25">
      <c r="A15053" t="s">
        <v>15080</v>
      </c>
      <c r="B15053">
        <v>179.627609541597</v>
      </c>
      <c r="C15053">
        <v>181.89760954159701</v>
      </c>
      <c r="D15053">
        <v>181.42760954159701</v>
      </c>
      <c r="E15053">
        <v>176.657609541597</v>
      </c>
      <c r="F15053">
        <v>177.97760954159699</v>
      </c>
      <c r="G15053">
        <v>177.42760954159701</v>
      </c>
      <c r="H15053">
        <v>160.247609541597</v>
      </c>
      <c r="I15053">
        <v>163.027609541597</v>
      </c>
      <c r="J15053">
        <v>159.50760954159699</v>
      </c>
      <c r="K15053">
        <v>163.627609541597</v>
      </c>
      <c r="L15053">
        <v>168.54760954159701</v>
      </c>
      <c r="M15053">
        <v>169.76760954159701</v>
      </c>
      <c r="N15053">
        <v>168.627609541597</v>
      </c>
      <c r="O15053">
        <v>160.01362136159699</v>
      </c>
      <c r="P15053">
        <v>160.02856798159701</v>
      </c>
      <c r="Q15053">
        <v>3.7498854794722498</v>
      </c>
      <c r="R15053">
        <v>3.3225164844722501</v>
      </c>
      <c r="S15053">
        <v>3.3302524214722502</v>
      </c>
      <c r="T15053">
        <v>3.3302524214722502</v>
      </c>
      <c r="U15053">
        <v>328.225230649472</v>
      </c>
      <c r="V15053">
        <v>315.48807354947201</v>
      </c>
      <c r="W15053">
        <v>348.86273894947198</v>
      </c>
      <c r="X15053">
        <v>352.84364384947202</v>
      </c>
      <c r="Y15053">
        <v>199.785278308931</v>
      </c>
      <c r="Z15053">
        <v>164.70220970893101</v>
      </c>
      <c r="AA15053">
        <v>191.469807708931</v>
      </c>
      <c r="AB15053">
        <v>129.69844480893099</v>
      </c>
      <c r="AC15053">
        <v>174.29416400893101</v>
      </c>
      <c r="AD15053">
        <v>159.41454080893101</v>
      </c>
    </row>
    <row r="15054" spans="1:30" x14ac:dyDescent="0.25">
      <c r="A15054" t="s">
        <v>15081</v>
      </c>
      <c r="B15054">
        <v>123.97796558749999</v>
      </c>
      <c r="C15054">
        <v>126.7579655875</v>
      </c>
      <c r="D15054">
        <v>122.41796558750001</v>
      </c>
      <c r="E15054">
        <v>124.33796558749999</v>
      </c>
      <c r="F15054">
        <v>122.7079655875</v>
      </c>
      <c r="G15054">
        <v>126.08796558749999</v>
      </c>
      <c r="H15054">
        <v>118.41796558750001</v>
      </c>
      <c r="I15054">
        <v>125.80796558749999</v>
      </c>
      <c r="J15054">
        <v>136.91796558749999</v>
      </c>
      <c r="K15054">
        <v>126.6179655875</v>
      </c>
      <c r="L15054">
        <v>133.4079655875</v>
      </c>
      <c r="M15054">
        <v>137.5979655875</v>
      </c>
      <c r="N15054">
        <v>138.5079655875</v>
      </c>
      <c r="O15054">
        <v>107.8479655875</v>
      </c>
      <c r="P15054">
        <v>107.8479655875</v>
      </c>
      <c r="Q15054">
        <v>14.646216474999999</v>
      </c>
      <c r="R15054">
        <v>14.646216474999999</v>
      </c>
      <c r="S15054">
        <v>14.646216474999999</v>
      </c>
      <c r="T15054">
        <v>14.646216474999999</v>
      </c>
      <c r="U15054">
        <v>205.146549075</v>
      </c>
      <c r="V15054">
        <v>226.10337437499999</v>
      </c>
      <c r="W15054">
        <v>260.88566757500001</v>
      </c>
      <c r="X15054">
        <v>251.55126777500001</v>
      </c>
      <c r="Y15054">
        <v>133.3549955375</v>
      </c>
      <c r="Z15054">
        <v>159.05004223750001</v>
      </c>
      <c r="AA15054">
        <v>160.4787403375</v>
      </c>
      <c r="AB15054">
        <v>68.411462037500002</v>
      </c>
      <c r="AC15054">
        <v>115.5466998375</v>
      </c>
      <c r="AD15054">
        <v>114.8618535375</v>
      </c>
    </row>
    <row r="15055" spans="1:30" x14ac:dyDescent="0.25">
      <c r="A15055" t="s">
        <v>15082</v>
      </c>
      <c r="B15055">
        <v>151.757293864931</v>
      </c>
      <c r="C15055">
        <v>150.82729386493099</v>
      </c>
      <c r="D15055">
        <v>156.477293864931</v>
      </c>
      <c r="E15055">
        <v>141.10729386493099</v>
      </c>
      <c r="F15055">
        <v>143.947293864931</v>
      </c>
      <c r="G15055">
        <v>141.96729386493101</v>
      </c>
      <c r="H15055">
        <v>151.85729386493099</v>
      </c>
      <c r="I15055">
        <v>139.95729386493099</v>
      </c>
      <c r="J15055">
        <v>137.667293864931</v>
      </c>
      <c r="K15055">
        <v>158.18729386493101</v>
      </c>
      <c r="L15055">
        <v>146.83729386493101</v>
      </c>
      <c r="M15055">
        <v>155.61729386493101</v>
      </c>
      <c r="N15055">
        <v>154.227293864931</v>
      </c>
      <c r="O15055">
        <v>111.163334354931</v>
      </c>
      <c r="P15055">
        <v>111.30192604493099</v>
      </c>
      <c r="Q15055">
        <v>4.5090116805576799E-2</v>
      </c>
      <c r="R15055">
        <v>-0.81611614919442299</v>
      </c>
      <c r="S15055">
        <v>-0.76355276519442405</v>
      </c>
      <c r="T15055">
        <v>-0.792453094194423</v>
      </c>
      <c r="U15055">
        <v>239.31615405880601</v>
      </c>
      <c r="V15055">
        <v>286.99372545880601</v>
      </c>
      <c r="W15055">
        <v>321.53912615880603</v>
      </c>
      <c r="X15055">
        <v>302.69140255880598</v>
      </c>
      <c r="Y15055">
        <v>175.38207377626401</v>
      </c>
      <c r="Z15055">
        <v>134.18330807626401</v>
      </c>
      <c r="AA15055">
        <v>146.998906676264</v>
      </c>
      <c r="AB15055">
        <v>138.627848176264</v>
      </c>
      <c r="AC15055">
        <v>125.628620776264</v>
      </c>
      <c r="AD15055">
        <v>140.33927477626401</v>
      </c>
    </row>
    <row r="15056" spans="1:30" x14ac:dyDescent="0.25">
      <c r="A15056" t="s">
        <v>15083</v>
      </c>
      <c r="B15056">
        <v>8.5555555555555607E-2</v>
      </c>
      <c r="C15056">
        <v>0.14555555555555599</v>
      </c>
      <c r="D15056">
        <v>0.155555555555556</v>
      </c>
      <c r="E15056">
        <v>-8.4444444444444405E-2</v>
      </c>
      <c r="F15056">
        <v>0.16555555555555601</v>
      </c>
      <c r="G15056">
        <v>0.16555555555555601</v>
      </c>
      <c r="H15056">
        <v>0.25555555555555598</v>
      </c>
      <c r="I15056">
        <v>3.5555555555555597E-2</v>
      </c>
      <c r="J15056">
        <v>9.5555555555555602E-2</v>
      </c>
      <c r="K15056">
        <v>1.55555555555556E-2</v>
      </c>
      <c r="L15056">
        <v>0.79555555555555602</v>
      </c>
      <c r="M15056">
        <v>-0.10444444444444401</v>
      </c>
      <c r="N15056">
        <v>-0.164444444444444</v>
      </c>
      <c r="O15056">
        <v>-0.164444444444444</v>
      </c>
      <c r="P15056">
        <v>-0.164444444444444</v>
      </c>
      <c r="Q15056">
        <v>8.2222222222222197E-2</v>
      </c>
      <c r="R15056">
        <v>8.2222222222222197E-2</v>
      </c>
      <c r="S15056">
        <v>8.2222222222222197E-2</v>
      </c>
      <c r="T15056">
        <v>8.2222222222222197E-2</v>
      </c>
      <c r="U15056">
        <v>8.2222222222222197E-2</v>
      </c>
      <c r="V15056">
        <v>8.2222222222222197E-2</v>
      </c>
      <c r="W15056">
        <v>8.2222222222222197E-2</v>
      </c>
      <c r="X15056">
        <v>8.2222222222222197E-2</v>
      </c>
      <c r="Y15056">
        <v>8.2222222222222197E-2</v>
      </c>
      <c r="Z15056">
        <v>8.2222222222222197E-2</v>
      </c>
      <c r="AA15056">
        <v>8.2222222222222197E-2</v>
      </c>
      <c r="AB15056">
        <v>8.2222222222222197E-2</v>
      </c>
      <c r="AC15056">
        <v>8.2222222222222197E-2</v>
      </c>
      <c r="AD15056">
        <v>8.2222222222222197E-2</v>
      </c>
    </row>
    <row r="15057" spans="1:30" x14ac:dyDescent="0.25">
      <c r="A15057" t="s">
        <v>15084</v>
      </c>
      <c r="B15057">
        <v>2.7229293963027801</v>
      </c>
      <c r="C15057">
        <v>2.7229293963027801</v>
      </c>
      <c r="D15057">
        <v>2.7229293963027801</v>
      </c>
      <c r="E15057">
        <v>2.7229293963027801</v>
      </c>
      <c r="F15057">
        <v>2.7229293963027801</v>
      </c>
      <c r="G15057">
        <v>2.83292939630278</v>
      </c>
      <c r="H15057">
        <v>2.7229293963027801</v>
      </c>
      <c r="I15057">
        <v>2.7229293963027801</v>
      </c>
      <c r="J15057">
        <v>2.7229293963027801</v>
      </c>
      <c r="K15057">
        <v>2.7229293963027801</v>
      </c>
      <c r="L15057">
        <v>2.7229293963027801</v>
      </c>
      <c r="M15057">
        <v>2.7229293963027801</v>
      </c>
      <c r="N15057">
        <v>2.7229293963027801</v>
      </c>
      <c r="O15057">
        <v>7.3226730123027801</v>
      </c>
      <c r="P15057">
        <v>6.8890485113027804</v>
      </c>
      <c r="Q15057">
        <v>3.0045688154944501</v>
      </c>
      <c r="R15057">
        <v>3.0735797574944499</v>
      </c>
      <c r="S15057">
        <v>3.0260372774944502</v>
      </c>
      <c r="T15057">
        <v>2.8934699064944498</v>
      </c>
      <c r="U15057">
        <v>4.07257194849445</v>
      </c>
      <c r="V15057">
        <v>3.1147012574944499</v>
      </c>
      <c r="W15057">
        <v>2.8040689674944499</v>
      </c>
      <c r="X15057">
        <v>4.5282306964944397</v>
      </c>
      <c r="Y15057">
        <v>3.5185160692027799</v>
      </c>
      <c r="Z15057">
        <v>3.4902100702027798</v>
      </c>
      <c r="AA15057">
        <v>3.37561076220278</v>
      </c>
      <c r="AB15057">
        <v>2.8012446392027801</v>
      </c>
      <c r="AC15057">
        <v>3.6257294612027802</v>
      </c>
      <c r="AD15057">
        <v>3.0766104682027802</v>
      </c>
    </row>
    <row r="15058" spans="1:30" x14ac:dyDescent="0.25">
      <c r="A15058" t="s">
        <v>15085</v>
      </c>
      <c r="B15058">
        <v>228.55179518816701</v>
      </c>
      <c r="C15058">
        <v>229.491795188167</v>
      </c>
      <c r="D15058">
        <v>229.82179518816699</v>
      </c>
      <c r="E15058">
        <v>226.05179518816701</v>
      </c>
      <c r="F15058">
        <v>226.88179518816699</v>
      </c>
      <c r="G15058">
        <v>226.061795188167</v>
      </c>
      <c r="H15058">
        <v>224.08179518816701</v>
      </c>
      <c r="I15058">
        <v>225.151795188167</v>
      </c>
      <c r="J15058">
        <v>222.36179518816701</v>
      </c>
      <c r="K15058">
        <v>226.67179518816701</v>
      </c>
      <c r="L15058">
        <v>225.07179518816699</v>
      </c>
      <c r="M15058">
        <v>227.17179518816701</v>
      </c>
      <c r="N15058">
        <v>226.371795188167</v>
      </c>
      <c r="O15058">
        <v>225.58281922716699</v>
      </c>
      <c r="P15058">
        <v>225.55106096416699</v>
      </c>
      <c r="Q15058">
        <v>7.5177295110000797</v>
      </c>
      <c r="R15058">
        <v>7.3528591530000798</v>
      </c>
      <c r="S15058">
        <v>7.3398575110000799</v>
      </c>
      <c r="T15058">
        <v>7.4502661210000802</v>
      </c>
      <c r="U15058">
        <v>357.71774923599997</v>
      </c>
      <c r="V15058">
        <v>442.488861036</v>
      </c>
      <c r="W15058">
        <v>504.01901163600002</v>
      </c>
      <c r="X15058">
        <v>476.71484853599998</v>
      </c>
      <c r="Y15058">
        <v>415.630895875833</v>
      </c>
      <c r="Z15058">
        <v>119.991248275833</v>
      </c>
      <c r="AA15058">
        <v>238.43770177583301</v>
      </c>
      <c r="AB15058">
        <v>195.74595047583301</v>
      </c>
      <c r="AC15058">
        <v>158.882371975833</v>
      </c>
      <c r="AD15058">
        <v>229.26271867583301</v>
      </c>
    </row>
    <row r="15059" spans="1:30" x14ac:dyDescent="0.25">
      <c r="A15059" t="s">
        <v>15086</v>
      </c>
      <c r="B15059">
        <v>22.3227695246139</v>
      </c>
      <c r="C15059">
        <v>21.682769524613899</v>
      </c>
      <c r="D15059">
        <v>22.172769524613901</v>
      </c>
      <c r="E15059">
        <v>22.472769524613899</v>
      </c>
      <c r="F15059">
        <v>22.352769524613901</v>
      </c>
      <c r="G15059">
        <v>21.442769524613901</v>
      </c>
      <c r="H15059">
        <v>20.0927695246139</v>
      </c>
      <c r="I15059">
        <v>20.582769524613902</v>
      </c>
      <c r="J15059">
        <v>20.682769524613899</v>
      </c>
      <c r="K15059">
        <v>21.242769524613902</v>
      </c>
      <c r="L15059">
        <v>20.512769524613901</v>
      </c>
      <c r="M15059">
        <v>20.902769524613898</v>
      </c>
      <c r="N15059">
        <v>21.022769524613899</v>
      </c>
      <c r="O15059">
        <v>28.113966929613898</v>
      </c>
      <c r="P15059">
        <v>28.162821548613898</v>
      </c>
      <c r="Q15059">
        <v>11.6914470055056</v>
      </c>
      <c r="R15059">
        <v>10.1970937965056</v>
      </c>
      <c r="S15059">
        <v>10.1629032515056</v>
      </c>
      <c r="T15059">
        <v>9.9729409635055593</v>
      </c>
      <c r="U15059">
        <v>28.265998885505599</v>
      </c>
      <c r="V15059">
        <v>25.7402693555056</v>
      </c>
      <c r="W15059">
        <v>23.221046395505599</v>
      </c>
      <c r="X15059">
        <v>58.755122905505601</v>
      </c>
      <c r="Y15059">
        <v>27.300776209880599</v>
      </c>
      <c r="Z15059">
        <v>13.3748412898806</v>
      </c>
      <c r="AA15059">
        <v>12.6395037498806</v>
      </c>
      <c r="AB15059">
        <v>27.595893439880602</v>
      </c>
      <c r="AC15059">
        <v>35.022696099880598</v>
      </c>
      <c r="AD15059">
        <v>17.5714061298806</v>
      </c>
    </row>
    <row r="15060" spans="1:30" x14ac:dyDescent="0.25">
      <c r="A15060" t="s">
        <v>15087</v>
      </c>
      <c r="B15060">
        <v>95.563317102777702</v>
      </c>
      <c r="C15060">
        <v>94.3633171027777</v>
      </c>
      <c r="D15060">
        <v>95.663317102777697</v>
      </c>
      <c r="E15060">
        <v>94.983317102777704</v>
      </c>
      <c r="F15060">
        <v>94.563317102777702</v>
      </c>
      <c r="G15060">
        <v>94.323317102777693</v>
      </c>
      <c r="H15060">
        <v>89.653317102777706</v>
      </c>
      <c r="I15060">
        <v>89.283317102777701</v>
      </c>
      <c r="J15060">
        <v>89.213317102777694</v>
      </c>
      <c r="K15060">
        <v>89.203317102777703</v>
      </c>
      <c r="L15060">
        <v>88.943317102777698</v>
      </c>
      <c r="M15060">
        <v>89.383317102777696</v>
      </c>
      <c r="N15060">
        <v>89.353317102777694</v>
      </c>
      <c r="O15060">
        <v>88.263317102777705</v>
      </c>
      <c r="P15060">
        <v>88.263317102777705</v>
      </c>
      <c r="Q15060">
        <v>8.3182412277778095</v>
      </c>
      <c r="R15060">
        <v>8.3182412277778095</v>
      </c>
      <c r="S15060">
        <v>8.3182412277778095</v>
      </c>
      <c r="T15060">
        <v>8.3182412277778095</v>
      </c>
      <c r="U15060">
        <v>202.00687892777799</v>
      </c>
      <c r="V15060">
        <v>224.83491862777799</v>
      </c>
      <c r="W15060">
        <v>115.44350352777801</v>
      </c>
      <c r="X15060">
        <v>155.65227082777801</v>
      </c>
      <c r="Y15060">
        <v>89.417274869444498</v>
      </c>
      <c r="Z15060">
        <v>63.9532366694445</v>
      </c>
      <c r="AA15060">
        <v>105.050767969444</v>
      </c>
      <c r="AB15060">
        <v>132.46427566944399</v>
      </c>
      <c r="AC15060">
        <v>74.451069869444495</v>
      </c>
      <c r="AD15060">
        <v>83.071277569444504</v>
      </c>
    </row>
    <row r="15061" spans="1:30" x14ac:dyDescent="0.25">
      <c r="A15061" t="s">
        <v>15088</v>
      </c>
      <c r="B15061">
        <v>44.541294532222203</v>
      </c>
      <c r="C15061">
        <v>44.5912945322222</v>
      </c>
      <c r="D15061">
        <v>44.9112945322222</v>
      </c>
      <c r="E15061">
        <v>47.061294532222199</v>
      </c>
      <c r="F15061">
        <v>46.171294532222198</v>
      </c>
      <c r="G15061">
        <v>47.9112945322222</v>
      </c>
      <c r="H15061">
        <v>47.381294532222199</v>
      </c>
      <c r="I15061">
        <v>45.971294532222203</v>
      </c>
      <c r="J15061">
        <v>45.531294532222198</v>
      </c>
      <c r="K15061">
        <v>46.131294532222199</v>
      </c>
      <c r="L15061">
        <v>43.441294532222201</v>
      </c>
      <c r="M15061">
        <v>45.751294532222197</v>
      </c>
      <c r="N15061">
        <v>45.121294532222201</v>
      </c>
      <c r="O15061">
        <v>42.711294532222198</v>
      </c>
      <c r="P15061">
        <v>42.711294532222198</v>
      </c>
      <c r="Q15061">
        <v>19.020159272222202</v>
      </c>
      <c r="R15061">
        <v>19.020159272222202</v>
      </c>
      <c r="S15061">
        <v>19.020159272222202</v>
      </c>
      <c r="T15061">
        <v>19.020159272222202</v>
      </c>
      <c r="U15061">
        <v>75.219706252222196</v>
      </c>
      <c r="V15061">
        <v>70.3618180822222</v>
      </c>
      <c r="W15061">
        <v>63.058971982222197</v>
      </c>
      <c r="X15061">
        <v>77.913222852222205</v>
      </c>
      <c r="Y15061">
        <v>-5.6254905644444397</v>
      </c>
      <c r="Z15061">
        <v>76.164829095555504</v>
      </c>
      <c r="AA15061">
        <v>15.320455625555599</v>
      </c>
      <c r="AB15061">
        <v>106.907910695556</v>
      </c>
      <c r="AC15061">
        <v>53.553942195555599</v>
      </c>
      <c r="AD15061">
        <v>25.654120145555598</v>
      </c>
    </row>
    <row r="15062" spans="1:30" x14ac:dyDescent="0.25">
      <c r="A15062" t="s">
        <v>15089</v>
      </c>
      <c r="B15062">
        <v>23.752271092361099</v>
      </c>
      <c r="C15062">
        <v>24.452271092361102</v>
      </c>
      <c r="D15062">
        <v>24.8522710923611</v>
      </c>
      <c r="E15062">
        <v>25.072271092361099</v>
      </c>
      <c r="F15062">
        <v>25.9222710923611</v>
      </c>
      <c r="G15062">
        <v>25.842271092361099</v>
      </c>
      <c r="H15062">
        <v>20.652271092361101</v>
      </c>
      <c r="I15062">
        <v>21.302271092361099</v>
      </c>
      <c r="J15062">
        <v>21.992271092361101</v>
      </c>
      <c r="K15062">
        <v>25.2822710923611</v>
      </c>
      <c r="L15062">
        <v>22.522271092361098</v>
      </c>
      <c r="M15062">
        <v>23.082271092361101</v>
      </c>
      <c r="N15062">
        <v>21.8722710923611</v>
      </c>
      <c r="O15062">
        <v>24.9066775173611</v>
      </c>
      <c r="P15062">
        <v>25.177324622361098</v>
      </c>
      <c r="Q15062">
        <v>7.7189178362777797</v>
      </c>
      <c r="R15062">
        <v>8.04214417227778</v>
      </c>
      <c r="S15062">
        <v>8.0959102362777795</v>
      </c>
      <c r="T15062">
        <v>7.7340556702777796</v>
      </c>
      <c r="U15062">
        <v>35.098841648277798</v>
      </c>
      <c r="V15062">
        <v>42.035783678277802</v>
      </c>
      <c r="W15062">
        <v>43.359053068277802</v>
      </c>
      <c r="X15062">
        <v>38.146507738277798</v>
      </c>
      <c r="Y15062">
        <v>31.998860729361098</v>
      </c>
      <c r="Z15062">
        <v>21.764104189361099</v>
      </c>
      <c r="AA15062">
        <v>17.966736219361099</v>
      </c>
      <c r="AB15062">
        <v>31.4656816293611</v>
      </c>
      <c r="AC15062">
        <v>17.177195209361098</v>
      </c>
      <c r="AD15062">
        <v>22.300832559361101</v>
      </c>
    </row>
    <row r="15063" spans="1:30" x14ac:dyDescent="0.25">
      <c r="A15063" t="s">
        <v>15090</v>
      </c>
      <c r="B15063">
        <v>38.915152884166702</v>
      </c>
      <c r="C15063">
        <v>38.7451528841667</v>
      </c>
      <c r="D15063">
        <v>37.255152884166698</v>
      </c>
      <c r="E15063">
        <v>36.935152884166698</v>
      </c>
      <c r="F15063">
        <v>36.365152884166697</v>
      </c>
      <c r="G15063">
        <v>36.2451528841667</v>
      </c>
      <c r="H15063">
        <v>41.4951528841667</v>
      </c>
      <c r="I15063">
        <v>39.5651528841667</v>
      </c>
      <c r="J15063">
        <v>40.095152884166701</v>
      </c>
      <c r="K15063">
        <v>37.755152884166698</v>
      </c>
      <c r="L15063">
        <v>40.865152884166697</v>
      </c>
      <c r="M15063">
        <v>36.405152884166696</v>
      </c>
      <c r="N15063">
        <v>37.3851528841667</v>
      </c>
      <c r="O15063">
        <v>31.095152884166701</v>
      </c>
      <c r="P15063">
        <v>31.095152884166701</v>
      </c>
      <c r="Q15063">
        <v>-2.1740871666658199E-2</v>
      </c>
      <c r="R15063">
        <v>-2.1740871666658199E-2</v>
      </c>
      <c r="S15063">
        <v>-2.1740871666658199E-2</v>
      </c>
      <c r="T15063">
        <v>-2.1740871666658199E-2</v>
      </c>
      <c r="U15063">
        <v>73.0250454283333</v>
      </c>
      <c r="V15063">
        <v>50.957479058333298</v>
      </c>
      <c r="W15063">
        <v>86.451414878333395</v>
      </c>
      <c r="X15063">
        <v>88.435580528333304</v>
      </c>
      <c r="Y15063">
        <v>26.0159067775</v>
      </c>
      <c r="Z15063">
        <v>33.889004507499997</v>
      </c>
      <c r="AA15063">
        <v>24.443818217499999</v>
      </c>
      <c r="AB15063">
        <v>65.149638947499994</v>
      </c>
      <c r="AC15063">
        <v>27.6759853975</v>
      </c>
      <c r="AD15063">
        <v>46.912563457499999</v>
      </c>
    </row>
    <row r="15064" spans="1:30" x14ac:dyDescent="0.25">
      <c r="A15064" t="s">
        <v>15091</v>
      </c>
      <c r="B15064">
        <v>13.7835680493389</v>
      </c>
      <c r="C15064">
        <v>12.7835680493389</v>
      </c>
      <c r="D15064">
        <v>9.6835680493388896</v>
      </c>
      <c r="E15064">
        <v>9.5035680493388899</v>
      </c>
      <c r="F15064">
        <v>8.2335680493388796</v>
      </c>
      <c r="G15064">
        <v>8.6335680493388907</v>
      </c>
      <c r="H15064">
        <v>7.66356804933889</v>
      </c>
      <c r="I15064">
        <v>7.66356804933889</v>
      </c>
      <c r="J15064">
        <v>7.66356804933889</v>
      </c>
      <c r="K15064">
        <v>7.66356804933889</v>
      </c>
      <c r="L15064">
        <v>7.66356804933889</v>
      </c>
      <c r="M15064">
        <v>7.66356804933889</v>
      </c>
      <c r="N15064">
        <v>7.66356804933889</v>
      </c>
      <c r="O15064">
        <v>14.7796550103389</v>
      </c>
      <c r="P15064">
        <v>14.7184976713389</v>
      </c>
      <c r="Q15064">
        <v>4.6975758027888901</v>
      </c>
      <c r="R15064">
        <v>4.2663751887888903</v>
      </c>
      <c r="S15064">
        <v>4.46834234878889</v>
      </c>
      <c r="T15064">
        <v>4.46834234878889</v>
      </c>
      <c r="U15064">
        <v>17.988893435788899</v>
      </c>
      <c r="V15064">
        <v>15.417678615788899</v>
      </c>
      <c r="W15064">
        <v>14.577994015788899</v>
      </c>
      <c r="X15064">
        <v>11.855884815788899</v>
      </c>
      <c r="Y15064">
        <v>13.6560221248722</v>
      </c>
      <c r="Z15064">
        <v>10.2847799148722</v>
      </c>
      <c r="AA15064">
        <v>9.4765685848722203</v>
      </c>
      <c r="AB15064">
        <v>9.8301795448722196</v>
      </c>
      <c r="AC15064">
        <v>7.4756182448722202</v>
      </c>
      <c r="AD15064">
        <v>7.58264651487222</v>
      </c>
    </row>
    <row r="15065" spans="1:30" x14ac:dyDescent="0.25">
      <c r="A15065" t="s">
        <v>15092</v>
      </c>
      <c r="B15065">
        <v>128.088261020733</v>
      </c>
      <c r="C15065">
        <v>125.078261020733</v>
      </c>
      <c r="D15065">
        <v>127.09826102073301</v>
      </c>
      <c r="E15065">
        <v>123.728261020733</v>
      </c>
      <c r="F15065">
        <v>122.838261020733</v>
      </c>
      <c r="G15065">
        <v>124.828261020733</v>
      </c>
      <c r="H15065">
        <v>103.178261020733</v>
      </c>
      <c r="I15065">
        <v>105.788261020733</v>
      </c>
      <c r="J15065">
        <v>105.928261020733</v>
      </c>
      <c r="K15065">
        <v>111.508261020733</v>
      </c>
      <c r="L15065">
        <v>105.088261020733</v>
      </c>
      <c r="M15065">
        <v>107.68826102073299</v>
      </c>
      <c r="N15065">
        <v>103.508261020733</v>
      </c>
      <c r="O15065">
        <v>99.969231931733304</v>
      </c>
      <c r="P15065">
        <v>99.887950025733304</v>
      </c>
      <c r="Q15065">
        <v>21.802162085799999</v>
      </c>
      <c r="R15065">
        <v>20.737695263799999</v>
      </c>
      <c r="S15065">
        <v>20.821063549800002</v>
      </c>
      <c r="T15065">
        <v>20.604694131799999</v>
      </c>
      <c r="U15065">
        <v>206.35989493080001</v>
      </c>
      <c r="V15065">
        <v>205.27406563080001</v>
      </c>
      <c r="W15065">
        <v>192.7181427308</v>
      </c>
      <c r="X15065">
        <v>215.25805513079999</v>
      </c>
      <c r="Y15065">
        <v>114.382797548467</v>
      </c>
      <c r="Z15065">
        <v>87.176833348466602</v>
      </c>
      <c r="AA15065">
        <v>109.426774448467</v>
      </c>
      <c r="AB15065">
        <v>143.58583904846699</v>
      </c>
      <c r="AC15065">
        <v>115.411201148467</v>
      </c>
      <c r="AD15065">
        <v>107.698384548467</v>
      </c>
    </row>
    <row r="15066" spans="1:30" x14ac:dyDescent="0.25">
      <c r="A15066" t="s">
        <v>15093</v>
      </c>
      <c r="B15066">
        <v>26.436444444444401</v>
      </c>
      <c r="C15066">
        <v>29.8164444444444</v>
      </c>
      <c r="D15066">
        <v>25.5664444444444</v>
      </c>
      <c r="E15066">
        <v>29.296444444444401</v>
      </c>
      <c r="F15066">
        <v>31.196444444444399</v>
      </c>
      <c r="G15066">
        <v>29.956444444444401</v>
      </c>
      <c r="H15066">
        <v>-5.9935555555555604</v>
      </c>
      <c r="I15066">
        <v>0.18644444444444</v>
      </c>
      <c r="J15066">
        <v>2.8164444444444401</v>
      </c>
      <c r="K15066">
        <v>4.6864444444444402</v>
      </c>
      <c r="L15066">
        <v>-5.9435555555555597</v>
      </c>
      <c r="M15066">
        <v>2.3264444444444399</v>
      </c>
      <c r="N15066">
        <v>-3.49355555555556</v>
      </c>
      <c r="O15066">
        <v>-17.563555555555599</v>
      </c>
      <c r="P15066">
        <v>-17.563555555555599</v>
      </c>
      <c r="Q15066">
        <v>8.7817777777777799</v>
      </c>
      <c r="R15066">
        <v>8.7817777777777799</v>
      </c>
      <c r="S15066">
        <v>8.7817777777777799</v>
      </c>
      <c r="T15066">
        <v>8.7817777777777799</v>
      </c>
      <c r="U15066">
        <v>8.7817777777777799</v>
      </c>
      <c r="V15066">
        <v>8.7817777777777799</v>
      </c>
      <c r="W15066">
        <v>8.7817777777777799</v>
      </c>
      <c r="X15066">
        <v>8.7817777777777799</v>
      </c>
      <c r="Y15066">
        <v>8.7817777777777799</v>
      </c>
      <c r="Z15066">
        <v>8.7817777777777799</v>
      </c>
      <c r="AA15066">
        <v>8.7817777777777799</v>
      </c>
      <c r="AB15066">
        <v>8.7817777777777799</v>
      </c>
      <c r="AC15066">
        <v>8.7817777777777799</v>
      </c>
      <c r="AD15066">
        <v>8.7817777777777799</v>
      </c>
    </row>
    <row r="15067" spans="1:30" x14ac:dyDescent="0.25">
      <c r="A15067" t="s">
        <v>15094</v>
      </c>
      <c r="B15067">
        <v>94.680982177819402</v>
      </c>
      <c r="C15067">
        <v>93.660982177819406</v>
      </c>
      <c r="D15067">
        <v>97.170982177819397</v>
      </c>
      <c r="E15067">
        <v>104.760982177819</v>
      </c>
      <c r="F15067">
        <v>100.080982177819</v>
      </c>
      <c r="G15067">
        <v>100.91098217781899</v>
      </c>
      <c r="H15067">
        <v>89.420982177819397</v>
      </c>
      <c r="I15067">
        <v>85.930982177819402</v>
      </c>
      <c r="J15067">
        <v>87.480982177819399</v>
      </c>
      <c r="K15067">
        <v>83.800982177819407</v>
      </c>
      <c r="L15067">
        <v>92.440982177819393</v>
      </c>
      <c r="M15067">
        <v>88.670982177819397</v>
      </c>
      <c r="N15067">
        <v>84.690982177819393</v>
      </c>
      <c r="O15067">
        <v>77.536614017819403</v>
      </c>
      <c r="P15067">
        <v>77.509142647819402</v>
      </c>
      <c r="Q15067">
        <v>12.2865093903611</v>
      </c>
      <c r="R15067">
        <v>10.304973309361101</v>
      </c>
      <c r="S15067">
        <v>10.358198146361101</v>
      </c>
      <c r="T15067">
        <v>10.4553444803611</v>
      </c>
      <c r="U15067">
        <v>155.11065489036099</v>
      </c>
      <c r="V15067">
        <v>222.72620859036101</v>
      </c>
      <c r="W15067">
        <v>152.46008759036101</v>
      </c>
      <c r="X15067">
        <v>150.96390359036101</v>
      </c>
      <c r="Y15067">
        <v>70.121892431819404</v>
      </c>
      <c r="Z15067">
        <v>122.790824431819</v>
      </c>
      <c r="AA15067">
        <v>115.579323731819</v>
      </c>
      <c r="AB15067">
        <v>67.282870331819495</v>
      </c>
      <c r="AC15067">
        <v>76.019878831819497</v>
      </c>
      <c r="AD15067">
        <v>91.704620231819405</v>
      </c>
    </row>
    <row r="15068" spans="1:30" x14ac:dyDescent="0.25">
      <c r="A15068" t="s">
        <v>15095</v>
      </c>
      <c r="B15068">
        <v>11.997109948883301</v>
      </c>
      <c r="C15068">
        <v>12.397109948883299</v>
      </c>
      <c r="D15068">
        <v>10.5571099488833</v>
      </c>
      <c r="E15068">
        <v>10.8571099488833</v>
      </c>
      <c r="F15068">
        <v>10.3471099488833</v>
      </c>
      <c r="G15068">
        <v>10.4471099488833</v>
      </c>
      <c r="H15068">
        <v>9.9671099488833299</v>
      </c>
      <c r="I15068">
        <v>9.9471099488833303</v>
      </c>
      <c r="J15068">
        <v>9.9471099488833303</v>
      </c>
      <c r="K15068">
        <v>9.9671099488833299</v>
      </c>
      <c r="L15068">
        <v>10.477109948883299</v>
      </c>
      <c r="M15068">
        <v>9.9471099488833303</v>
      </c>
      <c r="N15068">
        <v>9.9471099488833303</v>
      </c>
      <c r="O15068">
        <v>18.462194952883301</v>
      </c>
      <c r="P15068">
        <v>18.283236596883299</v>
      </c>
      <c r="Q15068">
        <v>7.1824221451000003</v>
      </c>
      <c r="R15068">
        <v>7.8837690910999996</v>
      </c>
      <c r="S15068">
        <v>7.9121415950999996</v>
      </c>
      <c r="T15068">
        <v>8.0561634991000002</v>
      </c>
      <c r="U15068">
        <v>12.5204318121</v>
      </c>
      <c r="V15068">
        <v>14.4467377921</v>
      </c>
      <c r="W15068">
        <v>17.080864222100001</v>
      </c>
      <c r="X15068">
        <v>17.4763289821</v>
      </c>
      <c r="Y15068">
        <v>10.224144949016701</v>
      </c>
      <c r="Z15068">
        <v>10.9702856890167</v>
      </c>
      <c r="AA15068">
        <v>19.406704169016699</v>
      </c>
      <c r="AB15068">
        <v>6.3855456590166702</v>
      </c>
      <c r="AC15068">
        <v>8.7983512290166708</v>
      </c>
      <c r="AD15068">
        <v>13.634112659016701</v>
      </c>
    </row>
    <row r="15069" spans="1:30" x14ac:dyDescent="0.25">
      <c r="A15069" t="s">
        <v>15096</v>
      </c>
      <c r="B15069">
        <v>62.180932043438901</v>
      </c>
      <c r="C15069">
        <v>61.200932043438897</v>
      </c>
      <c r="D15069">
        <v>60.7209320434389</v>
      </c>
      <c r="E15069">
        <v>58.2209320434389</v>
      </c>
      <c r="F15069">
        <v>57.850932043438902</v>
      </c>
      <c r="G15069">
        <v>57.350932043438902</v>
      </c>
      <c r="H15069">
        <v>45.870932043438899</v>
      </c>
      <c r="I15069">
        <v>46.190932043438899</v>
      </c>
      <c r="J15069">
        <v>46.260932043438899</v>
      </c>
      <c r="K15069">
        <v>50.850932043438902</v>
      </c>
      <c r="L15069">
        <v>45.770932043438897</v>
      </c>
      <c r="M15069">
        <v>49.130932043438897</v>
      </c>
      <c r="N15069">
        <v>48.660932043438898</v>
      </c>
      <c r="O15069">
        <v>49.1884138194389</v>
      </c>
      <c r="P15069">
        <v>49.139758034438898</v>
      </c>
      <c r="Q15069">
        <v>8.3746556413222297</v>
      </c>
      <c r="R15069">
        <v>8.4932231663222293</v>
      </c>
      <c r="S15069">
        <v>8.5625356743222305</v>
      </c>
      <c r="T15069">
        <v>8.5322014933222299</v>
      </c>
      <c r="U15069">
        <v>113.044286925322</v>
      </c>
      <c r="V15069">
        <v>76.532750175322207</v>
      </c>
      <c r="W15069">
        <v>77.241458055322198</v>
      </c>
      <c r="X15069">
        <v>119.800376025322</v>
      </c>
      <c r="Y15069">
        <v>41.9870460612389</v>
      </c>
      <c r="Z15069">
        <v>44.490628501238902</v>
      </c>
      <c r="AA15069">
        <v>76.377206131238907</v>
      </c>
      <c r="AB15069">
        <v>53.7983747112389</v>
      </c>
      <c r="AC15069">
        <v>44.018118401238901</v>
      </c>
      <c r="AD15069">
        <v>54.7647415612389</v>
      </c>
    </row>
    <row r="15070" spans="1:30" x14ac:dyDescent="0.25">
      <c r="A15070" t="s">
        <v>15097</v>
      </c>
      <c r="B15070">
        <v>1.9527293778333299</v>
      </c>
      <c r="C15070">
        <v>1.8827293778333301</v>
      </c>
      <c r="D15070">
        <v>1.9527293778333299</v>
      </c>
      <c r="E15070">
        <v>1.9127293778333301</v>
      </c>
      <c r="F15070">
        <v>1.86272937783333</v>
      </c>
      <c r="G15070">
        <v>1.8927293778333301</v>
      </c>
      <c r="H15070">
        <v>1.85272937783333</v>
      </c>
      <c r="I15070">
        <v>1.85272937783333</v>
      </c>
      <c r="J15070">
        <v>1.87272937783333</v>
      </c>
      <c r="K15070">
        <v>1.85272937783333</v>
      </c>
      <c r="L15070">
        <v>1.85272937783333</v>
      </c>
      <c r="M15070">
        <v>1.85272937783333</v>
      </c>
      <c r="N15070">
        <v>1.85272937783333</v>
      </c>
      <c r="O15070">
        <v>1.85272937783333</v>
      </c>
      <c r="P15070">
        <v>1.85272937783333</v>
      </c>
      <c r="Q15070">
        <v>-0.11734481466666601</v>
      </c>
      <c r="R15070">
        <v>-0.11734481466666601</v>
      </c>
      <c r="S15070">
        <v>-0.11734481466666601</v>
      </c>
      <c r="T15070">
        <v>-0.11734481466666601</v>
      </c>
      <c r="U15070">
        <v>4.3792854773333296</v>
      </c>
      <c r="V15070">
        <v>3.9270168033333301</v>
      </c>
      <c r="W15070">
        <v>3.0408656963333298</v>
      </c>
      <c r="X15070">
        <v>4.1360463043333304</v>
      </c>
      <c r="Y15070">
        <v>2.09882966983333</v>
      </c>
      <c r="Z15070">
        <v>1.7359843558333301</v>
      </c>
      <c r="AA15070">
        <v>1.5463137408333301</v>
      </c>
      <c r="AB15070">
        <v>2.28679600483333</v>
      </c>
      <c r="AC15070">
        <v>1.56502853283333</v>
      </c>
      <c r="AD15070">
        <v>2.0274239628333302</v>
      </c>
    </row>
    <row r="15071" spans="1:30" x14ac:dyDescent="0.25">
      <c r="A15071" t="s">
        <v>15098</v>
      </c>
      <c r="B15071">
        <v>47.462110228911101</v>
      </c>
      <c r="C15071">
        <v>44.782110228911101</v>
      </c>
      <c r="D15071">
        <v>46.472110228911099</v>
      </c>
      <c r="E15071">
        <v>47.592110228911103</v>
      </c>
      <c r="F15071">
        <v>46.652110228911098</v>
      </c>
      <c r="G15071">
        <v>44.412110228911096</v>
      </c>
      <c r="H15071">
        <v>48.912110228911096</v>
      </c>
      <c r="I15071">
        <v>35.482110228911097</v>
      </c>
      <c r="J15071">
        <v>39.612110228911099</v>
      </c>
      <c r="K15071">
        <v>44.2521102289111</v>
      </c>
      <c r="L15071">
        <v>44.132110228911102</v>
      </c>
      <c r="M15071">
        <v>43.992110228911102</v>
      </c>
      <c r="N15071">
        <v>43.232110228911097</v>
      </c>
      <c r="O15071">
        <v>27.823451583911101</v>
      </c>
      <c r="P15071">
        <v>27.863530420911101</v>
      </c>
      <c r="Q15071">
        <v>8.8226041490444498</v>
      </c>
      <c r="R15071">
        <v>9.6195137430444504</v>
      </c>
      <c r="S15071">
        <v>9.6693215400444501</v>
      </c>
      <c r="T15071">
        <v>9.4176283380444499</v>
      </c>
      <c r="U15071">
        <v>68.888504164044406</v>
      </c>
      <c r="V15071">
        <v>67.9532612640445</v>
      </c>
      <c r="W15071">
        <v>88.554346254044404</v>
      </c>
      <c r="X15071">
        <v>74.5011752040445</v>
      </c>
      <c r="Y15071">
        <v>39.706412227044403</v>
      </c>
      <c r="Z15071">
        <v>43.087131077044397</v>
      </c>
      <c r="AA15071">
        <v>58.572802527044402</v>
      </c>
      <c r="AB15071">
        <v>41.264234317044398</v>
      </c>
      <c r="AC15071">
        <v>31.1513338670444</v>
      </c>
      <c r="AD15071">
        <v>39.287851977044397</v>
      </c>
    </row>
    <row r="15072" spans="1:30" x14ac:dyDescent="0.25">
      <c r="A15072" t="s">
        <v>15099</v>
      </c>
      <c r="B15072">
        <v>47.712525513508297</v>
      </c>
      <c r="C15072">
        <v>46.662525513508299</v>
      </c>
      <c r="D15072">
        <v>46.9825255135083</v>
      </c>
      <c r="E15072">
        <v>47.582525513508301</v>
      </c>
      <c r="F15072">
        <v>47.662525513508299</v>
      </c>
      <c r="G15072">
        <v>46.542525513508302</v>
      </c>
      <c r="H15072">
        <v>44.642525513508303</v>
      </c>
      <c r="I15072">
        <v>44.572525513508303</v>
      </c>
      <c r="J15072">
        <v>44.582525513508301</v>
      </c>
      <c r="K15072">
        <v>47.322525513508303</v>
      </c>
      <c r="L15072">
        <v>43.032525513508297</v>
      </c>
      <c r="M15072">
        <v>46.682525513508303</v>
      </c>
      <c r="N15072">
        <v>45.452525513508299</v>
      </c>
      <c r="O15072">
        <v>47.338042238508301</v>
      </c>
      <c r="P15072">
        <v>47.214581335508299</v>
      </c>
      <c r="Q15072">
        <v>8.4577956875166702</v>
      </c>
      <c r="R15072">
        <v>8.3741065745166701</v>
      </c>
      <c r="S15072">
        <v>8.4436399955166692</v>
      </c>
      <c r="T15072">
        <v>8.7200543795166698</v>
      </c>
      <c r="U15072">
        <v>82.347420731516706</v>
      </c>
      <c r="V15072">
        <v>74.210730811516697</v>
      </c>
      <c r="W15072">
        <v>90.133573821516705</v>
      </c>
      <c r="X15072">
        <v>89.4382541315167</v>
      </c>
      <c r="Y15072">
        <v>44.541076254975003</v>
      </c>
      <c r="Z15072">
        <v>54.225152744974999</v>
      </c>
      <c r="AA15072">
        <v>43.815504854975003</v>
      </c>
      <c r="AB15072">
        <v>36.806800014975003</v>
      </c>
      <c r="AC15072">
        <v>55.013626204974997</v>
      </c>
      <c r="AD15072">
        <v>43.192022024975003</v>
      </c>
    </row>
    <row r="15073" spans="1:30" x14ac:dyDescent="0.25">
      <c r="A15073" t="s">
        <v>15100</v>
      </c>
      <c r="B15073">
        <v>6.12098421276389</v>
      </c>
      <c r="C15073">
        <v>4.4609842127638899</v>
      </c>
      <c r="D15073">
        <v>6.3509842127638896</v>
      </c>
      <c r="E15073">
        <v>4.58098421276389</v>
      </c>
      <c r="F15073">
        <v>5.04098421276389</v>
      </c>
      <c r="G15073">
        <v>4.6009842127638896</v>
      </c>
      <c r="H15073">
        <v>5.0609842127638904</v>
      </c>
      <c r="I15073">
        <v>4.4209842127638899</v>
      </c>
      <c r="J15073">
        <v>4.4409842127638903</v>
      </c>
      <c r="K15073">
        <v>5.8809842127638898</v>
      </c>
      <c r="L15073">
        <v>4.0709842127638902</v>
      </c>
      <c r="M15073">
        <v>4.3809842127638898</v>
      </c>
      <c r="N15073">
        <v>4.5609842127638904</v>
      </c>
      <c r="O15073">
        <v>4.04098421276389</v>
      </c>
      <c r="P15073">
        <v>4.04098421276389</v>
      </c>
      <c r="Q15073">
        <v>-0.35980575669444298</v>
      </c>
      <c r="R15073">
        <v>-0.35980575669444298</v>
      </c>
      <c r="S15073">
        <v>-0.35980575669444298</v>
      </c>
      <c r="T15073">
        <v>-0.35980575669444298</v>
      </c>
      <c r="U15073">
        <v>9.5046634263055605</v>
      </c>
      <c r="V15073">
        <v>10.9263398433056</v>
      </c>
      <c r="W15073">
        <v>8.7982242193055598</v>
      </c>
      <c r="X15073">
        <v>10.639202573305599</v>
      </c>
      <c r="Y15073">
        <v>5.4323968069305604</v>
      </c>
      <c r="Z15073">
        <v>5.9541899299305596</v>
      </c>
      <c r="AA15073">
        <v>4.4553651909305598</v>
      </c>
      <c r="AB15073">
        <v>4.6617852439305603</v>
      </c>
      <c r="AC15073">
        <v>3.69559123293056</v>
      </c>
      <c r="AD15073">
        <v>4.6225768719305602</v>
      </c>
    </row>
    <row r="15074" spans="1:30" x14ac:dyDescent="0.25">
      <c r="A15074" t="s">
        <v>15101</v>
      </c>
      <c r="B15074">
        <v>8.2567480805555604</v>
      </c>
      <c r="C15074">
        <v>8.2467480805555606</v>
      </c>
      <c r="D15074">
        <v>8.1967480805555493</v>
      </c>
      <c r="E15074">
        <v>8.3567480805555494</v>
      </c>
      <c r="F15074">
        <v>8.2967480805555507</v>
      </c>
      <c r="G15074">
        <v>8.4867480805555608</v>
      </c>
      <c r="H15074">
        <v>8.1367480805555594</v>
      </c>
      <c r="I15074">
        <v>8.1667480805555606</v>
      </c>
      <c r="J15074">
        <v>8.1767480805555603</v>
      </c>
      <c r="K15074">
        <v>7.7567480805555604</v>
      </c>
      <c r="L15074">
        <v>8.0367480805555491</v>
      </c>
      <c r="M15074">
        <v>8.0567480805555594</v>
      </c>
      <c r="N15074">
        <v>8.0367480805555491</v>
      </c>
      <c r="O15074">
        <v>7.7167480805555604</v>
      </c>
      <c r="P15074">
        <v>7.7167480805555604</v>
      </c>
      <c r="Q15074">
        <v>-0.28551170277777699</v>
      </c>
      <c r="R15074">
        <v>-0.28551170277777699</v>
      </c>
      <c r="S15074">
        <v>-0.28551170277777699</v>
      </c>
      <c r="T15074">
        <v>-0.28551170277777699</v>
      </c>
      <c r="U15074">
        <v>15.9290801072222</v>
      </c>
      <c r="V15074">
        <v>18.751723187222201</v>
      </c>
      <c r="W15074">
        <v>13.8601615672222</v>
      </c>
      <c r="X15074">
        <v>17.4763999272222</v>
      </c>
      <c r="Y15074">
        <v>11.428717312222201</v>
      </c>
      <c r="Z15074">
        <v>9.2832395322222201</v>
      </c>
      <c r="AA15074">
        <v>6.00813748222222</v>
      </c>
      <c r="AB15074">
        <v>7.72499625222222</v>
      </c>
      <c r="AC15074">
        <v>7.7532994822222197</v>
      </c>
      <c r="AD15074">
        <v>6.4580984222222204</v>
      </c>
    </row>
    <row r="15075" spans="1:30" x14ac:dyDescent="0.25">
      <c r="A15075" t="s">
        <v>15102</v>
      </c>
      <c r="B15075">
        <v>99.778187711722197</v>
      </c>
      <c r="C15075">
        <v>100.218187711722</v>
      </c>
      <c r="D15075">
        <v>99.548187711722207</v>
      </c>
      <c r="E15075">
        <v>98.608187711722195</v>
      </c>
      <c r="F15075">
        <v>98.168187711722197</v>
      </c>
      <c r="G15075">
        <v>98.918187711722197</v>
      </c>
      <c r="H15075">
        <v>273.71818771172201</v>
      </c>
      <c r="I15075">
        <v>205.038187711722</v>
      </c>
      <c r="J15075">
        <v>217.79818771172199</v>
      </c>
      <c r="K15075">
        <v>168.07818771172199</v>
      </c>
      <c r="L15075">
        <v>185.638187711722</v>
      </c>
      <c r="M15075">
        <v>168.608187711722</v>
      </c>
      <c r="N15075">
        <v>203.978187711722</v>
      </c>
      <c r="O15075">
        <v>104.069854594722</v>
      </c>
      <c r="P15075">
        <v>104.124124533722</v>
      </c>
      <c r="Q15075">
        <v>32.333127394555603</v>
      </c>
      <c r="R15075">
        <v>32.483586571555598</v>
      </c>
      <c r="S15075">
        <v>32.490874169555603</v>
      </c>
      <c r="T15075">
        <v>32.8053203825556</v>
      </c>
      <c r="U15075">
        <v>222.85808387955601</v>
      </c>
      <c r="V15075">
        <v>295.12520137955602</v>
      </c>
      <c r="W15075">
        <v>317.26015437955601</v>
      </c>
      <c r="X15075">
        <v>221.99854217955601</v>
      </c>
      <c r="Y15075">
        <v>122.580380108722</v>
      </c>
      <c r="Z15075">
        <v>178.95882230872201</v>
      </c>
      <c r="AA15075">
        <v>135.565675908722</v>
      </c>
      <c r="AB15075">
        <v>162.53037210872199</v>
      </c>
      <c r="AC15075">
        <v>140.377799108722</v>
      </c>
      <c r="AD15075">
        <v>150.50311820872199</v>
      </c>
    </row>
    <row r="15076" spans="1:30" x14ac:dyDescent="0.25">
      <c r="A15076" t="s">
        <v>15103</v>
      </c>
      <c r="B15076">
        <v>129.56369575486099</v>
      </c>
      <c r="C15076">
        <v>134.99369575486099</v>
      </c>
      <c r="D15076">
        <v>136.44369575486101</v>
      </c>
      <c r="E15076">
        <v>131.733695754861</v>
      </c>
      <c r="F15076">
        <v>125.35369575486099</v>
      </c>
      <c r="G15076">
        <v>132.71369575486099</v>
      </c>
      <c r="H15076">
        <v>143.15369575486099</v>
      </c>
      <c r="I15076">
        <v>180.54369575486101</v>
      </c>
      <c r="J15076">
        <v>164.00369575486101</v>
      </c>
      <c r="K15076">
        <v>277.733695754861</v>
      </c>
      <c r="L15076">
        <v>283.12369575486099</v>
      </c>
      <c r="M15076">
        <v>217.333695754861</v>
      </c>
      <c r="N15076">
        <v>215.583695754861</v>
      </c>
      <c r="O15076">
        <v>67.855137514861099</v>
      </c>
      <c r="P15076">
        <v>67.909107994861102</v>
      </c>
      <c r="Q15076">
        <v>24.169676996944499</v>
      </c>
      <c r="R15076">
        <v>24.9596985669445</v>
      </c>
      <c r="S15076">
        <v>24.926457216944499</v>
      </c>
      <c r="T15076">
        <v>24.514444496944499</v>
      </c>
      <c r="U15076">
        <v>351.39480400694401</v>
      </c>
      <c r="V15076">
        <v>268.24861150694397</v>
      </c>
      <c r="W15076">
        <v>278.06973950694402</v>
      </c>
      <c r="X15076">
        <v>288.00578920694397</v>
      </c>
      <c r="Y15076">
        <v>162.17454333819401</v>
      </c>
      <c r="Z15076">
        <v>151.035273938194</v>
      </c>
      <c r="AA15076">
        <v>149.94858463819401</v>
      </c>
      <c r="AB15076">
        <v>188.39955773819401</v>
      </c>
      <c r="AC15076">
        <v>146.448266938194</v>
      </c>
      <c r="AD15076">
        <v>165.210689538194</v>
      </c>
    </row>
    <row r="15077" spans="1:30" x14ac:dyDescent="0.25">
      <c r="A15077" t="s">
        <v>15104</v>
      </c>
      <c r="B15077">
        <v>529.413448244444</v>
      </c>
      <c r="C15077">
        <v>531.19344824444397</v>
      </c>
      <c r="D15077">
        <v>546.06344824444398</v>
      </c>
      <c r="E15077">
        <v>546.92344824444399</v>
      </c>
      <c r="F15077">
        <v>546.31344824444398</v>
      </c>
      <c r="G15077">
        <v>538.77344824444401</v>
      </c>
      <c r="H15077">
        <v>591.57344824444397</v>
      </c>
      <c r="I15077">
        <v>566.533448244444</v>
      </c>
      <c r="J15077">
        <v>568.22344824444394</v>
      </c>
      <c r="K15077">
        <v>615.98344824444405</v>
      </c>
      <c r="L15077">
        <v>577.39344824444402</v>
      </c>
      <c r="M15077">
        <v>614.39344824444402</v>
      </c>
      <c r="N15077">
        <v>608.00344824444403</v>
      </c>
      <c r="O15077">
        <v>432.45344824444402</v>
      </c>
      <c r="P15077">
        <v>432.45344824444402</v>
      </c>
      <c r="Q15077">
        <v>83.124785527777902</v>
      </c>
      <c r="R15077">
        <v>83.124785527777902</v>
      </c>
      <c r="S15077">
        <v>83.124785527777902</v>
      </c>
      <c r="T15077">
        <v>83.124785527777902</v>
      </c>
      <c r="U15077">
        <v>1016.40752342778</v>
      </c>
      <c r="V15077">
        <v>965.48298412777797</v>
      </c>
      <c r="W15077">
        <v>973.91963342777797</v>
      </c>
      <c r="X15077">
        <v>1109.39296952778</v>
      </c>
      <c r="Y15077">
        <v>546.43889322777795</v>
      </c>
      <c r="Z15077">
        <v>394.83635942777801</v>
      </c>
      <c r="AA15077">
        <v>410.24050812777801</v>
      </c>
      <c r="AB15077">
        <v>638.63649022777804</v>
      </c>
      <c r="AC15077">
        <v>696.548791227778</v>
      </c>
      <c r="AD15077">
        <v>611.57564722777795</v>
      </c>
    </row>
    <row r="15078" spans="1:30" x14ac:dyDescent="0.25">
      <c r="A15078" t="s">
        <v>15105</v>
      </c>
      <c r="B15078">
        <v>47.737713585949997</v>
      </c>
      <c r="C15078">
        <v>47.707713585950003</v>
      </c>
      <c r="D15078">
        <v>46.61771358595</v>
      </c>
      <c r="E15078">
        <v>47.927713585950002</v>
      </c>
      <c r="F15078">
        <v>47.717713585950001</v>
      </c>
      <c r="G15078">
        <v>47.577713585950001</v>
      </c>
      <c r="H15078">
        <v>52.207713585950003</v>
      </c>
      <c r="I15078">
        <v>47.927713585950002</v>
      </c>
      <c r="J15078">
        <v>47.957713585950003</v>
      </c>
      <c r="K15078">
        <v>52.387713585950003</v>
      </c>
      <c r="L15078">
        <v>47.79771358595</v>
      </c>
      <c r="M15078">
        <v>50.68771358595</v>
      </c>
      <c r="N15078">
        <v>50.18771358595</v>
      </c>
      <c r="O15078">
        <v>49.118087182949999</v>
      </c>
      <c r="P15078">
        <v>49.004838936950001</v>
      </c>
      <c r="Q15078">
        <v>9.40960111690001</v>
      </c>
      <c r="R15078">
        <v>8.7454978059000101</v>
      </c>
      <c r="S15078">
        <v>8.7454978059000101</v>
      </c>
      <c r="T15078">
        <v>8.3624973149000095</v>
      </c>
      <c r="U15078">
        <v>84.721087109899997</v>
      </c>
      <c r="V15078">
        <v>98.737258019899997</v>
      </c>
      <c r="W15078">
        <v>85.023509919899993</v>
      </c>
      <c r="X15078">
        <v>86.955425699900005</v>
      </c>
      <c r="Y15078">
        <v>45.796381674149998</v>
      </c>
      <c r="Z15078">
        <v>31.288107064150001</v>
      </c>
      <c r="AA15078">
        <v>56.791089434150003</v>
      </c>
      <c r="AB15078">
        <v>46.708027594150003</v>
      </c>
      <c r="AC15078">
        <v>51.97567356415</v>
      </c>
      <c r="AD15078">
        <v>60.46600176415</v>
      </c>
    </row>
    <row r="15079" spans="1:30" x14ac:dyDescent="0.25">
      <c r="A15079" t="s">
        <v>15106</v>
      </c>
      <c r="B15079">
        <v>9.0970583044833297</v>
      </c>
      <c r="C15079">
        <v>9.2470583044833301</v>
      </c>
      <c r="D15079">
        <v>9.3270583044833302</v>
      </c>
      <c r="E15079">
        <v>9.5270583044833295</v>
      </c>
      <c r="F15079">
        <v>9.1570583044833302</v>
      </c>
      <c r="G15079">
        <v>9.6470583044833305</v>
      </c>
      <c r="H15079">
        <v>8.6170583044833293</v>
      </c>
      <c r="I15079">
        <v>8.6370583044833307</v>
      </c>
      <c r="J15079">
        <v>8.6170583044833293</v>
      </c>
      <c r="K15079">
        <v>8.7770583044833295</v>
      </c>
      <c r="L15079">
        <v>8.6170583044833293</v>
      </c>
      <c r="M15079">
        <v>8.6870583044833296</v>
      </c>
      <c r="N15079">
        <v>8.6970583044833294</v>
      </c>
      <c r="O15079">
        <v>17.455428244483301</v>
      </c>
      <c r="P15079">
        <v>17.433727575483299</v>
      </c>
      <c r="Q15079">
        <v>6.5314753909666701</v>
      </c>
      <c r="R15079">
        <v>5.6873351179666702</v>
      </c>
      <c r="S15079">
        <v>5.7127195759666698</v>
      </c>
      <c r="T15079">
        <v>5.5771240689666701</v>
      </c>
      <c r="U15079">
        <v>15.8122283669667</v>
      </c>
      <c r="V15079">
        <v>14.0808148769667</v>
      </c>
      <c r="W15079">
        <v>13.913464036966699</v>
      </c>
      <c r="X15079">
        <v>13.5066592469667</v>
      </c>
      <c r="Y15079">
        <v>12.53053701855</v>
      </c>
      <c r="Z15079">
        <v>8.0495093685499999</v>
      </c>
      <c r="AA15079">
        <v>8.9625328385500005</v>
      </c>
      <c r="AB15079">
        <v>13.08672716855</v>
      </c>
      <c r="AC15079">
        <v>9.3419555185499998</v>
      </c>
      <c r="AD15079">
        <v>8.6451035985499995</v>
      </c>
    </row>
    <row r="15080" spans="1:30" x14ac:dyDescent="0.25">
      <c r="A15080" t="s">
        <v>15107</v>
      </c>
      <c r="B15080">
        <v>17.428097077819402</v>
      </c>
      <c r="C15080">
        <v>17.388097077819399</v>
      </c>
      <c r="D15080">
        <v>17.518097077819402</v>
      </c>
      <c r="E15080">
        <v>17.368097077819399</v>
      </c>
      <c r="F15080">
        <v>17.308097077819401</v>
      </c>
      <c r="G15080">
        <v>17.428097077819402</v>
      </c>
      <c r="H15080">
        <v>17.308097077819401</v>
      </c>
      <c r="I15080">
        <v>17.308097077819401</v>
      </c>
      <c r="J15080">
        <v>17.308097077819401</v>
      </c>
      <c r="K15080">
        <v>17.308097077819401</v>
      </c>
      <c r="L15080">
        <v>17.558097077819401</v>
      </c>
      <c r="M15080">
        <v>17.308097077819401</v>
      </c>
      <c r="N15080">
        <v>17.308097077819401</v>
      </c>
      <c r="O15080">
        <v>23.4263956328194</v>
      </c>
      <c r="P15080">
        <v>23.3084088428194</v>
      </c>
      <c r="Q15080">
        <v>4.7322926953611102</v>
      </c>
      <c r="R15080">
        <v>4.6602514293611099</v>
      </c>
      <c r="S15080">
        <v>4.6815827873611102</v>
      </c>
      <c r="T15080">
        <v>4.6031532623611104</v>
      </c>
      <c r="U15080">
        <v>35.372067451361097</v>
      </c>
      <c r="V15080">
        <v>27.534694291361099</v>
      </c>
      <c r="W15080">
        <v>32.069995571361098</v>
      </c>
      <c r="X15080">
        <v>31.721997971361102</v>
      </c>
      <c r="Y15080">
        <v>19.783562080819401</v>
      </c>
      <c r="Z15080">
        <v>13.890705090819401</v>
      </c>
      <c r="AA15080">
        <v>18.436524190819402</v>
      </c>
      <c r="AB15080">
        <v>18.854247260819399</v>
      </c>
      <c r="AC15080">
        <v>16.996331770819399</v>
      </c>
      <c r="AD15080">
        <v>21.0706562008194</v>
      </c>
    </row>
    <row r="15081" spans="1:30" x14ac:dyDescent="0.25">
      <c r="A15081" t="s">
        <v>15108</v>
      </c>
      <c r="B15081">
        <v>9.3788969578694399</v>
      </c>
      <c r="C15081">
        <v>9.4788969578694395</v>
      </c>
      <c r="D15081">
        <v>9.1988969578694402</v>
      </c>
      <c r="E15081">
        <v>8.2788969578694402</v>
      </c>
      <c r="F15081">
        <v>8.4888969578694393</v>
      </c>
      <c r="G15081">
        <v>8.4388969578694404</v>
      </c>
      <c r="H15081">
        <v>11.1488969578694</v>
      </c>
      <c r="I15081">
        <v>9.8788969578694399</v>
      </c>
      <c r="J15081">
        <v>9.1888969578694404</v>
      </c>
      <c r="K15081">
        <v>11.868896957869399</v>
      </c>
      <c r="L15081">
        <v>19.858896957869401</v>
      </c>
      <c r="M15081">
        <v>11.368896957869399</v>
      </c>
      <c r="N15081">
        <v>14.0788969578694</v>
      </c>
      <c r="O15081">
        <v>15.7014423748694</v>
      </c>
      <c r="P15081">
        <v>15.814026477869399</v>
      </c>
      <c r="Q15081">
        <v>7.7972691011277799</v>
      </c>
      <c r="R15081">
        <v>7.71003430312778</v>
      </c>
      <c r="S15081">
        <v>7.7994148281277802</v>
      </c>
      <c r="T15081">
        <v>8.0563852731277805</v>
      </c>
      <c r="U15081">
        <v>15.6210030251278</v>
      </c>
      <c r="V15081">
        <v>15.993358905127799</v>
      </c>
      <c r="W15081">
        <v>15.700622645127799</v>
      </c>
      <c r="X15081">
        <v>13.1465142151278</v>
      </c>
      <c r="Y15081">
        <v>6.0140970770027797</v>
      </c>
      <c r="Z15081">
        <v>16.110654227002801</v>
      </c>
      <c r="AA15081">
        <v>10.039408297002799</v>
      </c>
      <c r="AB15081">
        <v>10.2722890570028</v>
      </c>
      <c r="AC15081">
        <v>9.3826029070027808</v>
      </c>
      <c r="AD15081">
        <v>17.0494001570028</v>
      </c>
    </row>
    <row r="15082" spans="1:30" x14ac:dyDescent="0.25">
      <c r="A15082" t="s">
        <v>15109</v>
      </c>
      <c r="B15082">
        <v>81.3944256453333</v>
      </c>
      <c r="C15082">
        <v>85.664425645333296</v>
      </c>
      <c r="D15082">
        <v>85.884425645333295</v>
      </c>
      <c r="E15082">
        <v>88.6444256453333</v>
      </c>
      <c r="F15082">
        <v>89.184425645333306</v>
      </c>
      <c r="G15082">
        <v>93.024425645333295</v>
      </c>
      <c r="H15082">
        <v>30.084425645333301</v>
      </c>
      <c r="I15082">
        <v>33.904425645333298</v>
      </c>
      <c r="J15082">
        <v>34.054425645333303</v>
      </c>
      <c r="K15082">
        <v>38.164425645333303</v>
      </c>
      <c r="L15082">
        <v>33.824425645333299</v>
      </c>
      <c r="M15082">
        <v>39.864425645333299</v>
      </c>
      <c r="N15082">
        <v>34.844425645333303</v>
      </c>
      <c r="O15082">
        <v>35.8931373353333</v>
      </c>
      <c r="P15082">
        <v>35.886902275333298</v>
      </c>
      <c r="Q15082">
        <v>22.7098540313333</v>
      </c>
      <c r="R15082">
        <v>20.771983417333299</v>
      </c>
      <c r="S15082">
        <v>20.697865874333299</v>
      </c>
      <c r="T15082">
        <v>20.809717618333298</v>
      </c>
      <c r="U15082">
        <v>103.40482593133299</v>
      </c>
      <c r="V15082">
        <v>97.539128901333299</v>
      </c>
      <c r="W15082">
        <v>75.280030231333299</v>
      </c>
      <c r="X15082">
        <v>86.955966261333302</v>
      </c>
      <c r="Y15082">
        <v>58.199734513333297</v>
      </c>
      <c r="Z15082">
        <v>61.726838923333297</v>
      </c>
      <c r="AA15082">
        <v>63.012454183333297</v>
      </c>
      <c r="AB15082">
        <v>45.827181703333302</v>
      </c>
      <c r="AC15082">
        <v>57.109321513333299</v>
      </c>
      <c r="AD15082">
        <v>50.251498363333297</v>
      </c>
    </row>
    <row r="15083" spans="1:30" x14ac:dyDescent="0.25">
      <c r="A15083" t="s">
        <v>15110</v>
      </c>
      <c r="B15083">
        <v>7.5221053042027801</v>
      </c>
      <c r="C15083">
        <v>7.2821053042027799</v>
      </c>
      <c r="D15083">
        <v>8.7121053042027796</v>
      </c>
      <c r="E15083">
        <v>7.2621053042027803</v>
      </c>
      <c r="F15083">
        <v>7.4121053042027798</v>
      </c>
      <c r="G15083">
        <v>7.3021053042027804</v>
      </c>
      <c r="H15083">
        <v>6.3721053042027798</v>
      </c>
      <c r="I15083">
        <v>6.3721053042027798</v>
      </c>
      <c r="J15083">
        <v>6.3721053042027798</v>
      </c>
      <c r="K15083">
        <v>6.3721053042027798</v>
      </c>
      <c r="L15083">
        <v>6.3721053042027798</v>
      </c>
      <c r="M15083">
        <v>6.3921053042027802</v>
      </c>
      <c r="N15083">
        <v>6.3721053042027798</v>
      </c>
      <c r="O15083">
        <v>13.163402860202799</v>
      </c>
      <c r="P15083">
        <v>12.971075030202799</v>
      </c>
      <c r="Q15083">
        <v>4.7425842461277803</v>
      </c>
      <c r="R15083">
        <v>4.5013183261277803</v>
      </c>
      <c r="S15083">
        <v>4.5413715301277797</v>
      </c>
      <c r="T15083">
        <v>4.9423272471277802</v>
      </c>
      <c r="U15083">
        <v>11.2742343861278</v>
      </c>
      <c r="V15083">
        <v>9.4089141861277792</v>
      </c>
      <c r="W15083">
        <v>11.713359086127801</v>
      </c>
      <c r="X15083">
        <v>10.876875976127801</v>
      </c>
      <c r="Y15083">
        <v>8.3022046996694403</v>
      </c>
      <c r="Z15083">
        <v>7.8030564996694398</v>
      </c>
      <c r="AA15083">
        <v>7.1380319296694399</v>
      </c>
      <c r="AB15083">
        <v>7.31858354966944</v>
      </c>
      <c r="AC15083">
        <v>7.6851150296694399</v>
      </c>
      <c r="AD15083">
        <v>8.2537470296694408</v>
      </c>
    </row>
    <row r="15084" spans="1:30" x14ac:dyDescent="0.25">
      <c r="A15084" t="s">
        <v>15111</v>
      </c>
      <c r="B15084">
        <v>129.44763926111099</v>
      </c>
      <c r="C15084">
        <v>132.377639261111</v>
      </c>
      <c r="D15084">
        <v>129.497639261111</v>
      </c>
      <c r="E15084">
        <v>136.05763926111101</v>
      </c>
      <c r="F15084">
        <v>137.45763926111101</v>
      </c>
      <c r="G15084">
        <v>138.05763926111101</v>
      </c>
      <c r="H15084">
        <v>117.19763926111099</v>
      </c>
      <c r="I15084">
        <v>118.597639261111</v>
      </c>
      <c r="J15084">
        <v>117.357639261111</v>
      </c>
      <c r="K15084">
        <v>122.187639261111</v>
      </c>
      <c r="L15084">
        <v>119.687639261111</v>
      </c>
      <c r="M15084">
        <v>121.77763926111101</v>
      </c>
      <c r="N15084">
        <v>119.187639261111</v>
      </c>
      <c r="O15084">
        <v>113.69763926111099</v>
      </c>
      <c r="P15084">
        <v>113.69763926111099</v>
      </c>
      <c r="Q15084">
        <v>16.760829944444499</v>
      </c>
      <c r="R15084">
        <v>16.760829944444499</v>
      </c>
      <c r="S15084">
        <v>16.760829944444499</v>
      </c>
      <c r="T15084">
        <v>16.760829944444499</v>
      </c>
      <c r="U15084">
        <v>183.30129154444401</v>
      </c>
      <c r="V15084">
        <v>254.55042734444399</v>
      </c>
      <c r="W15084">
        <v>277.353787044444</v>
      </c>
      <c r="X15084">
        <v>213.102955044444</v>
      </c>
      <c r="Y15084">
        <v>135.22373179444401</v>
      </c>
      <c r="Z15084">
        <v>88.743602394444494</v>
      </c>
      <c r="AA15084">
        <v>128.857788094444</v>
      </c>
      <c r="AB15084">
        <v>86.905060194444403</v>
      </c>
      <c r="AC15084">
        <v>167.70878029444401</v>
      </c>
      <c r="AD15084">
        <v>139.07487279444399</v>
      </c>
    </row>
    <row r="15085" spans="1:30" x14ac:dyDescent="0.25">
      <c r="A15085" t="s">
        <v>15112</v>
      </c>
      <c r="B15085">
        <v>24.196199445430601</v>
      </c>
      <c r="C15085">
        <v>23.496199445430499</v>
      </c>
      <c r="D15085">
        <v>25.516199445430601</v>
      </c>
      <c r="E15085">
        <v>23.726199445430499</v>
      </c>
      <c r="F15085">
        <v>25.626199445430601</v>
      </c>
      <c r="G15085">
        <v>23.816199445430499</v>
      </c>
      <c r="H15085">
        <v>23.156199445430602</v>
      </c>
      <c r="I15085">
        <v>23.9861994454306</v>
      </c>
      <c r="J15085">
        <v>22.726199445430499</v>
      </c>
      <c r="K15085">
        <v>22.036199445430601</v>
      </c>
      <c r="L15085">
        <v>21.626199445430601</v>
      </c>
      <c r="M15085">
        <v>25.706199445430499</v>
      </c>
      <c r="N15085">
        <v>26.2761994454305</v>
      </c>
      <c r="O15085">
        <v>25.9535991254306</v>
      </c>
      <c r="P15085">
        <v>25.946719565430499</v>
      </c>
      <c r="Q15085">
        <v>11.3888079444722</v>
      </c>
      <c r="R15085">
        <v>10.2628206714722</v>
      </c>
      <c r="S15085">
        <v>10.2628206714722</v>
      </c>
      <c r="T15085">
        <v>9.9097326494722306</v>
      </c>
      <c r="U15085">
        <v>27.068299257472201</v>
      </c>
      <c r="V15085">
        <v>40.0332234174722</v>
      </c>
      <c r="W15085">
        <v>30.554298307472202</v>
      </c>
      <c r="X15085">
        <v>54.541816537472201</v>
      </c>
      <c r="Y15085">
        <v>35.4453734070972</v>
      </c>
      <c r="Z15085">
        <v>12.600775947097199</v>
      </c>
      <c r="AA15085">
        <v>12.124807257097199</v>
      </c>
      <c r="AB15085">
        <v>38.453593737097201</v>
      </c>
      <c r="AC15085">
        <v>22.121574637097201</v>
      </c>
      <c r="AD15085">
        <v>24.770239607097199</v>
      </c>
    </row>
    <row r="15086" spans="1:30" x14ac:dyDescent="0.25">
      <c r="A15086" t="s">
        <v>15113</v>
      </c>
      <c r="B15086">
        <v>77.7765962868055</v>
      </c>
      <c r="C15086">
        <v>73.816596286805506</v>
      </c>
      <c r="D15086">
        <v>78.036596286805505</v>
      </c>
      <c r="E15086">
        <v>80.836596286805502</v>
      </c>
      <c r="F15086">
        <v>79.586596286805502</v>
      </c>
      <c r="G15086">
        <v>78.946596286805502</v>
      </c>
      <c r="H15086">
        <v>81.796596286805496</v>
      </c>
      <c r="I15086">
        <v>75.406596286805495</v>
      </c>
      <c r="J15086">
        <v>77.1665962868055</v>
      </c>
      <c r="K15086">
        <v>85.676596286805506</v>
      </c>
      <c r="L15086">
        <v>81.1665962868055</v>
      </c>
      <c r="M15086">
        <v>83.5265962868055</v>
      </c>
      <c r="N15086">
        <v>82.586596286805502</v>
      </c>
      <c r="O15086">
        <v>67.704468044805495</v>
      </c>
      <c r="P15086">
        <v>67.679474623805504</v>
      </c>
      <c r="Q15086">
        <v>11.006485286722199</v>
      </c>
      <c r="R15086">
        <v>11.0125884337222</v>
      </c>
      <c r="S15086">
        <v>11.0757373757222</v>
      </c>
      <c r="T15086">
        <v>11.088596568722201</v>
      </c>
      <c r="U15086">
        <v>179.342561036722</v>
      </c>
      <c r="V15086">
        <v>149.984659636722</v>
      </c>
      <c r="W15086">
        <v>126.491630236722</v>
      </c>
      <c r="X15086">
        <v>124.909578436722</v>
      </c>
      <c r="Y15086">
        <v>120.80158917647201</v>
      </c>
      <c r="Z15086">
        <v>56.3846301764722</v>
      </c>
      <c r="AA15086">
        <v>70.741139076472194</v>
      </c>
      <c r="AB15086">
        <v>92.435954676472207</v>
      </c>
      <c r="AC15086">
        <v>87.254247076472197</v>
      </c>
      <c r="AD15086">
        <v>41.066317576472201</v>
      </c>
    </row>
    <row r="15087" spans="1:30" x14ac:dyDescent="0.25">
      <c r="A15087" t="s">
        <v>15114</v>
      </c>
      <c r="B15087">
        <v>11.9641813483333</v>
      </c>
      <c r="C15087">
        <v>11.924181348333301</v>
      </c>
      <c r="D15087">
        <v>11.824181348333299</v>
      </c>
      <c r="E15087">
        <v>11.824181348333299</v>
      </c>
      <c r="F15087">
        <v>11.914181348333299</v>
      </c>
      <c r="G15087">
        <v>12.074181348333299</v>
      </c>
      <c r="H15087">
        <v>11.8041813483333</v>
      </c>
      <c r="I15087">
        <v>11.8141813483333</v>
      </c>
      <c r="J15087">
        <v>11.8041813483333</v>
      </c>
      <c r="K15087">
        <v>11.8041813483333</v>
      </c>
      <c r="L15087">
        <v>12.3841813483333</v>
      </c>
      <c r="M15087">
        <v>11.824181348333299</v>
      </c>
      <c r="N15087">
        <v>11.844181348333301</v>
      </c>
      <c r="O15087">
        <v>11.8041813483333</v>
      </c>
      <c r="P15087">
        <v>11.8041813483333</v>
      </c>
      <c r="Q15087">
        <v>-0.55052723666666403</v>
      </c>
      <c r="R15087">
        <v>-0.55052723666666403</v>
      </c>
      <c r="S15087">
        <v>-0.55052723666666403</v>
      </c>
      <c r="T15087">
        <v>-0.55052723666666403</v>
      </c>
      <c r="U15087">
        <v>26.362615103333301</v>
      </c>
      <c r="V15087">
        <v>26.4193197433333</v>
      </c>
      <c r="W15087">
        <v>25.529134143333302</v>
      </c>
      <c r="X15087">
        <v>19.044490743333299</v>
      </c>
      <c r="Y15087">
        <v>11.9923214083333</v>
      </c>
      <c r="Z15087">
        <v>13.2188360483333</v>
      </c>
      <c r="AA15087">
        <v>11.6734815383333</v>
      </c>
      <c r="AB15087">
        <v>12.4896221283333</v>
      </c>
      <c r="AC15087">
        <v>12.527961318333301</v>
      </c>
      <c r="AD15087">
        <v>9.4628656483333398</v>
      </c>
    </row>
    <row r="15088" spans="1:30" x14ac:dyDescent="0.25">
      <c r="A15088" t="s">
        <v>15115</v>
      </c>
      <c r="B15088">
        <v>11.302969017811099</v>
      </c>
      <c r="C15088">
        <v>8.8329690178111093</v>
      </c>
      <c r="D15088">
        <v>14.2529690178111</v>
      </c>
      <c r="E15088">
        <v>17.532969017811102</v>
      </c>
      <c r="F15088">
        <v>13.412969017811101</v>
      </c>
      <c r="G15088">
        <v>16.5029690178111</v>
      </c>
      <c r="H15088">
        <v>9.2029690178111103</v>
      </c>
      <c r="I15088">
        <v>6.4529690178111103</v>
      </c>
      <c r="J15088">
        <v>6.80296901781111</v>
      </c>
      <c r="K15088">
        <v>11.562969017811101</v>
      </c>
      <c r="L15088">
        <v>6.6229690178111102</v>
      </c>
      <c r="M15088">
        <v>8.2029690178111103</v>
      </c>
      <c r="N15088">
        <v>8.88296901781111</v>
      </c>
      <c r="O15088">
        <v>7.5068949418111099</v>
      </c>
      <c r="P15088">
        <v>7.4118522718111102</v>
      </c>
      <c r="Q15088">
        <v>3.3873298458444498</v>
      </c>
      <c r="R15088">
        <v>3.9587777248444498</v>
      </c>
      <c r="S15088">
        <v>4.2330771748444498</v>
      </c>
      <c r="T15088">
        <v>3.6581424818444499</v>
      </c>
      <c r="U15088">
        <v>10.1052797958444</v>
      </c>
      <c r="V15088">
        <v>15.7288838158444</v>
      </c>
      <c r="W15088">
        <v>24.4805630158444</v>
      </c>
      <c r="X15088">
        <v>16.841196515844398</v>
      </c>
      <c r="Y15088">
        <v>11.8431440363444</v>
      </c>
      <c r="Z15088">
        <v>11.8509521163444</v>
      </c>
      <c r="AA15088">
        <v>8.0395391563444392</v>
      </c>
      <c r="AB15088">
        <v>12.1740395563444</v>
      </c>
      <c r="AC15088">
        <v>8.7640835063444396</v>
      </c>
      <c r="AD15088">
        <v>9.1231794063444394</v>
      </c>
    </row>
    <row r="15089" spans="1:30" x14ac:dyDescent="0.25">
      <c r="A15089" t="s">
        <v>15116</v>
      </c>
      <c r="B15089">
        <v>36.876727972583303</v>
      </c>
      <c r="C15089">
        <v>37.636727972583301</v>
      </c>
      <c r="D15089">
        <v>38.6467279725833</v>
      </c>
      <c r="E15089">
        <v>40.626727972583303</v>
      </c>
      <c r="F15089">
        <v>39.886727972583301</v>
      </c>
      <c r="G15089">
        <v>38.476727972583298</v>
      </c>
      <c r="H15089">
        <v>32.176727972583301</v>
      </c>
      <c r="I15089">
        <v>32.316727972583301</v>
      </c>
      <c r="J15089">
        <v>31.656727972583301</v>
      </c>
      <c r="K15089">
        <v>33.276727972583302</v>
      </c>
      <c r="L15089">
        <v>37.316727972583301</v>
      </c>
      <c r="M15089">
        <v>36.2167279725833</v>
      </c>
      <c r="N15089">
        <v>34.456727972583302</v>
      </c>
      <c r="O15089">
        <v>39.861256292583299</v>
      </c>
      <c r="P15089">
        <v>39.705528052583297</v>
      </c>
      <c r="Q15089">
        <v>10.0600597631667</v>
      </c>
      <c r="R15089">
        <v>7.5196195611666701</v>
      </c>
      <c r="S15089">
        <v>7.5433874891666699</v>
      </c>
      <c r="T15089">
        <v>7.3453465611666697</v>
      </c>
      <c r="U15089">
        <v>64.166396713166705</v>
      </c>
      <c r="V15089">
        <v>75.277648323166702</v>
      </c>
      <c r="W15089">
        <v>63.317539703166702</v>
      </c>
      <c r="X15089">
        <v>57.641600813166697</v>
      </c>
      <c r="Y15089">
        <v>23.501453154250001</v>
      </c>
      <c r="Z15089">
        <v>34.800596124249999</v>
      </c>
      <c r="AA15089">
        <v>39.481965644250003</v>
      </c>
      <c r="AB15089">
        <v>44.288646424249997</v>
      </c>
      <c r="AC15089">
        <v>34.630897114249997</v>
      </c>
      <c r="AD15089">
        <v>42.950140734249999</v>
      </c>
    </row>
    <row r="15090" spans="1:30" x14ac:dyDescent="0.25">
      <c r="A15090" t="s">
        <v>15117</v>
      </c>
      <c r="B15090">
        <v>7.3504928609055504</v>
      </c>
      <c r="C15090">
        <v>7.3004928609055497</v>
      </c>
      <c r="D15090">
        <v>7.3004928609055497</v>
      </c>
      <c r="E15090">
        <v>7.3004928609055497</v>
      </c>
      <c r="F15090">
        <v>7.3004928609055497</v>
      </c>
      <c r="G15090">
        <v>7.3004928609055497</v>
      </c>
      <c r="H15090">
        <v>7.3004928609055497</v>
      </c>
      <c r="I15090">
        <v>7.3004928609055497</v>
      </c>
      <c r="J15090">
        <v>7.3004928609055497</v>
      </c>
      <c r="K15090">
        <v>7.3004928609055497</v>
      </c>
      <c r="L15090">
        <v>7.3004928609055497</v>
      </c>
      <c r="M15090">
        <v>7.3004928609055497</v>
      </c>
      <c r="N15090">
        <v>7.3004928609055497</v>
      </c>
      <c r="O15090">
        <v>13.1017829769056</v>
      </c>
      <c r="P15090">
        <v>13.0827632689056</v>
      </c>
      <c r="Q15090">
        <v>3.8635117442555602</v>
      </c>
      <c r="R15090">
        <v>3.8107268652555599</v>
      </c>
      <c r="S15090">
        <v>3.7582470502555601</v>
      </c>
      <c r="T15090">
        <v>3.5987006372555599</v>
      </c>
      <c r="U15090">
        <v>16.4007197932556</v>
      </c>
      <c r="V15090">
        <v>11.6952602632556</v>
      </c>
      <c r="W15090">
        <v>12.024250483255599</v>
      </c>
      <c r="X15090">
        <v>9.4570916632555608</v>
      </c>
      <c r="Y15090">
        <v>7.3052625458388896</v>
      </c>
      <c r="Z15090">
        <v>7.2042663858388902</v>
      </c>
      <c r="AA15090">
        <v>7.6882566858388897</v>
      </c>
      <c r="AB15090">
        <v>7.5624914058388901</v>
      </c>
      <c r="AC15090">
        <v>7.8419794558388904</v>
      </c>
      <c r="AD15090">
        <v>10.8541248958389</v>
      </c>
    </row>
    <row r="15091" spans="1:30" x14ac:dyDescent="0.25">
      <c r="A15091" t="s">
        <v>15118</v>
      </c>
      <c r="B15091">
        <v>3.0093333333333301</v>
      </c>
      <c r="C15091">
        <v>2.0093333333333301</v>
      </c>
      <c r="D15091">
        <v>4.7593333333333296</v>
      </c>
      <c r="E15091">
        <v>2.7293333333333298</v>
      </c>
      <c r="F15091">
        <v>2.8293333333333299</v>
      </c>
      <c r="G15091">
        <v>0.84933333333333305</v>
      </c>
      <c r="H15091">
        <v>11.9393333333333</v>
      </c>
      <c r="I15091">
        <v>6.9793333333333303</v>
      </c>
      <c r="J15091">
        <v>6.9793333333333303</v>
      </c>
      <c r="K15091">
        <v>7.15933333333333</v>
      </c>
      <c r="L15091">
        <v>1.4893333333333301</v>
      </c>
      <c r="M15091">
        <v>5.8793333333333297</v>
      </c>
      <c r="N15091">
        <v>9.9893333333333292</v>
      </c>
      <c r="O15091">
        <v>-7.0106666666666699</v>
      </c>
      <c r="P15091">
        <v>-7.0106666666666699</v>
      </c>
      <c r="Q15091">
        <v>3.5053333333333301</v>
      </c>
      <c r="R15091">
        <v>3.5053333333333301</v>
      </c>
      <c r="S15091">
        <v>3.5053333333333301</v>
      </c>
      <c r="T15091">
        <v>3.5053333333333301</v>
      </c>
      <c r="U15091">
        <v>3.5053333333333301</v>
      </c>
      <c r="V15091">
        <v>3.5053333333333301</v>
      </c>
      <c r="W15091">
        <v>3.5053333333333301</v>
      </c>
      <c r="X15091">
        <v>3.5053333333333301</v>
      </c>
      <c r="Y15091">
        <v>3.5053333333333301</v>
      </c>
      <c r="Z15091">
        <v>3.5053333333333301</v>
      </c>
      <c r="AA15091">
        <v>3.5053333333333301</v>
      </c>
      <c r="AB15091">
        <v>3.5053333333333301</v>
      </c>
      <c r="AC15091">
        <v>3.5053333333333301</v>
      </c>
      <c r="AD15091">
        <v>3.5053333333333301</v>
      </c>
    </row>
    <row r="15092" spans="1:30" x14ac:dyDescent="0.25">
      <c r="A15092" t="s">
        <v>15119</v>
      </c>
      <c r="B15092">
        <v>1.87828121652778</v>
      </c>
      <c r="C15092">
        <v>1.86828121652778</v>
      </c>
      <c r="D15092">
        <v>1.86828121652778</v>
      </c>
      <c r="E15092">
        <v>1.86828121652778</v>
      </c>
      <c r="F15092">
        <v>1.86828121652778</v>
      </c>
      <c r="G15092">
        <v>1.86828121652778</v>
      </c>
      <c r="H15092">
        <v>1.86828121652778</v>
      </c>
      <c r="I15092">
        <v>1.86828121652778</v>
      </c>
      <c r="J15092">
        <v>1.86828121652778</v>
      </c>
      <c r="K15092">
        <v>1.86828121652778</v>
      </c>
      <c r="L15092">
        <v>1.86828121652778</v>
      </c>
      <c r="M15092">
        <v>1.86828121652778</v>
      </c>
      <c r="N15092">
        <v>1.86828121652778</v>
      </c>
      <c r="O15092">
        <v>1.86828121652778</v>
      </c>
      <c r="P15092">
        <v>1.86828121652778</v>
      </c>
      <c r="Q15092">
        <v>-7.0801423555555396E-2</v>
      </c>
      <c r="R15092">
        <v>-7.0801423555555396E-2</v>
      </c>
      <c r="S15092">
        <v>-7.0801423555555396E-2</v>
      </c>
      <c r="T15092">
        <v>-7.0801423555555396E-2</v>
      </c>
      <c r="U15092">
        <v>4.3591005104444402</v>
      </c>
      <c r="V15092">
        <v>5.1986776074444396</v>
      </c>
      <c r="W15092">
        <v>3.2734539094444401</v>
      </c>
      <c r="X15092">
        <v>2.4035567324444398</v>
      </c>
      <c r="Y15092">
        <v>1.8056627600277799</v>
      </c>
      <c r="Z15092">
        <v>0.75196940802777701</v>
      </c>
      <c r="AA15092">
        <v>3.0020674060277801</v>
      </c>
      <c r="AB15092">
        <v>2.6198195600277798</v>
      </c>
      <c r="AC15092">
        <v>1.09907749602778</v>
      </c>
      <c r="AD15092">
        <v>1.93509066902778</v>
      </c>
    </row>
    <row r="15093" spans="1:30" x14ac:dyDescent="0.25">
      <c r="A15093" t="s">
        <v>15120</v>
      </c>
      <c r="B15093">
        <v>426.81100179497201</v>
      </c>
      <c r="C15093">
        <v>429.48100179497197</v>
      </c>
      <c r="D15093">
        <v>422.85100179497198</v>
      </c>
      <c r="E15093">
        <v>425.28100179497198</v>
      </c>
      <c r="F15093">
        <v>427.85100179497198</v>
      </c>
      <c r="G15093">
        <v>427.391001794972</v>
      </c>
      <c r="H15093">
        <v>770.88100179497201</v>
      </c>
      <c r="I15093">
        <v>739.96100179497205</v>
      </c>
      <c r="J15093">
        <v>795.03100179497198</v>
      </c>
      <c r="K15093">
        <v>634.47100179497204</v>
      </c>
      <c r="L15093">
        <v>734.13100179497201</v>
      </c>
      <c r="M15093">
        <v>607.84100179497204</v>
      </c>
      <c r="N15093">
        <v>645.57100179497195</v>
      </c>
      <c r="O15093">
        <v>377.04585506497199</v>
      </c>
      <c r="P15093">
        <v>377.079212334972</v>
      </c>
      <c r="Q15093">
        <v>148.90407099272201</v>
      </c>
      <c r="R15093">
        <v>149.15105288272201</v>
      </c>
      <c r="S15093">
        <v>149.13558342272199</v>
      </c>
      <c r="T15093">
        <v>149.021853502722</v>
      </c>
      <c r="U15093">
        <v>971.72965417272201</v>
      </c>
      <c r="V15093">
        <v>791.20177467272197</v>
      </c>
      <c r="W15093">
        <v>1236.0683725727199</v>
      </c>
      <c r="X15093">
        <v>800.34928617272203</v>
      </c>
      <c r="Y15093">
        <v>235.01742743230599</v>
      </c>
      <c r="Z15093">
        <v>923.83139963230599</v>
      </c>
      <c r="AA15093">
        <v>545.70449763230602</v>
      </c>
      <c r="AB15093">
        <v>571.397856632306</v>
      </c>
      <c r="AC15093">
        <v>421.61762033230599</v>
      </c>
      <c r="AD15093">
        <v>599.10243463230597</v>
      </c>
    </row>
    <row r="15094" spans="1:30" x14ac:dyDescent="0.25">
      <c r="A15094" t="s">
        <v>15121</v>
      </c>
      <c r="B15094">
        <v>83.024863855833303</v>
      </c>
      <c r="C15094">
        <v>83.744863855833302</v>
      </c>
      <c r="D15094">
        <v>79.104863855833301</v>
      </c>
      <c r="E15094">
        <v>87.104863855833301</v>
      </c>
      <c r="F15094">
        <v>85.204863855833295</v>
      </c>
      <c r="G15094">
        <v>86.814863855833295</v>
      </c>
      <c r="H15094">
        <v>46.524863855833303</v>
      </c>
      <c r="I15094">
        <v>50.374863855833297</v>
      </c>
      <c r="J15094">
        <v>48.7548638558333</v>
      </c>
      <c r="K15094">
        <v>59.514863855833298</v>
      </c>
      <c r="L15094">
        <v>52.134863855833302</v>
      </c>
      <c r="M15094">
        <v>56.304863855833297</v>
      </c>
      <c r="N15094">
        <v>50.904863855833298</v>
      </c>
      <c r="O15094">
        <v>30.5748638558333</v>
      </c>
      <c r="P15094">
        <v>30.5748638558333</v>
      </c>
      <c r="Q15094">
        <v>-3.4526747733333298</v>
      </c>
      <c r="R15094">
        <v>-3.4526747733333298</v>
      </c>
      <c r="S15094">
        <v>-3.4526747733333298</v>
      </c>
      <c r="T15094">
        <v>-3.4526747733333298</v>
      </c>
      <c r="U15094">
        <v>125.905835526667</v>
      </c>
      <c r="V15094">
        <v>161.95631292666701</v>
      </c>
      <c r="W15094">
        <v>123.20891132666701</v>
      </c>
      <c r="X15094">
        <v>99.093216826666705</v>
      </c>
      <c r="Y15094">
        <v>58.797341817499998</v>
      </c>
      <c r="Z15094">
        <v>56.312598757499998</v>
      </c>
      <c r="AA15094">
        <v>54.8407375675</v>
      </c>
      <c r="AB15094">
        <v>68.528237427500002</v>
      </c>
      <c r="AC15094">
        <v>68.652002877499996</v>
      </c>
      <c r="AD15094">
        <v>65.134264687500007</v>
      </c>
    </row>
    <row r="15095" spans="1:30" x14ac:dyDescent="0.25">
      <c r="A15095" t="s">
        <v>15122</v>
      </c>
      <c r="B15095">
        <v>29.987182970833299</v>
      </c>
      <c r="C15095">
        <v>29.667182970833299</v>
      </c>
      <c r="D15095">
        <v>29.317182970833301</v>
      </c>
      <c r="E15095">
        <v>28.5371829708333</v>
      </c>
      <c r="F15095">
        <v>29.217182970833299</v>
      </c>
      <c r="G15095">
        <v>29.067182970833301</v>
      </c>
      <c r="H15095">
        <v>20.8371829708333</v>
      </c>
      <c r="I15095">
        <v>21.347182970833298</v>
      </c>
      <c r="J15095">
        <v>20.897182970833299</v>
      </c>
      <c r="K15095">
        <v>22.157182970833301</v>
      </c>
      <c r="L15095">
        <v>20.9471829708333</v>
      </c>
      <c r="M15095">
        <v>21.4271829708333</v>
      </c>
      <c r="N15095">
        <v>21.437182970833302</v>
      </c>
      <c r="O15095">
        <v>20.597182970833298</v>
      </c>
      <c r="P15095">
        <v>20.597182970833298</v>
      </c>
      <c r="Q15095">
        <v>3.6069503566666699</v>
      </c>
      <c r="R15095">
        <v>3.6069503566666699</v>
      </c>
      <c r="S15095">
        <v>3.6069503566666699</v>
      </c>
      <c r="T15095">
        <v>3.6069503566666699</v>
      </c>
      <c r="U15095">
        <v>39.545447096666699</v>
      </c>
      <c r="V15095">
        <v>41.8467478266667</v>
      </c>
      <c r="W15095">
        <v>49.190701986666703</v>
      </c>
      <c r="X15095">
        <v>50.209432096666703</v>
      </c>
      <c r="Y15095">
        <v>17.527479342500001</v>
      </c>
      <c r="Z15095">
        <v>14.593950742500001</v>
      </c>
      <c r="AA15095">
        <v>39.020103032500003</v>
      </c>
      <c r="AB15095">
        <v>39.276196202500003</v>
      </c>
      <c r="AC15095">
        <v>13.9763565925</v>
      </c>
      <c r="AD15095">
        <v>22.021011912500001</v>
      </c>
    </row>
    <row r="15096" spans="1:30" x14ac:dyDescent="0.25">
      <c r="A15096" t="s">
        <v>15123</v>
      </c>
      <c r="B15096">
        <v>6.1217585477638901</v>
      </c>
      <c r="C15096">
        <v>6.1817585477638897</v>
      </c>
      <c r="D15096">
        <v>6.04175854776389</v>
      </c>
      <c r="E15096">
        <v>6.1117585477638903</v>
      </c>
      <c r="F15096">
        <v>6.1117585477638903</v>
      </c>
      <c r="G15096">
        <v>6.08175854776389</v>
      </c>
      <c r="H15096">
        <v>6.0317585477638902</v>
      </c>
      <c r="I15096">
        <v>6.08175854776389</v>
      </c>
      <c r="J15096">
        <v>6.2817585477638902</v>
      </c>
      <c r="K15096">
        <v>6.2117585477638899</v>
      </c>
      <c r="L15096">
        <v>6.7617585477638897</v>
      </c>
      <c r="M15096">
        <v>6.1717585477638899</v>
      </c>
      <c r="N15096">
        <v>6.29175854776389</v>
      </c>
      <c r="O15096">
        <v>12.505862314763901</v>
      </c>
      <c r="P15096">
        <v>12.4736115057639</v>
      </c>
      <c r="Q15096">
        <v>3.4581531923055602</v>
      </c>
      <c r="R15096">
        <v>3.9514377113055601</v>
      </c>
      <c r="S15096">
        <v>4.1133041053055601</v>
      </c>
      <c r="T15096">
        <v>3.5943730673055598</v>
      </c>
      <c r="U15096">
        <v>9.1292486623055602</v>
      </c>
      <c r="V15096">
        <v>11.7164518823056</v>
      </c>
      <c r="W15096">
        <v>11.1876996523056</v>
      </c>
      <c r="X15096">
        <v>9.0959103623055597</v>
      </c>
      <c r="Y15096">
        <v>6.1621550279305604</v>
      </c>
      <c r="Z15096">
        <v>7.61806222993056</v>
      </c>
      <c r="AA15096">
        <v>5.2051823129305603</v>
      </c>
      <c r="AB15096">
        <v>4.9473206159305603</v>
      </c>
      <c r="AC15096">
        <v>11.308861639930599</v>
      </c>
      <c r="AD15096">
        <v>6.9433521499305604</v>
      </c>
    </row>
    <row r="15097" spans="1:30" x14ac:dyDescent="0.25">
      <c r="A15097" t="s">
        <v>15124</v>
      </c>
      <c r="B15097">
        <v>3.9786203309111099</v>
      </c>
      <c r="C15097">
        <v>3.9386203309111099</v>
      </c>
      <c r="D15097">
        <v>3.9386203309111099</v>
      </c>
      <c r="E15097">
        <v>3.9386203309111099</v>
      </c>
      <c r="F15097">
        <v>3.9386203309111099</v>
      </c>
      <c r="G15097">
        <v>3.9386203309111099</v>
      </c>
      <c r="H15097">
        <v>3.9386203309111099</v>
      </c>
      <c r="I15097">
        <v>3.9386203309111099</v>
      </c>
      <c r="J15097">
        <v>3.9386203309111099</v>
      </c>
      <c r="K15097">
        <v>3.9386203309111099</v>
      </c>
      <c r="L15097">
        <v>3.9386203309111099</v>
      </c>
      <c r="M15097">
        <v>3.9686203309111101</v>
      </c>
      <c r="N15097">
        <v>3.9386203309111099</v>
      </c>
      <c r="O15097">
        <v>8.3286495209111102</v>
      </c>
      <c r="P15097">
        <v>8.3117349929111093</v>
      </c>
      <c r="Q15097">
        <v>2.79957843371111</v>
      </c>
      <c r="R15097">
        <v>2.7427202057111102</v>
      </c>
      <c r="S15097">
        <v>2.7610938657111102</v>
      </c>
      <c r="T15097">
        <v>2.79957843371111</v>
      </c>
      <c r="U15097">
        <v>5.9089268497111096</v>
      </c>
      <c r="V15097">
        <v>5.1367791907111098</v>
      </c>
      <c r="W15097">
        <v>6.3527391627111101</v>
      </c>
      <c r="X15097">
        <v>7.7185565597111099</v>
      </c>
      <c r="Y15097">
        <v>3.2644913443777801</v>
      </c>
      <c r="Z15097">
        <v>4.5738522343777799</v>
      </c>
      <c r="AA15097">
        <v>3.5342347803777798</v>
      </c>
      <c r="AB15097">
        <v>3.7758190033777801</v>
      </c>
      <c r="AC15097">
        <v>7.5128533843777801</v>
      </c>
      <c r="AD15097">
        <v>4.5037287793777798</v>
      </c>
    </row>
    <row r="15098" spans="1:30" x14ac:dyDescent="0.25">
      <c r="A15098" t="s">
        <v>15125</v>
      </c>
      <c r="B15098">
        <v>30.6139232141667</v>
      </c>
      <c r="C15098">
        <v>29.3839232141667</v>
      </c>
      <c r="D15098">
        <v>29.733923214166701</v>
      </c>
      <c r="E15098">
        <v>29.7939232141667</v>
      </c>
      <c r="F15098">
        <v>28.6839232141667</v>
      </c>
      <c r="G15098">
        <v>28.853923214166699</v>
      </c>
      <c r="H15098">
        <v>52.533923214166698</v>
      </c>
      <c r="I15098">
        <v>54.553923214166701</v>
      </c>
      <c r="J15098">
        <v>55.303923214166701</v>
      </c>
      <c r="K15098">
        <v>58.343923214166701</v>
      </c>
      <c r="L15098">
        <v>62.043923214166703</v>
      </c>
      <c r="M15098">
        <v>64.7739232141667</v>
      </c>
      <c r="N15098">
        <v>67.843923214166693</v>
      </c>
      <c r="O15098">
        <v>22.553923214166701</v>
      </c>
      <c r="P15098">
        <v>22.553923214166701</v>
      </c>
      <c r="Q15098">
        <v>1.4542575233333399</v>
      </c>
      <c r="R15098">
        <v>1.4542575233333399</v>
      </c>
      <c r="S15098">
        <v>1.4542575233333399</v>
      </c>
      <c r="T15098">
        <v>1.4542575233333399</v>
      </c>
      <c r="U15098">
        <v>71.814836673333303</v>
      </c>
      <c r="V15098">
        <v>120.576146923333</v>
      </c>
      <c r="W15098">
        <v>71.668865553333305</v>
      </c>
      <c r="X15098">
        <v>70.159839803333298</v>
      </c>
      <c r="Y15098">
        <v>44.659737092500002</v>
      </c>
      <c r="Z15098">
        <v>44.268825302499998</v>
      </c>
      <c r="AA15098">
        <v>44.6899133525</v>
      </c>
      <c r="AB15098">
        <v>55.097969642499997</v>
      </c>
      <c r="AC15098">
        <v>38.178678942499999</v>
      </c>
      <c r="AD15098">
        <v>28.1324149525</v>
      </c>
    </row>
    <row r="15099" spans="1:30" x14ac:dyDescent="0.25">
      <c r="A15099" t="s">
        <v>15126</v>
      </c>
      <c r="B15099">
        <v>66.076343238324995</v>
      </c>
      <c r="C15099">
        <v>65.646343238325002</v>
      </c>
      <c r="D15099">
        <v>66.286343238325003</v>
      </c>
      <c r="E15099">
        <v>63.546343238325001</v>
      </c>
      <c r="F15099">
        <v>63.356343238325003</v>
      </c>
      <c r="G15099">
        <v>62.896343238325002</v>
      </c>
      <c r="H15099">
        <v>77.576343238324995</v>
      </c>
      <c r="I15099">
        <v>66.336343238325</v>
      </c>
      <c r="J15099">
        <v>66.726343238325001</v>
      </c>
      <c r="K15099">
        <v>70.566343238325004</v>
      </c>
      <c r="L15099">
        <v>76.756343238325002</v>
      </c>
      <c r="M15099">
        <v>68.026343238324998</v>
      </c>
      <c r="N15099">
        <v>73.296343238324994</v>
      </c>
      <c r="O15099">
        <v>56.749508647325001</v>
      </c>
      <c r="P15099">
        <v>56.795748102325</v>
      </c>
      <c r="Q15099">
        <v>6.1770320591500099</v>
      </c>
      <c r="R15099">
        <v>6.8439880911500097</v>
      </c>
      <c r="S15099">
        <v>7.05941547015001</v>
      </c>
      <c r="T15099">
        <v>6.6780245311500099</v>
      </c>
      <c r="U15099">
        <v>135.68051071015</v>
      </c>
      <c r="V15099">
        <v>94.236024670150002</v>
      </c>
      <c r="W15099">
        <v>152.02577001015001</v>
      </c>
      <c r="X15099">
        <v>124.97268451015</v>
      </c>
      <c r="Y15099">
        <v>71.636791951524998</v>
      </c>
      <c r="Z15099">
        <v>107.224515051525</v>
      </c>
      <c r="AA15099">
        <v>58.072810851524999</v>
      </c>
      <c r="AB15099">
        <v>48.083717011525003</v>
      </c>
      <c r="AC15099">
        <v>52.827205721524997</v>
      </c>
      <c r="AD15099">
        <v>62.410046951524997</v>
      </c>
    </row>
    <row r="15100" spans="1:30" x14ac:dyDescent="0.25">
      <c r="A15100" t="s">
        <v>15127</v>
      </c>
      <c r="B15100">
        <v>476.85209153258302</v>
      </c>
      <c r="C15100">
        <v>473.44209153258299</v>
      </c>
      <c r="D15100">
        <v>481.03209153258302</v>
      </c>
      <c r="E15100">
        <v>460.242091532583</v>
      </c>
      <c r="F15100">
        <v>460.44209153258299</v>
      </c>
      <c r="G15100">
        <v>463.36209153258301</v>
      </c>
      <c r="H15100">
        <v>464.23209153258301</v>
      </c>
      <c r="I15100">
        <v>483.26209153258299</v>
      </c>
      <c r="J15100">
        <v>478.08209153258298</v>
      </c>
      <c r="K15100">
        <v>480.23209153258301</v>
      </c>
      <c r="L15100">
        <v>492.00209153258299</v>
      </c>
      <c r="M15100">
        <v>482.55209153258301</v>
      </c>
      <c r="N15100">
        <v>478.92209153258301</v>
      </c>
      <c r="O15100">
        <v>379.76120791258302</v>
      </c>
      <c r="P15100">
        <v>379.817612122583</v>
      </c>
      <c r="Q15100">
        <v>57.090855240166697</v>
      </c>
      <c r="R15100">
        <v>56.625158340166699</v>
      </c>
      <c r="S15100">
        <v>56.7098418001667</v>
      </c>
      <c r="T15100">
        <v>56.520702150166699</v>
      </c>
      <c r="U15100">
        <v>774.02051097016704</v>
      </c>
      <c r="V15100">
        <v>994.792093970167</v>
      </c>
      <c r="W15100">
        <v>963.92341777016702</v>
      </c>
      <c r="X15100">
        <v>738.57662507016698</v>
      </c>
      <c r="Y15100">
        <v>491.11128149724999</v>
      </c>
      <c r="Z15100">
        <v>464.73036859724999</v>
      </c>
      <c r="AA15100">
        <v>462.74695079725001</v>
      </c>
      <c r="AB15100">
        <v>482.69195779724998</v>
      </c>
      <c r="AC15100">
        <v>494.99417559724998</v>
      </c>
      <c r="AD15100">
        <v>377.41966969725001</v>
      </c>
    </row>
    <row r="15101" spans="1:30" x14ac:dyDescent="0.25">
      <c r="A15101" t="s">
        <v>15128</v>
      </c>
      <c r="B15101">
        <v>101.025232509994</v>
      </c>
      <c r="C15101">
        <v>101.895232509994</v>
      </c>
      <c r="D15101">
        <v>100.005232509994</v>
      </c>
      <c r="E15101">
        <v>100.465232509994</v>
      </c>
      <c r="F15101">
        <v>99.475232509994399</v>
      </c>
      <c r="G15101">
        <v>99.155232509994406</v>
      </c>
      <c r="H15101">
        <v>91.225232509994399</v>
      </c>
      <c r="I15101">
        <v>94.165232509994397</v>
      </c>
      <c r="J15101">
        <v>94.345232509994403</v>
      </c>
      <c r="K15101">
        <v>104.715232509994</v>
      </c>
      <c r="L15101">
        <v>92.965232509994394</v>
      </c>
      <c r="M15101">
        <v>100.555232509994</v>
      </c>
      <c r="N15101">
        <v>98.045232509994406</v>
      </c>
      <c r="O15101">
        <v>91.825184533994403</v>
      </c>
      <c r="P15101">
        <v>91.922932117994407</v>
      </c>
      <c r="Q15101">
        <v>11.783937005211101</v>
      </c>
      <c r="R15101">
        <v>12.699624113211099</v>
      </c>
      <c r="S15101">
        <v>12.7002586622111</v>
      </c>
      <c r="T15101">
        <v>12.5343929182111</v>
      </c>
      <c r="U15101">
        <v>152.89475072121101</v>
      </c>
      <c r="V15101">
        <v>191.16549192121099</v>
      </c>
      <c r="W15101">
        <v>191.76027692121099</v>
      </c>
      <c r="X15101">
        <v>194.08054202121099</v>
      </c>
      <c r="Y15101">
        <v>167.64295116879401</v>
      </c>
      <c r="Z15101">
        <v>69.668655068794394</v>
      </c>
      <c r="AA15101">
        <v>92.493932768794494</v>
      </c>
      <c r="AB15101">
        <v>89.839537068794399</v>
      </c>
      <c r="AC15101">
        <v>77.026396068794398</v>
      </c>
      <c r="AD15101">
        <v>88.042983568794497</v>
      </c>
    </row>
    <row r="15102" spans="1:30" x14ac:dyDescent="0.25">
      <c r="A15102" t="s">
        <v>15129</v>
      </c>
      <c r="B15102">
        <v>84.586741474386102</v>
      </c>
      <c r="C15102">
        <v>83.556741474386101</v>
      </c>
      <c r="D15102">
        <v>81.676741474386105</v>
      </c>
      <c r="E15102">
        <v>78.736741474386093</v>
      </c>
      <c r="F15102">
        <v>75.676741474386105</v>
      </c>
      <c r="G15102">
        <v>79.2767414743861</v>
      </c>
      <c r="H15102">
        <v>51.286741474386098</v>
      </c>
      <c r="I15102">
        <v>54.786741474386098</v>
      </c>
      <c r="J15102">
        <v>54.3467414743861</v>
      </c>
      <c r="K15102">
        <v>82.656741474386095</v>
      </c>
      <c r="L15102">
        <v>64.946741474386101</v>
      </c>
      <c r="M15102">
        <v>70.536741474386105</v>
      </c>
      <c r="N15102">
        <v>64.596741474386107</v>
      </c>
      <c r="O15102">
        <v>43.546807169386099</v>
      </c>
      <c r="P15102">
        <v>43.5768753103861</v>
      </c>
      <c r="Q15102">
        <v>9.0287010811611204</v>
      </c>
      <c r="R15102">
        <v>9.7633113041611193</v>
      </c>
      <c r="S15102">
        <v>9.8667504601611196</v>
      </c>
      <c r="T15102">
        <v>9.9341572961611195</v>
      </c>
      <c r="U15102">
        <v>92.980311549161101</v>
      </c>
      <c r="V15102">
        <v>133.684095029161</v>
      </c>
      <c r="W15102">
        <v>129.91351482916099</v>
      </c>
      <c r="X15102">
        <v>145.517863329161</v>
      </c>
      <c r="Y15102">
        <v>88.444603996452798</v>
      </c>
      <c r="Z15102">
        <v>52.119614416452798</v>
      </c>
      <c r="AA15102">
        <v>85.381812796452806</v>
      </c>
      <c r="AB15102">
        <v>42.698996856452801</v>
      </c>
      <c r="AC15102">
        <v>67.728349296452805</v>
      </c>
      <c r="AD15102">
        <v>69.1431512964528</v>
      </c>
    </row>
    <row r="15103" spans="1:30" x14ac:dyDescent="0.25">
      <c r="A15103" t="s">
        <v>15130</v>
      </c>
      <c r="B15103">
        <v>20.232196078975001</v>
      </c>
      <c r="C15103">
        <v>19.742196078974999</v>
      </c>
      <c r="D15103">
        <v>19.612196078975</v>
      </c>
      <c r="E15103">
        <v>18.732196078975001</v>
      </c>
      <c r="F15103">
        <v>18.232196078975001</v>
      </c>
      <c r="G15103">
        <v>19.392196078975001</v>
      </c>
      <c r="H15103">
        <v>17.402196078974999</v>
      </c>
      <c r="I15103">
        <v>17.582196078974999</v>
      </c>
      <c r="J15103">
        <v>18.242196078974999</v>
      </c>
      <c r="K15103">
        <v>17.402196078974999</v>
      </c>
      <c r="L15103">
        <v>17.402196078974999</v>
      </c>
      <c r="M15103">
        <v>17.602196078974998</v>
      </c>
      <c r="N15103">
        <v>17.602196078974998</v>
      </c>
      <c r="O15103">
        <v>26.445061941974998</v>
      </c>
      <c r="P15103">
        <v>26.603054234975001</v>
      </c>
      <c r="Q15103">
        <v>12.766509687116701</v>
      </c>
      <c r="R15103">
        <v>13.2288076141167</v>
      </c>
      <c r="S15103">
        <v>13.191700587116699</v>
      </c>
      <c r="T15103">
        <v>12.7924589971167</v>
      </c>
      <c r="U15103">
        <v>26.9359579741167</v>
      </c>
      <c r="V15103">
        <v>26.646816484116702</v>
      </c>
      <c r="W15103">
        <v>25.918918664116699</v>
      </c>
      <c r="X15103">
        <v>24.3730514341167</v>
      </c>
      <c r="Y15103">
        <v>3.6520213969083399</v>
      </c>
      <c r="Z15103">
        <v>25.0505946269083</v>
      </c>
      <c r="AA15103">
        <v>34.356222716908299</v>
      </c>
      <c r="AB15103">
        <v>14.050063366908301</v>
      </c>
      <c r="AC15103">
        <v>19.981455986908301</v>
      </c>
      <c r="AD15103">
        <v>19.800307986908301</v>
      </c>
    </row>
    <row r="15104" spans="1:30" x14ac:dyDescent="0.25">
      <c r="A15104" t="s">
        <v>15131</v>
      </c>
      <c r="B15104">
        <v>7.4683377886805502</v>
      </c>
      <c r="C15104">
        <v>7.1683377886805504</v>
      </c>
      <c r="D15104">
        <v>6.4983377886805496</v>
      </c>
      <c r="E15104">
        <v>6.4083377886805497</v>
      </c>
      <c r="F15104">
        <v>6.2083377886805504</v>
      </c>
      <c r="G15104">
        <v>6.3383377886805503</v>
      </c>
      <c r="H15104">
        <v>5.5783377886805496</v>
      </c>
      <c r="I15104">
        <v>6.0983377886805501</v>
      </c>
      <c r="J15104">
        <v>5.6383377886805501</v>
      </c>
      <c r="K15104">
        <v>6.4183377886805504</v>
      </c>
      <c r="L15104">
        <v>5.7783377886805498</v>
      </c>
      <c r="M15104">
        <v>5.9883377886805498</v>
      </c>
      <c r="N15104">
        <v>6.01833778868055</v>
      </c>
      <c r="O15104">
        <v>11.8376322796806</v>
      </c>
      <c r="P15104">
        <v>11.8828753076806</v>
      </c>
      <c r="Q15104">
        <v>4.2093695789722201</v>
      </c>
      <c r="R15104">
        <v>4.8668556519722204</v>
      </c>
      <c r="S15104">
        <v>4.9263933119722196</v>
      </c>
      <c r="T15104">
        <v>4.8400086439722196</v>
      </c>
      <c r="U15104">
        <v>9.6088311499722305</v>
      </c>
      <c r="V15104">
        <v>11.390916389972199</v>
      </c>
      <c r="W15104">
        <v>8.8446103799722202</v>
      </c>
      <c r="X15104">
        <v>7.4884276079722296</v>
      </c>
      <c r="Y15104">
        <v>7.2722246613472201</v>
      </c>
      <c r="Z15104">
        <v>5.9766764613472203</v>
      </c>
      <c r="AA15104">
        <v>9.0842593713472208</v>
      </c>
      <c r="AB15104">
        <v>8.3297295513472207</v>
      </c>
      <c r="AC15104">
        <v>5.0757022953472202</v>
      </c>
      <c r="AD15104">
        <v>6.3929671953472198</v>
      </c>
    </row>
    <row r="15105" spans="1:30" x14ac:dyDescent="0.25">
      <c r="A15105" t="s">
        <v>15132</v>
      </c>
      <c r="B15105">
        <v>8.14096349174444</v>
      </c>
      <c r="C15105">
        <v>8.1909634917444407</v>
      </c>
      <c r="D15105">
        <v>8.4609634917444403</v>
      </c>
      <c r="E15105">
        <v>8.1809634917444392</v>
      </c>
      <c r="F15105">
        <v>7.9909634917444397</v>
      </c>
      <c r="G15105">
        <v>8.1309634917444402</v>
      </c>
      <c r="H15105">
        <v>7.9609634917444403</v>
      </c>
      <c r="I15105">
        <v>7.8709634917444404</v>
      </c>
      <c r="J15105">
        <v>7.9909634917444397</v>
      </c>
      <c r="K15105">
        <v>7.6709634917444403</v>
      </c>
      <c r="L15105">
        <v>7.5109634917444401</v>
      </c>
      <c r="M15105">
        <v>7.8309634917444404</v>
      </c>
      <c r="N15105">
        <v>7.5309634917444397</v>
      </c>
      <c r="O15105">
        <v>15.3684083207444</v>
      </c>
      <c r="P15105">
        <v>15.303623249744399</v>
      </c>
      <c r="Q15105">
        <v>6.4435508020444496</v>
      </c>
      <c r="R15105">
        <v>5.12139986904445</v>
      </c>
      <c r="S15105">
        <v>5.2342805320444503</v>
      </c>
      <c r="T15105">
        <v>5.3033017440444503</v>
      </c>
      <c r="U15105">
        <v>12.420452109044399</v>
      </c>
      <c r="V15105">
        <v>8.3345764260444497</v>
      </c>
      <c r="W15105">
        <v>15.796324819044401</v>
      </c>
      <c r="X15105">
        <v>12.884544079044399</v>
      </c>
      <c r="Y15105">
        <v>8.6071405992111103</v>
      </c>
      <c r="Z15105">
        <v>11.2057292592111</v>
      </c>
      <c r="AA15105">
        <v>11.420166239211101</v>
      </c>
      <c r="AB15105">
        <v>9.7086590892111104</v>
      </c>
      <c r="AC15105">
        <v>6.0268397392111099</v>
      </c>
      <c r="AD15105">
        <v>6.68528785921111</v>
      </c>
    </row>
    <row r="15106" spans="1:30" x14ac:dyDescent="0.25">
      <c r="A15106" t="s">
        <v>15133</v>
      </c>
      <c r="B15106">
        <v>3.5219120865111102</v>
      </c>
      <c r="C15106">
        <v>3.6819120865111099</v>
      </c>
      <c r="D15106">
        <v>3.9819120865111102</v>
      </c>
      <c r="E15106">
        <v>3.6819120865111099</v>
      </c>
      <c r="F15106">
        <v>3.6519120865111101</v>
      </c>
      <c r="G15106">
        <v>3.6519120865111101</v>
      </c>
      <c r="H15106">
        <v>3.4119120865111099</v>
      </c>
      <c r="I15106">
        <v>3.32191208651111</v>
      </c>
      <c r="J15106">
        <v>3.32191208651111</v>
      </c>
      <c r="K15106">
        <v>3.32191208651111</v>
      </c>
      <c r="L15106">
        <v>3.32191208651111</v>
      </c>
      <c r="M15106">
        <v>3.3919120865111099</v>
      </c>
      <c r="N15106">
        <v>3.3819120865111101</v>
      </c>
      <c r="O15106">
        <v>8.8048011595111095</v>
      </c>
      <c r="P15106">
        <v>8.5869118545111096</v>
      </c>
      <c r="Q15106">
        <v>3.7328832672444401</v>
      </c>
      <c r="R15106">
        <v>3.8448528232444401</v>
      </c>
      <c r="S15106">
        <v>3.80631418824444</v>
      </c>
      <c r="T15106">
        <v>3.6438434912444402</v>
      </c>
      <c r="U15106">
        <v>5.4756544102444398</v>
      </c>
      <c r="V15106">
        <v>4.38682698624444</v>
      </c>
      <c r="W15106">
        <v>5.2088208722444396</v>
      </c>
      <c r="X15106">
        <v>3.5203080352444398</v>
      </c>
      <c r="Y15106">
        <v>3.7144227432444499</v>
      </c>
      <c r="Z15106">
        <v>4.3039303722444497</v>
      </c>
      <c r="AA15106">
        <v>4.9637602922444497</v>
      </c>
      <c r="AB15106">
        <v>4.5327335282444396</v>
      </c>
      <c r="AC15106">
        <v>3.9680207642444398</v>
      </c>
      <c r="AD15106">
        <v>3.7317603552444401</v>
      </c>
    </row>
    <row r="15107" spans="1:30" x14ac:dyDescent="0.25">
      <c r="A15107" t="s">
        <v>15134</v>
      </c>
      <c r="B15107">
        <v>59.667192468716699</v>
      </c>
      <c r="C15107">
        <v>59.317192468716698</v>
      </c>
      <c r="D15107">
        <v>60.997192468716698</v>
      </c>
      <c r="E15107">
        <v>61.037192468716697</v>
      </c>
      <c r="F15107">
        <v>62.507192468716703</v>
      </c>
      <c r="G15107">
        <v>61.017192468716701</v>
      </c>
      <c r="H15107">
        <v>55.187192468716702</v>
      </c>
      <c r="I15107">
        <v>55.2371924687167</v>
      </c>
      <c r="J15107">
        <v>54.4871924687167</v>
      </c>
      <c r="K15107">
        <v>56.717192468716704</v>
      </c>
      <c r="L15107">
        <v>52.427192468716697</v>
      </c>
      <c r="M15107">
        <v>54.1271924687167</v>
      </c>
      <c r="N15107">
        <v>53.677192468716697</v>
      </c>
      <c r="O15107">
        <v>56.218226085716701</v>
      </c>
      <c r="P15107">
        <v>56.234283133716701</v>
      </c>
      <c r="Q15107">
        <v>22.225654957100001</v>
      </c>
      <c r="R15107">
        <v>22.8345412171</v>
      </c>
      <c r="S15107">
        <v>22.907107487099999</v>
      </c>
      <c r="T15107">
        <v>22.8746770471</v>
      </c>
      <c r="U15107">
        <v>65.374637977099994</v>
      </c>
      <c r="V15107">
        <v>105.7885074971</v>
      </c>
      <c r="W15107">
        <v>100.3943025471</v>
      </c>
      <c r="X15107">
        <v>95.657110637100004</v>
      </c>
      <c r="Y15107">
        <v>42.110176104183303</v>
      </c>
      <c r="Z15107">
        <v>83.545560304183297</v>
      </c>
      <c r="AA15107">
        <v>45.004693304183299</v>
      </c>
      <c r="AB15107">
        <v>63.231925104183297</v>
      </c>
      <c r="AC15107">
        <v>59.0742495041833</v>
      </c>
      <c r="AD15107">
        <v>50.575800204183302</v>
      </c>
    </row>
    <row r="15108" spans="1:30" x14ac:dyDescent="0.25">
      <c r="A15108" t="s">
        <v>15135</v>
      </c>
      <c r="B15108">
        <v>11.565448005369401</v>
      </c>
      <c r="C15108">
        <v>11.655448005369401</v>
      </c>
      <c r="D15108">
        <v>11.6254480053694</v>
      </c>
      <c r="E15108">
        <v>11.6054480053694</v>
      </c>
      <c r="F15108">
        <v>11.4454480053694</v>
      </c>
      <c r="G15108">
        <v>11.485448005369401</v>
      </c>
      <c r="H15108">
        <v>11.5354480053694</v>
      </c>
      <c r="I15108">
        <v>11.495448005369401</v>
      </c>
      <c r="J15108">
        <v>11.4454480053694</v>
      </c>
      <c r="K15108">
        <v>11.475448005369399</v>
      </c>
      <c r="L15108">
        <v>11.8454480053694</v>
      </c>
      <c r="M15108">
        <v>11.7054480053694</v>
      </c>
      <c r="N15108">
        <v>11.4454480053694</v>
      </c>
      <c r="O15108">
        <v>18.270064946369398</v>
      </c>
      <c r="P15108">
        <v>18.231014856369399</v>
      </c>
      <c r="Q15108">
        <v>4.9073860747944504</v>
      </c>
      <c r="R15108">
        <v>4.6258299747944402</v>
      </c>
      <c r="S15108">
        <v>4.5784652977944402</v>
      </c>
      <c r="T15108">
        <v>4.7206606687944399</v>
      </c>
      <c r="U15108">
        <v>18.613934404794399</v>
      </c>
      <c r="V15108">
        <v>15.616532074794399</v>
      </c>
      <c r="W15108">
        <v>25.935680894794402</v>
      </c>
      <c r="X15108">
        <v>20.645192674794401</v>
      </c>
      <c r="Y15108">
        <v>12.7338947898361</v>
      </c>
      <c r="Z15108">
        <v>13.7748173698361</v>
      </c>
      <c r="AA15108">
        <v>9.0973719798361099</v>
      </c>
      <c r="AB15108">
        <v>11.2600350298361</v>
      </c>
      <c r="AC15108">
        <v>15.8059866298361</v>
      </c>
      <c r="AD15108">
        <v>12.0606557498361</v>
      </c>
    </row>
    <row r="15109" spans="1:30" x14ac:dyDescent="0.25">
      <c r="A15109" t="s">
        <v>15136</v>
      </c>
      <c r="B15109">
        <v>6.3297859220500001</v>
      </c>
      <c r="C15109">
        <v>6.3297859220500001</v>
      </c>
      <c r="D15109">
        <v>6.3297859220500001</v>
      </c>
      <c r="E15109">
        <v>6.3297859220500001</v>
      </c>
      <c r="F15109">
        <v>6.3297859220500001</v>
      </c>
      <c r="G15109">
        <v>6.3297859220500001</v>
      </c>
      <c r="H15109">
        <v>6.3397859220499999</v>
      </c>
      <c r="I15109">
        <v>6.3497859220499997</v>
      </c>
      <c r="J15109">
        <v>6.3397859220499999</v>
      </c>
      <c r="K15109">
        <v>6.3697859220500002</v>
      </c>
      <c r="L15109">
        <v>6.41978592205</v>
      </c>
      <c r="M15109">
        <v>6.3497859220499997</v>
      </c>
      <c r="N15109">
        <v>6.3297859220500001</v>
      </c>
      <c r="O15109">
        <v>12.23753835005</v>
      </c>
      <c r="P15109">
        <v>12.17791588105</v>
      </c>
      <c r="Q15109">
        <v>4.1504840844333302</v>
      </c>
      <c r="R15109">
        <v>3.9503690004333301</v>
      </c>
      <c r="S15109">
        <v>3.9503690004333301</v>
      </c>
      <c r="T15109">
        <v>3.8744068204333302</v>
      </c>
      <c r="U15109">
        <v>10.241984998433299</v>
      </c>
      <c r="V15109">
        <v>9.1832292584333306</v>
      </c>
      <c r="W15109">
        <v>11.1116103784333</v>
      </c>
      <c r="X15109">
        <v>10.546971108433301</v>
      </c>
      <c r="Y15109">
        <v>8.1998091595166596</v>
      </c>
      <c r="Z15109">
        <v>6.2660937295166699</v>
      </c>
      <c r="AA15109">
        <v>5.6223797095166699</v>
      </c>
      <c r="AB15109">
        <v>7.4712366895166697</v>
      </c>
      <c r="AC15109">
        <v>7.5992761395166699</v>
      </c>
      <c r="AD15109">
        <v>7.5982730595166696</v>
      </c>
    </row>
    <row r="15110" spans="1:30" x14ac:dyDescent="0.25">
      <c r="A15110" t="s">
        <v>15137</v>
      </c>
      <c r="B15110">
        <v>4.7777777777777801E-2</v>
      </c>
      <c r="C15110">
        <v>-2.2222222222222201E-3</v>
      </c>
      <c r="D15110">
        <v>-2.2222222222222201E-3</v>
      </c>
      <c r="E15110">
        <v>-2.2222222222222201E-3</v>
      </c>
      <c r="F15110">
        <v>-2.2222222222222201E-3</v>
      </c>
      <c r="G15110">
        <v>-2.2222222222222201E-3</v>
      </c>
      <c r="H15110">
        <v>-2.2222222222222201E-3</v>
      </c>
      <c r="I15110">
        <v>-2.2222222222222201E-3</v>
      </c>
      <c r="J15110">
        <v>-2.2222222222222201E-3</v>
      </c>
      <c r="K15110">
        <v>-2.2222222222222201E-3</v>
      </c>
      <c r="L15110">
        <v>-2.2222222222222201E-3</v>
      </c>
      <c r="M15110">
        <v>-2.2222222222222201E-3</v>
      </c>
      <c r="N15110">
        <v>-2.2222222222222201E-3</v>
      </c>
      <c r="O15110">
        <v>-2.2222222222222201E-3</v>
      </c>
      <c r="P15110">
        <v>-2.2222222222222201E-3</v>
      </c>
      <c r="Q15110">
        <v>1.11111111111111E-3</v>
      </c>
      <c r="R15110">
        <v>1.11111111111111E-3</v>
      </c>
      <c r="S15110">
        <v>1.11111111111111E-3</v>
      </c>
      <c r="T15110">
        <v>1.11111111111111E-3</v>
      </c>
      <c r="U15110">
        <v>1.11111111111111E-3</v>
      </c>
      <c r="V15110">
        <v>1.11111111111111E-3</v>
      </c>
      <c r="W15110">
        <v>1.11111111111111E-3</v>
      </c>
      <c r="X15110">
        <v>1.11111111111111E-3</v>
      </c>
      <c r="Y15110">
        <v>1.11111111111111E-3</v>
      </c>
      <c r="Z15110">
        <v>1.11111111111111E-3</v>
      </c>
      <c r="AA15110">
        <v>1.11111111111111E-3</v>
      </c>
      <c r="AB15110">
        <v>1.11111111111111E-3</v>
      </c>
      <c r="AC15110">
        <v>1.11111111111111E-3</v>
      </c>
      <c r="AD15110">
        <v>1.11111111111111E-3</v>
      </c>
    </row>
    <row r="15111" spans="1:30" x14ac:dyDescent="0.25">
      <c r="A15111" t="s">
        <v>15138</v>
      </c>
      <c r="B15111">
        <v>26.027797923750001</v>
      </c>
      <c r="C15111">
        <v>25.65779792375</v>
      </c>
      <c r="D15111">
        <v>25.20779792375</v>
      </c>
      <c r="E15111">
        <v>26.537797923749999</v>
      </c>
      <c r="F15111">
        <v>25.697797923749999</v>
      </c>
      <c r="G15111">
        <v>26.11779792375</v>
      </c>
      <c r="H15111">
        <v>30.31779792375</v>
      </c>
      <c r="I15111">
        <v>31.717797923749998</v>
      </c>
      <c r="J15111">
        <v>36.227797923750003</v>
      </c>
      <c r="K15111">
        <v>29.077797923750001</v>
      </c>
      <c r="L15111">
        <v>33.63779792375</v>
      </c>
      <c r="M15111">
        <v>29.20779792375</v>
      </c>
      <c r="N15111">
        <v>26.997797923749999</v>
      </c>
      <c r="O15111">
        <v>29.750227058749999</v>
      </c>
      <c r="P15111">
        <v>29.769625388750001</v>
      </c>
      <c r="Q15111">
        <v>4.5710855085000004</v>
      </c>
      <c r="R15111">
        <v>4.2435783794999997</v>
      </c>
      <c r="S15111">
        <v>4.2607957785000004</v>
      </c>
      <c r="T15111">
        <v>4.8940374034999996</v>
      </c>
      <c r="U15111">
        <v>26.357928937499999</v>
      </c>
      <c r="V15111">
        <v>102.9423127175</v>
      </c>
      <c r="W15111">
        <v>39.480310627500003</v>
      </c>
      <c r="X15111">
        <v>43.6239375575</v>
      </c>
      <c r="Y15111">
        <v>7.7722109387499998</v>
      </c>
      <c r="Z15111">
        <v>59.947863948749998</v>
      </c>
      <c r="AA15111">
        <v>4.5244521687499999</v>
      </c>
      <c r="AB15111">
        <v>45.463096858749999</v>
      </c>
      <c r="AC15111">
        <v>30.94237734875</v>
      </c>
      <c r="AD15111">
        <v>24.13048891875</v>
      </c>
    </row>
    <row r="15112" spans="1:30" x14ac:dyDescent="0.25">
      <c r="A15112" t="s">
        <v>15139</v>
      </c>
      <c r="B15112">
        <v>509.59272367662197</v>
      </c>
      <c r="C15112">
        <v>509.67272367662201</v>
      </c>
      <c r="D15112">
        <v>508.79272367662202</v>
      </c>
      <c r="E15112">
        <v>506.41272367662202</v>
      </c>
      <c r="F15112">
        <v>504.94272367662199</v>
      </c>
      <c r="G15112">
        <v>506.16272367662202</v>
      </c>
      <c r="H15112">
        <v>503.19272367662199</v>
      </c>
      <c r="I15112">
        <v>502.74272367662201</v>
      </c>
      <c r="J15112">
        <v>502.67272367662201</v>
      </c>
      <c r="K15112">
        <v>507.67272367662201</v>
      </c>
      <c r="L15112">
        <v>504.72272367662202</v>
      </c>
      <c r="M15112">
        <v>508.98272367662202</v>
      </c>
      <c r="N15112">
        <v>507.312723676622</v>
      </c>
      <c r="O15112">
        <v>509.32022765762201</v>
      </c>
      <c r="P15112">
        <v>509.36496451662202</v>
      </c>
      <c r="Q15112">
        <v>105.139806519689</v>
      </c>
      <c r="R15112">
        <v>104.32185784468901</v>
      </c>
      <c r="S15112">
        <v>104.269609841689</v>
      </c>
      <c r="T15112">
        <v>104.31777407668901</v>
      </c>
      <c r="U15112">
        <v>1092.2441734586901</v>
      </c>
      <c r="V15112">
        <v>1224.3145126586901</v>
      </c>
      <c r="W15112">
        <v>638.43415355868899</v>
      </c>
      <c r="X15112">
        <v>681.12376535868896</v>
      </c>
      <c r="Y15112">
        <v>458.65800166468898</v>
      </c>
      <c r="Z15112">
        <v>465.29314566468901</v>
      </c>
      <c r="AA15112">
        <v>499.07623366468903</v>
      </c>
      <c r="AB15112">
        <v>503.566291664689</v>
      </c>
      <c r="AC15112">
        <v>559.95470466468896</v>
      </c>
      <c r="AD15112">
        <v>554.075862664689</v>
      </c>
    </row>
    <row r="15113" spans="1:30" x14ac:dyDescent="0.25">
      <c r="A15113" t="s">
        <v>15140</v>
      </c>
      <c r="B15113">
        <v>88.124987456877804</v>
      </c>
      <c r="C15113">
        <v>87.724987456877798</v>
      </c>
      <c r="D15113">
        <v>91.184987456877806</v>
      </c>
      <c r="E15113">
        <v>87.104987456877794</v>
      </c>
      <c r="F15113">
        <v>87.054987456877797</v>
      </c>
      <c r="G15113">
        <v>86.324987456877807</v>
      </c>
      <c r="H15113">
        <v>77.814987456877802</v>
      </c>
      <c r="I15113">
        <v>78.464987456877793</v>
      </c>
      <c r="J15113">
        <v>78.114987456877799</v>
      </c>
      <c r="K15113">
        <v>80.584987456877798</v>
      </c>
      <c r="L15113">
        <v>77.484987456877803</v>
      </c>
      <c r="M15113">
        <v>80.844987456877803</v>
      </c>
      <c r="N15113">
        <v>80.654987456877805</v>
      </c>
      <c r="O15113">
        <v>80.004177614877804</v>
      </c>
      <c r="P15113">
        <v>79.976773727877799</v>
      </c>
      <c r="Q15113">
        <v>9.6589765919777903</v>
      </c>
      <c r="R15113">
        <v>8.5785065129777909</v>
      </c>
      <c r="S15113">
        <v>8.5620995029777909</v>
      </c>
      <c r="T15113">
        <v>8.4044826119777891</v>
      </c>
      <c r="U15113">
        <v>157.11640384097799</v>
      </c>
      <c r="V15113">
        <v>179.646524440978</v>
      </c>
      <c r="W15113">
        <v>136.82647164097801</v>
      </c>
      <c r="X15113">
        <v>153.32162194097799</v>
      </c>
      <c r="Y15113">
        <v>80.7929013021445</v>
      </c>
      <c r="Z15113">
        <v>62.077407902144401</v>
      </c>
      <c r="AA15113">
        <v>120.749251302144</v>
      </c>
      <c r="AB15113">
        <v>79.494263402144398</v>
      </c>
      <c r="AC15113">
        <v>80.601945902144493</v>
      </c>
      <c r="AD15113">
        <v>72.870545502144395</v>
      </c>
    </row>
    <row r="15114" spans="1:30" x14ac:dyDescent="0.25">
      <c r="A15114" t="s">
        <v>15141</v>
      </c>
      <c r="B15114">
        <v>4.3498044596833303</v>
      </c>
      <c r="C15114">
        <v>5.0498044596833296</v>
      </c>
      <c r="D15114">
        <v>4.23980445968333</v>
      </c>
      <c r="E15114">
        <v>4.6198044596833299</v>
      </c>
      <c r="F15114">
        <v>4.9298044596833304</v>
      </c>
      <c r="G15114">
        <v>4.5998044596833303</v>
      </c>
      <c r="H15114">
        <v>4.6398044596833303</v>
      </c>
      <c r="I15114">
        <v>5.3498044596833303</v>
      </c>
      <c r="J15114">
        <v>5.4698044596833304</v>
      </c>
      <c r="K15114">
        <v>5.8398044596833296</v>
      </c>
      <c r="L15114">
        <v>8.0998044596833303</v>
      </c>
      <c r="M15114">
        <v>5.0198044596833302</v>
      </c>
      <c r="N15114">
        <v>5.7998044596833296</v>
      </c>
      <c r="O15114">
        <v>10.356844898683301</v>
      </c>
      <c r="P15114">
        <v>10.170549909683301</v>
      </c>
      <c r="Q15114">
        <v>5.4224606682000003</v>
      </c>
      <c r="R15114">
        <v>5.6546921941999999</v>
      </c>
      <c r="S15114">
        <v>5.6362380101999996</v>
      </c>
      <c r="T15114">
        <v>5.5623768421999999</v>
      </c>
      <c r="U15114">
        <v>4.3648193242</v>
      </c>
      <c r="V15114">
        <v>5.3751252942000001</v>
      </c>
      <c r="W15114">
        <v>7.4228564311999996</v>
      </c>
      <c r="X15114">
        <v>7.7800193872000003</v>
      </c>
      <c r="Y15114">
        <v>12.7218546031167</v>
      </c>
      <c r="Z15114">
        <v>3.7194388251166699</v>
      </c>
      <c r="AA15114">
        <v>6.1387445411166697</v>
      </c>
      <c r="AB15114">
        <v>4.1179942371166698</v>
      </c>
      <c r="AC15114">
        <v>4.6756570461166698</v>
      </c>
      <c r="AD15114">
        <v>4.04025186111667</v>
      </c>
    </row>
    <row r="15115" spans="1:30" x14ac:dyDescent="0.25">
      <c r="A15115" t="s">
        <v>15142</v>
      </c>
      <c r="B15115">
        <v>6.5281075986000001</v>
      </c>
      <c r="C15115">
        <v>6.7381075986000001</v>
      </c>
      <c r="D15115">
        <v>7.4981075985999999</v>
      </c>
      <c r="E15115">
        <v>6.1981075986</v>
      </c>
      <c r="F15115">
        <v>6.4081075986</v>
      </c>
      <c r="G15115">
        <v>6.6181075986</v>
      </c>
      <c r="H15115">
        <v>6.2181075985999996</v>
      </c>
      <c r="I15115">
        <v>6.1281075985999998</v>
      </c>
      <c r="J15115">
        <v>6.0981075986000004</v>
      </c>
      <c r="K15115">
        <v>6.0981075986000004</v>
      </c>
      <c r="L15115">
        <v>6.0981075986000004</v>
      </c>
      <c r="M15115">
        <v>6.1881075986000003</v>
      </c>
      <c r="N15115">
        <v>6.2781075986000001</v>
      </c>
      <c r="O15115">
        <v>12.0166222986</v>
      </c>
      <c r="P15115">
        <v>12.276433557600001</v>
      </c>
      <c r="Q15115">
        <v>4.2629230196999996</v>
      </c>
      <c r="R15115">
        <v>3.7539711697000002</v>
      </c>
      <c r="S15115">
        <v>3.6155377516999998</v>
      </c>
      <c r="T15115">
        <v>3.8075882566999999</v>
      </c>
      <c r="U15115">
        <v>12.1683256337</v>
      </c>
      <c r="V15115">
        <v>12.339914333699999</v>
      </c>
      <c r="W15115">
        <v>10.5888131537</v>
      </c>
      <c r="X15115">
        <v>6.7367691547000002</v>
      </c>
      <c r="Y15115">
        <v>7.9738679376999997</v>
      </c>
      <c r="Z15115">
        <v>7.3942586876999998</v>
      </c>
      <c r="AA15115">
        <v>7.5623895777000003</v>
      </c>
      <c r="AB15115">
        <v>4.8659902167000002</v>
      </c>
      <c r="AC15115">
        <v>6.8567200276999998</v>
      </c>
      <c r="AD15115">
        <v>8.3021554077000008</v>
      </c>
    </row>
    <row r="15116" spans="1:30" x14ac:dyDescent="0.25">
      <c r="A15116" t="s">
        <v>15143</v>
      </c>
      <c r="B15116">
        <v>145.79363225833299</v>
      </c>
      <c r="C15116">
        <v>146.82363225833299</v>
      </c>
      <c r="D15116">
        <v>149.943632258333</v>
      </c>
      <c r="E15116">
        <v>144.033632258333</v>
      </c>
      <c r="F15116">
        <v>140.623632258333</v>
      </c>
      <c r="G15116">
        <v>141.313632258333</v>
      </c>
      <c r="H15116">
        <v>155.33363225833301</v>
      </c>
      <c r="I15116">
        <v>144.99363225833301</v>
      </c>
      <c r="J15116">
        <v>144.51363225833299</v>
      </c>
      <c r="K15116">
        <v>150.943632258333</v>
      </c>
      <c r="L15116">
        <v>141.07363225833299</v>
      </c>
      <c r="M15116">
        <v>149.18363225833301</v>
      </c>
      <c r="N15116">
        <v>142.123632258333</v>
      </c>
      <c r="O15116">
        <v>114.233632258333</v>
      </c>
      <c r="P15116">
        <v>114.233632258333</v>
      </c>
      <c r="Q15116">
        <v>-18.4261533166666</v>
      </c>
      <c r="R15116">
        <v>-18.4261533166666</v>
      </c>
      <c r="S15116">
        <v>-18.4261533166666</v>
      </c>
      <c r="T15116">
        <v>-18.4261533166666</v>
      </c>
      <c r="U15116">
        <v>217.882536283333</v>
      </c>
      <c r="V15116">
        <v>331.722057983333</v>
      </c>
      <c r="W15116">
        <v>334.98321448333297</v>
      </c>
      <c r="X15116">
        <v>322.53786258333298</v>
      </c>
      <c r="Y15116">
        <v>178.11717525833299</v>
      </c>
      <c r="Z15116">
        <v>184.15660685833299</v>
      </c>
      <c r="AA15116">
        <v>145.087137358333</v>
      </c>
      <c r="AB15116">
        <v>166.49808445833301</v>
      </c>
      <c r="AC15116">
        <v>95.141716458333306</v>
      </c>
      <c r="AD15116">
        <v>81.065073158333306</v>
      </c>
    </row>
    <row r="15117" spans="1:30" x14ac:dyDescent="0.25">
      <c r="A15117" t="s">
        <v>15144</v>
      </c>
      <c r="B15117">
        <v>61.1432434099139</v>
      </c>
      <c r="C15117">
        <v>59.483243409913896</v>
      </c>
      <c r="D15117">
        <v>59.433243409913899</v>
      </c>
      <c r="E15117">
        <v>59.133243409913902</v>
      </c>
      <c r="F15117">
        <v>58.273243409913903</v>
      </c>
      <c r="G15117">
        <v>57.123243409913897</v>
      </c>
      <c r="H15117">
        <v>49.993243409913902</v>
      </c>
      <c r="I15117">
        <v>50.863243409913899</v>
      </c>
      <c r="J15117">
        <v>50.473243409913898</v>
      </c>
      <c r="K15117">
        <v>54.043243409913899</v>
      </c>
      <c r="L15117">
        <v>51.663243409913903</v>
      </c>
      <c r="M15117">
        <v>53.0032434099139</v>
      </c>
      <c r="N15117">
        <v>52.763243409913898</v>
      </c>
      <c r="O15117">
        <v>55.567080905913897</v>
      </c>
      <c r="P15117">
        <v>55.488402669913903</v>
      </c>
      <c r="Q15117">
        <v>-10.7832284622278</v>
      </c>
      <c r="R15117">
        <v>-10.5411447202278</v>
      </c>
      <c r="S15117">
        <v>-10.565967991227801</v>
      </c>
      <c r="T15117">
        <v>-10.210300976227799</v>
      </c>
      <c r="U15117">
        <v>138.778037199772</v>
      </c>
      <c r="V15117">
        <v>103.14465489977199</v>
      </c>
      <c r="W15117">
        <v>70.634092999772207</v>
      </c>
      <c r="X15117">
        <v>171.38260259977201</v>
      </c>
      <c r="Y15117">
        <v>79.692222190313899</v>
      </c>
      <c r="Z15117">
        <v>38.758182860313902</v>
      </c>
      <c r="AA15117">
        <v>42.1442803603139</v>
      </c>
      <c r="AB15117">
        <v>44.437303050313901</v>
      </c>
      <c r="AC15117">
        <v>58.5010470403139</v>
      </c>
      <c r="AD15117">
        <v>67.846023660313904</v>
      </c>
    </row>
    <row r="15118" spans="1:30" x14ac:dyDescent="0.25">
      <c r="A15118" t="s">
        <v>15145</v>
      </c>
      <c r="B15118">
        <v>4.6940566309083298</v>
      </c>
      <c r="C15118">
        <v>4.7240566309083301</v>
      </c>
      <c r="D15118">
        <v>4.6940566309083298</v>
      </c>
      <c r="E15118">
        <v>4.7340566309083298</v>
      </c>
      <c r="F15118">
        <v>4.7240566309083301</v>
      </c>
      <c r="G15118">
        <v>4.7240566309083301</v>
      </c>
      <c r="H15118">
        <v>4.7940566309083303</v>
      </c>
      <c r="I15118">
        <v>4.6740566309083302</v>
      </c>
      <c r="J15118">
        <v>4.6740566309083302</v>
      </c>
      <c r="K15118">
        <v>4.85405663090833</v>
      </c>
      <c r="L15118">
        <v>4.68405663090833</v>
      </c>
      <c r="M15118">
        <v>4.7040566309083296</v>
      </c>
      <c r="N15118">
        <v>4.6740566309083302</v>
      </c>
      <c r="O15118">
        <v>9.8474715959083294</v>
      </c>
      <c r="P15118">
        <v>9.9684046389083303</v>
      </c>
      <c r="Q15118">
        <v>4.0762541734833304</v>
      </c>
      <c r="R15118">
        <v>3.9873524714833302</v>
      </c>
      <c r="S15118">
        <v>3.9768448964833301</v>
      </c>
      <c r="T15118">
        <v>3.9087009074833299</v>
      </c>
      <c r="U15118">
        <v>9.0598519944833296</v>
      </c>
      <c r="V15118">
        <v>7.8008428124833298</v>
      </c>
      <c r="W15118">
        <v>5.8961442484833304</v>
      </c>
      <c r="X15118">
        <v>4.5839351284833301</v>
      </c>
      <c r="Y15118">
        <v>5.8946051246083302</v>
      </c>
      <c r="Z15118">
        <v>4.41467631860833</v>
      </c>
      <c r="AA15118">
        <v>5.7286576466083297</v>
      </c>
      <c r="AB15118">
        <v>4.45582900160833</v>
      </c>
      <c r="AC15118">
        <v>4.7118854786083304</v>
      </c>
      <c r="AD15118">
        <v>7.2617914046083296</v>
      </c>
    </row>
    <row r="15119" spans="1:30" x14ac:dyDescent="0.25">
      <c r="A15119" t="s">
        <v>15146</v>
      </c>
      <c r="B15119">
        <v>67.649760688355499</v>
      </c>
      <c r="C15119">
        <v>66.899760688355499</v>
      </c>
      <c r="D15119">
        <v>68.629760688355503</v>
      </c>
      <c r="E15119">
        <v>65.009760688355598</v>
      </c>
      <c r="F15119">
        <v>63.379760688355503</v>
      </c>
      <c r="G15119">
        <v>65.239760688355503</v>
      </c>
      <c r="H15119">
        <v>52.689760688355499</v>
      </c>
      <c r="I15119">
        <v>53.259760688355499</v>
      </c>
      <c r="J15119">
        <v>53.5397606883555</v>
      </c>
      <c r="K15119">
        <v>53.819760688355501</v>
      </c>
      <c r="L15119">
        <v>55.2497606883556</v>
      </c>
      <c r="M15119">
        <v>54.189760688355499</v>
      </c>
      <c r="N15119">
        <v>54.849760688355502</v>
      </c>
      <c r="O15119">
        <v>53.009104315355501</v>
      </c>
      <c r="P15119">
        <v>52.966090593355503</v>
      </c>
      <c r="Q15119">
        <v>9.5305419278222292</v>
      </c>
      <c r="R15119">
        <v>9.7908684148222296</v>
      </c>
      <c r="S15119">
        <v>9.7760130898222304</v>
      </c>
      <c r="T15119">
        <v>10.2592200668222</v>
      </c>
      <c r="U15119">
        <v>119.35244698782201</v>
      </c>
      <c r="V15119">
        <v>98.718212327822201</v>
      </c>
      <c r="W15119">
        <v>109.09530418782199</v>
      </c>
      <c r="X15119">
        <v>103.014504387822</v>
      </c>
      <c r="Y15119">
        <v>91.043465723822194</v>
      </c>
      <c r="Z15119">
        <v>39.588732863822202</v>
      </c>
      <c r="AA15119">
        <v>72.929545923822204</v>
      </c>
      <c r="AB15119">
        <v>45.134149603822202</v>
      </c>
      <c r="AC15119">
        <v>46.0161265038222</v>
      </c>
      <c r="AD15119">
        <v>57.4408129238222</v>
      </c>
    </row>
    <row r="15120" spans="1:30" x14ac:dyDescent="0.25">
      <c r="A15120" t="s">
        <v>15147</v>
      </c>
      <c r="B15120">
        <v>254.073819082694</v>
      </c>
      <c r="C15120">
        <v>253.36381908269399</v>
      </c>
      <c r="D15120">
        <v>257.10381908269397</v>
      </c>
      <c r="E15120">
        <v>251.203819082694</v>
      </c>
      <c r="F15120">
        <v>254.043819082694</v>
      </c>
      <c r="G15120">
        <v>252.263819082694</v>
      </c>
      <c r="H15120">
        <v>238.06381908269401</v>
      </c>
      <c r="I15120">
        <v>240.27381908269399</v>
      </c>
      <c r="J15120">
        <v>238.93381908269399</v>
      </c>
      <c r="K15120">
        <v>237.40381908269401</v>
      </c>
      <c r="L15120">
        <v>239.883819082694</v>
      </c>
      <c r="M15120">
        <v>239.71381908269399</v>
      </c>
      <c r="N15120">
        <v>240.383819082694</v>
      </c>
      <c r="O15120">
        <v>236.034962952694</v>
      </c>
      <c r="P15120">
        <v>236.061132292694</v>
      </c>
      <c r="Q15120">
        <v>-13.8951146840555</v>
      </c>
      <c r="R15120">
        <v>-15.0513655640555</v>
      </c>
      <c r="S15120">
        <v>-14.947377164055499</v>
      </c>
      <c r="T15120">
        <v>-14.9037127340555</v>
      </c>
      <c r="U15120">
        <v>404.15495989594399</v>
      </c>
      <c r="V15120">
        <v>517.10606749594501</v>
      </c>
      <c r="W15120">
        <v>537.508535795944</v>
      </c>
      <c r="X15120">
        <v>556.72440339594402</v>
      </c>
      <c r="Y15120">
        <v>315.05987482136101</v>
      </c>
      <c r="Z15120">
        <v>200.17519952136101</v>
      </c>
      <c r="AA15120">
        <v>207.06406952136101</v>
      </c>
      <c r="AB15120">
        <v>250.35761822136101</v>
      </c>
      <c r="AC15120">
        <v>225.63914682136101</v>
      </c>
      <c r="AD15120">
        <v>269.22638842136098</v>
      </c>
    </row>
    <row r="15121" spans="1:30" x14ac:dyDescent="0.25">
      <c r="A15121" t="s">
        <v>15148</v>
      </c>
      <c r="B15121">
        <v>184.641484987306</v>
      </c>
      <c r="C15121">
        <v>184.88148498730601</v>
      </c>
      <c r="D15121">
        <v>188.26148498730601</v>
      </c>
      <c r="E15121">
        <v>191.21148498730599</v>
      </c>
      <c r="F15121">
        <v>191.84148498730599</v>
      </c>
      <c r="G15121">
        <v>193.40148498730599</v>
      </c>
      <c r="H15121">
        <v>181.78148498730599</v>
      </c>
      <c r="I15121">
        <v>182.19148498730601</v>
      </c>
      <c r="J15121">
        <v>183.731484987306</v>
      </c>
      <c r="K15121">
        <v>182.53148498730599</v>
      </c>
      <c r="L15121">
        <v>164.271484987306</v>
      </c>
      <c r="M15121">
        <v>180.07148498730601</v>
      </c>
      <c r="N15121">
        <v>175.91148498730601</v>
      </c>
      <c r="O15121">
        <v>163.144851637306</v>
      </c>
      <c r="P15121">
        <v>163.15563110230599</v>
      </c>
      <c r="Q15121">
        <v>17.0176502023889</v>
      </c>
      <c r="R15121">
        <v>17.164494685388899</v>
      </c>
      <c r="S15121">
        <v>17.2779187663889</v>
      </c>
      <c r="T15121">
        <v>16.909623021388899</v>
      </c>
      <c r="U15121">
        <v>304.78042957438902</v>
      </c>
      <c r="V15121">
        <v>314.89687867438897</v>
      </c>
      <c r="W15121">
        <v>392.22254317438899</v>
      </c>
      <c r="X15121">
        <v>365.613015274389</v>
      </c>
      <c r="Y15121">
        <v>97.474114838305596</v>
      </c>
      <c r="Z15121">
        <v>215.881117038306</v>
      </c>
      <c r="AA15121">
        <v>182.90373763830601</v>
      </c>
      <c r="AB15121">
        <v>218.11918373830599</v>
      </c>
      <c r="AC15121">
        <v>183.54130293830599</v>
      </c>
      <c r="AD15121">
        <v>186.49245883830599</v>
      </c>
    </row>
    <row r="15122" spans="1:30" x14ac:dyDescent="0.25">
      <c r="A15122" t="s">
        <v>15149</v>
      </c>
      <c r="B15122">
        <v>3.3192721977583299</v>
      </c>
      <c r="C15122">
        <v>3.33927219775833</v>
      </c>
      <c r="D15122">
        <v>3.5292721977583299</v>
      </c>
      <c r="E15122">
        <v>3.3192721977583299</v>
      </c>
      <c r="F15122">
        <v>3.41927219775833</v>
      </c>
      <c r="G15122">
        <v>3.2992721977583299</v>
      </c>
      <c r="H15122">
        <v>3.2692721977583301</v>
      </c>
      <c r="I15122">
        <v>3.2692721977583301</v>
      </c>
      <c r="J15122">
        <v>3.2692721977583301</v>
      </c>
      <c r="K15122">
        <v>3.2692721977583301</v>
      </c>
      <c r="L15122">
        <v>3.3492721977583302</v>
      </c>
      <c r="M15122">
        <v>3.2892721977583301</v>
      </c>
      <c r="N15122">
        <v>3.2692721977583301</v>
      </c>
      <c r="O15122">
        <v>8.2662785807583301</v>
      </c>
      <c r="P15122">
        <v>8.3464427567583304</v>
      </c>
      <c r="Q15122">
        <v>3.3534352418500002</v>
      </c>
      <c r="R15122">
        <v>3.3151975308499999</v>
      </c>
      <c r="S15122">
        <v>3.5229768808499999</v>
      </c>
      <c r="T15122">
        <v>2.9353776858499998</v>
      </c>
      <c r="U15122">
        <v>6.2049701758499998</v>
      </c>
      <c r="V15122">
        <v>3.8292847818500002</v>
      </c>
      <c r="W15122">
        <v>3.5632938108499999</v>
      </c>
      <c r="X15122">
        <v>5.1812025098500003</v>
      </c>
      <c r="Y15122">
        <v>3.81054032439167</v>
      </c>
      <c r="Z15122">
        <v>4.1742762433916702</v>
      </c>
      <c r="AA15122">
        <v>4.1188354483916703</v>
      </c>
      <c r="AB15122">
        <v>3.3478345913916701</v>
      </c>
      <c r="AC15122">
        <v>4.2995685213916701</v>
      </c>
      <c r="AD15122">
        <v>4.1782488343916704</v>
      </c>
    </row>
    <row r="15123" spans="1:30" x14ac:dyDescent="0.25">
      <c r="A15123" t="s">
        <v>15150</v>
      </c>
      <c r="B15123">
        <v>116.14383372191701</v>
      </c>
      <c r="C15123">
        <v>117.48383372191699</v>
      </c>
      <c r="D15123">
        <v>111.933833721917</v>
      </c>
      <c r="E15123">
        <v>111.653833721917</v>
      </c>
      <c r="F15123">
        <v>113.223833721917</v>
      </c>
      <c r="G15123">
        <v>112.463833721917</v>
      </c>
      <c r="H15123">
        <v>91.313833721916694</v>
      </c>
      <c r="I15123">
        <v>90.953833721916695</v>
      </c>
      <c r="J15123">
        <v>94.623833721916697</v>
      </c>
      <c r="K15123">
        <v>105.113833721917</v>
      </c>
      <c r="L15123">
        <v>95.553833721916703</v>
      </c>
      <c r="M15123">
        <v>105.913833721917</v>
      </c>
      <c r="N15123">
        <v>103.773833721917</v>
      </c>
      <c r="O15123">
        <v>86.200523201916695</v>
      </c>
      <c r="P15123">
        <v>86.191887601916704</v>
      </c>
      <c r="Q15123">
        <v>2.83842145216668</v>
      </c>
      <c r="R15123">
        <v>2.2051340021666799</v>
      </c>
      <c r="S15123">
        <v>2.20082701216668</v>
      </c>
      <c r="T15123">
        <v>2.4829171721666801</v>
      </c>
      <c r="U15123">
        <v>237.751249632167</v>
      </c>
      <c r="V15123">
        <v>152.492694732167</v>
      </c>
      <c r="W15123">
        <v>190.794401132167</v>
      </c>
      <c r="X15123">
        <v>231.92355443216701</v>
      </c>
      <c r="Y15123">
        <v>179.86752984591701</v>
      </c>
      <c r="Z15123">
        <v>81.528721445916702</v>
      </c>
      <c r="AA15123">
        <v>82.970101345916603</v>
      </c>
      <c r="AB15123">
        <v>108.014601545917</v>
      </c>
      <c r="AC15123">
        <v>85.017561145916702</v>
      </c>
      <c r="AD15123">
        <v>79.618384345916695</v>
      </c>
    </row>
    <row r="15124" spans="1:30" x14ac:dyDescent="0.25">
      <c r="A15124" t="s">
        <v>15151</v>
      </c>
      <c r="B15124">
        <v>19.023677314166701</v>
      </c>
      <c r="C15124">
        <v>17.823677314166702</v>
      </c>
      <c r="D15124">
        <v>17.863677314166701</v>
      </c>
      <c r="E15124">
        <v>16.573677314166702</v>
      </c>
      <c r="F15124">
        <v>16.183677314166701</v>
      </c>
      <c r="G15124">
        <v>15.8036773141667</v>
      </c>
      <c r="H15124">
        <v>12.923677314166699</v>
      </c>
      <c r="I15124">
        <v>12.113677314166701</v>
      </c>
      <c r="J15124">
        <v>12.443677314166701</v>
      </c>
      <c r="K15124">
        <v>13.513677314166699</v>
      </c>
      <c r="L15124">
        <v>15.8936773141667</v>
      </c>
      <c r="M15124">
        <v>14.423677314166699</v>
      </c>
      <c r="N15124">
        <v>13.433677314166699</v>
      </c>
      <c r="O15124">
        <v>9.8036773141666593</v>
      </c>
      <c r="P15124">
        <v>9.8036773141666593</v>
      </c>
      <c r="Q15124">
        <v>-0.41875881666666498</v>
      </c>
      <c r="R15124">
        <v>-0.41875881666666498</v>
      </c>
      <c r="S15124">
        <v>-0.41875881666666498</v>
      </c>
      <c r="T15124">
        <v>-0.41875881666666498</v>
      </c>
      <c r="U15124">
        <v>27.373623463333299</v>
      </c>
      <c r="V15124">
        <v>31.888446063333301</v>
      </c>
      <c r="W15124">
        <v>28.2875203633333</v>
      </c>
      <c r="X15124">
        <v>30.192197223333299</v>
      </c>
      <c r="Y15124">
        <v>13.237490302499999</v>
      </c>
      <c r="Z15124">
        <v>20.185515262500001</v>
      </c>
      <c r="AA15124">
        <v>15.953571242500001</v>
      </c>
      <c r="AB15124">
        <v>14.4783413825</v>
      </c>
      <c r="AC15124">
        <v>13.773484332500001</v>
      </c>
      <c r="AD15124">
        <v>9.4216613625000001</v>
      </c>
    </row>
    <row r="15125" spans="1:30" x14ac:dyDescent="0.25">
      <c r="A15125" t="s">
        <v>15152</v>
      </c>
      <c r="B15125">
        <v>29.692237067499999</v>
      </c>
      <c r="C15125">
        <v>28.9522370675</v>
      </c>
      <c r="D15125">
        <v>29.842237067500001</v>
      </c>
      <c r="E15125">
        <v>29.762237067499999</v>
      </c>
      <c r="F15125">
        <v>29.262237067499999</v>
      </c>
      <c r="G15125">
        <v>29.072237067500001</v>
      </c>
      <c r="H15125">
        <v>26.082237067499999</v>
      </c>
      <c r="I15125">
        <v>25.532237067499999</v>
      </c>
      <c r="J15125">
        <v>26.672237067499999</v>
      </c>
      <c r="K15125">
        <v>28.342237067500001</v>
      </c>
      <c r="L15125">
        <v>25.802237067499998</v>
      </c>
      <c r="M15125">
        <v>27.962237067499998</v>
      </c>
      <c r="N15125">
        <v>28.4522370675</v>
      </c>
      <c r="O15125">
        <v>18.982237067500002</v>
      </c>
      <c r="P15125">
        <v>18.982237067500002</v>
      </c>
      <c r="Q15125">
        <v>3.18791014166667</v>
      </c>
      <c r="R15125">
        <v>3.18791014166667</v>
      </c>
      <c r="S15125">
        <v>3.18791014166667</v>
      </c>
      <c r="T15125">
        <v>3.18791014166667</v>
      </c>
      <c r="U15125">
        <v>42.762121561666703</v>
      </c>
      <c r="V15125">
        <v>38.216047511666702</v>
      </c>
      <c r="W15125">
        <v>55.668222681666698</v>
      </c>
      <c r="X15125">
        <v>65.745197551666706</v>
      </c>
      <c r="Y15125">
        <v>33.475211850833297</v>
      </c>
      <c r="Z15125">
        <v>31.469689380833302</v>
      </c>
      <c r="AA15125">
        <v>18.0897262308333</v>
      </c>
      <c r="AB15125">
        <v>22.601231250833301</v>
      </c>
      <c r="AC15125">
        <v>26.265798330833299</v>
      </c>
      <c r="AD15125">
        <v>29.455765360833301</v>
      </c>
    </row>
    <row r="15126" spans="1:30" x14ac:dyDescent="0.25">
      <c r="A15126" t="s">
        <v>15153</v>
      </c>
      <c r="B15126">
        <v>1.0915555555555501</v>
      </c>
      <c r="C15126">
        <v>0.92155555555555402</v>
      </c>
      <c r="D15126">
        <v>0.25155555555555398</v>
      </c>
      <c r="E15126">
        <v>0.60155555555555396</v>
      </c>
      <c r="F15126">
        <v>-0.33844444444444599</v>
      </c>
      <c r="G15126">
        <v>1.4215555555555499</v>
      </c>
      <c r="H15126">
        <v>4.6315555555555497</v>
      </c>
      <c r="I15126">
        <v>7.1515555555555501</v>
      </c>
      <c r="J15126">
        <v>10.5615555555556</v>
      </c>
      <c r="K15126">
        <v>5.9615555555555497</v>
      </c>
      <c r="L15126">
        <v>9.8315555555555605</v>
      </c>
      <c r="M15126">
        <v>9.1115555555555492</v>
      </c>
      <c r="N15126">
        <v>8.5415555555555507</v>
      </c>
      <c r="O15126">
        <v>-6.2884444444444503</v>
      </c>
      <c r="P15126">
        <v>-6.2884444444444503</v>
      </c>
      <c r="Q15126">
        <v>3.1442222222222198</v>
      </c>
      <c r="R15126">
        <v>3.1442222222222198</v>
      </c>
      <c r="S15126">
        <v>3.1442222222222198</v>
      </c>
      <c r="T15126">
        <v>3.1442222222222198</v>
      </c>
      <c r="U15126">
        <v>3.1442222222222198</v>
      </c>
      <c r="V15126">
        <v>3.1442222222222198</v>
      </c>
      <c r="W15126">
        <v>3.1442222222222198</v>
      </c>
      <c r="X15126">
        <v>3.1442222222222198</v>
      </c>
      <c r="Y15126">
        <v>3.1442222222222198</v>
      </c>
      <c r="Z15126">
        <v>3.1442222222222198</v>
      </c>
      <c r="AA15126">
        <v>3.1442222222222198</v>
      </c>
      <c r="AB15126">
        <v>3.1442222222222198</v>
      </c>
      <c r="AC15126">
        <v>3.1442222222222198</v>
      </c>
      <c r="AD15126">
        <v>3.1442222222222198</v>
      </c>
    </row>
    <row r="15127" spans="1:30" x14ac:dyDescent="0.25">
      <c r="A15127" t="s">
        <v>15154</v>
      </c>
      <c r="B15127">
        <v>111.700998151522</v>
      </c>
      <c r="C15127">
        <v>111.090998151522</v>
      </c>
      <c r="D15127">
        <v>112.10099815152201</v>
      </c>
      <c r="E15127">
        <v>111.55099815152199</v>
      </c>
      <c r="F15127">
        <v>111.13099815152199</v>
      </c>
      <c r="G15127">
        <v>110.77099815152199</v>
      </c>
      <c r="H15127">
        <v>110.400998151522</v>
      </c>
      <c r="I15127">
        <v>108.88099815152199</v>
      </c>
      <c r="J15127">
        <v>109.040998151522</v>
      </c>
      <c r="K15127">
        <v>110.290998151522</v>
      </c>
      <c r="L15127">
        <v>108.77099815152199</v>
      </c>
      <c r="M15127">
        <v>107.55099815152199</v>
      </c>
      <c r="N15127">
        <v>109.390998151522</v>
      </c>
      <c r="O15127">
        <v>110.920264310522</v>
      </c>
      <c r="P15127">
        <v>110.909173124522</v>
      </c>
      <c r="Q15127">
        <v>44.576738057155602</v>
      </c>
      <c r="R15127">
        <v>44.659020961155598</v>
      </c>
      <c r="S15127">
        <v>44.731626513155597</v>
      </c>
      <c r="T15127">
        <v>44.8965730651556</v>
      </c>
      <c r="U15127">
        <v>173.34223173815599</v>
      </c>
      <c r="V15127">
        <v>188.89517393815601</v>
      </c>
      <c r="W15127">
        <v>161.74976633815601</v>
      </c>
      <c r="X15127">
        <v>179.55015653815599</v>
      </c>
      <c r="Y15127">
        <v>82.019439210322204</v>
      </c>
      <c r="Z15127">
        <v>30.480898810322198</v>
      </c>
      <c r="AA15127">
        <v>55.214048510322201</v>
      </c>
      <c r="AB15127">
        <v>202.024582110322</v>
      </c>
      <c r="AC15127">
        <v>208.63740291032201</v>
      </c>
      <c r="AD15127">
        <v>83.424593810322193</v>
      </c>
    </row>
    <row r="15128" spans="1:30" x14ac:dyDescent="0.25">
      <c r="A15128" t="s">
        <v>15155</v>
      </c>
      <c r="B15128">
        <v>16.096777530655601</v>
      </c>
      <c r="C15128">
        <v>15.766777530655601</v>
      </c>
      <c r="D15128">
        <v>14.9467775306556</v>
      </c>
      <c r="E15128">
        <v>15.826777530655599</v>
      </c>
      <c r="F15128">
        <v>15.486777530655599</v>
      </c>
      <c r="G15128">
        <v>15.6367775306556</v>
      </c>
      <c r="H15128">
        <v>12.236777530655599</v>
      </c>
      <c r="I15128">
        <v>12.2767775306556</v>
      </c>
      <c r="J15128">
        <v>12.3967775306556</v>
      </c>
      <c r="K15128">
        <v>14.916777530655599</v>
      </c>
      <c r="L15128">
        <v>12.7967775306556</v>
      </c>
      <c r="M15128">
        <v>13.0567775306556</v>
      </c>
      <c r="N15128">
        <v>12.926777530655601</v>
      </c>
      <c r="O15128">
        <v>17.6106014896556</v>
      </c>
      <c r="P15128">
        <v>17.334356485655601</v>
      </c>
      <c r="Q15128">
        <v>7.3222360567555604</v>
      </c>
      <c r="R15128">
        <v>7.6790217117555599</v>
      </c>
      <c r="S15128">
        <v>7.7442285267555597</v>
      </c>
      <c r="T15128">
        <v>7.6881390697555601</v>
      </c>
      <c r="U15128">
        <v>21.225347492755599</v>
      </c>
      <c r="V15128">
        <v>23.9256101227556</v>
      </c>
      <c r="W15128">
        <v>18.677116382755599</v>
      </c>
      <c r="X15128">
        <v>22.705269102755601</v>
      </c>
      <c r="Y15128">
        <v>13.9509651365889</v>
      </c>
      <c r="Z15128">
        <v>20.4450476865889</v>
      </c>
      <c r="AA15128">
        <v>9.8446294665888896</v>
      </c>
      <c r="AB15128">
        <v>13.312886776588901</v>
      </c>
      <c r="AC15128">
        <v>17.159062156588899</v>
      </c>
      <c r="AD15128">
        <v>13.012635126588901</v>
      </c>
    </row>
    <row r="15129" spans="1:30" x14ac:dyDescent="0.25">
      <c r="A15129" t="s">
        <v>15156</v>
      </c>
      <c r="B15129">
        <v>165.21570938055601</v>
      </c>
      <c r="C15129">
        <v>162.595709380556</v>
      </c>
      <c r="D15129">
        <v>165.88570938055599</v>
      </c>
      <c r="E15129">
        <v>164.21570938055601</v>
      </c>
      <c r="F15129">
        <v>164.11570938055601</v>
      </c>
      <c r="G15129">
        <v>161.445709380556</v>
      </c>
      <c r="H15129">
        <v>198.095709380556</v>
      </c>
      <c r="I15129">
        <v>179.35570938055599</v>
      </c>
      <c r="J15129">
        <v>181.32570938055599</v>
      </c>
      <c r="K15129">
        <v>176.93570938055601</v>
      </c>
      <c r="L15129">
        <v>182.89570938055601</v>
      </c>
      <c r="M15129">
        <v>186.945709380556</v>
      </c>
      <c r="N15129">
        <v>177.07570938055599</v>
      </c>
      <c r="O15129">
        <v>142.33570938055601</v>
      </c>
      <c r="P15129">
        <v>142.33570938055601</v>
      </c>
      <c r="Q15129">
        <v>-2.8700155944443999</v>
      </c>
      <c r="R15129">
        <v>-2.8700155944443999</v>
      </c>
      <c r="S15129">
        <v>-2.8700155944443999</v>
      </c>
      <c r="T15129">
        <v>-2.8700155944443999</v>
      </c>
      <c r="U15129">
        <v>298.14941930555602</v>
      </c>
      <c r="V15129">
        <v>331.86458720555601</v>
      </c>
      <c r="W15129">
        <v>382.74469300555597</v>
      </c>
      <c r="X15129">
        <v>359.13503790555598</v>
      </c>
      <c r="Y15129">
        <v>279.41618611388901</v>
      </c>
      <c r="Z15129">
        <v>167.565555513889</v>
      </c>
      <c r="AA15129">
        <v>96.582403113888901</v>
      </c>
      <c r="AB15129">
        <v>98.565107913888895</v>
      </c>
      <c r="AC15129">
        <v>184.488750713889</v>
      </c>
      <c r="AD15129">
        <v>193.69225291388901</v>
      </c>
    </row>
    <row r="15130" spans="1:30" x14ac:dyDescent="0.25">
      <c r="A15130" t="s">
        <v>15157</v>
      </c>
      <c r="B15130">
        <v>3.0120362019916702</v>
      </c>
      <c r="C15130">
        <v>2.9020362019916699</v>
      </c>
      <c r="D15130">
        <v>3.1720362019916699</v>
      </c>
      <c r="E15130">
        <v>9.7120362019916708</v>
      </c>
      <c r="F15130">
        <v>8.7320362019916704</v>
      </c>
      <c r="G15130">
        <v>10.2520362019917</v>
      </c>
      <c r="H15130">
        <v>2.6820362019916701</v>
      </c>
      <c r="I15130">
        <v>2.6820362019916701</v>
      </c>
      <c r="J15130">
        <v>2.6820362019916701</v>
      </c>
      <c r="K15130">
        <v>2.6820362019916701</v>
      </c>
      <c r="L15130">
        <v>2.6820362019916701</v>
      </c>
      <c r="M15130">
        <v>2.6820362019916701</v>
      </c>
      <c r="N15130">
        <v>2.6820362019916701</v>
      </c>
      <c r="O15130">
        <v>6.4984938379916697</v>
      </c>
      <c r="P15130">
        <v>6.6181120789916701</v>
      </c>
      <c r="Q15130">
        <v>3.06043268115</v>
      </c>
      <c r="R15130">
        <v>3.3745363461500002</v>
      </c>
      <c r="S15130">
        <v>3.06043268115</v>
      </c>
      <c r="T15130">
        <v>3.0286535151499998</v>
      </c>
      <c r="U15130">
        <v>8.0139561421500005</v>
      </c>
      <c r="V15130">
        <v>5.3253293791500003</v>
      </c>
      <c r="W15130">
        <v>5.2787340841499999</v>
      </c>
      <c r="X15130">
        <v>6.01689932715</v>
      </c>
      <c r="Y15130">
        <v>4.9317281268583297</v>
      </c>
      <c r="Z15130">
        <v>3.95633303085833</v>
      </c>
      <c r="AA15130">
        <v>4.61314714085833</v>
      </c>
      <c r="AB15130">
        <v>5.8206688348583304</v>
      </c>
      <c r="AC15130">
        <v>5.2910896538583296</v>
      </c>
      <c r="AD15130">
        <v>3.2562638298583302</v>
      </c>
    </row>
    <row r="15131" spans="1:30" x14ac:dyDescent="0.25">
      <c r="A15131" t="s">
        <v>15158</v>
      </c>
      <c r="B15131">
        <v>9.8065956224777704</v>
      </c>
      <c r="C15131">
        <v>9.7165956224777705</v>
      </c>
      <c r="D15131">
        <v>9.7765956224777693</v>
      </c>
      <c r="E15131">
        <v>9.7465956224777699</v>
      </c>
      <c r="F15131">
        <v>9.7665956224777695</v>
      </c>
      <c r="G15131">
        <v>9.7165956224777705</v>
      </c>
      <c r="H15131">
        <v>9.6865956224777694</v>
      </c>
      <c r="I15131">
        <v>9.6465956224777702</v>
      </c>
      <c r="J15131">
        <v>9.6465956224777702</v>
      </c>
      <c r="K15131">
        <v>9.6465956224777702</v>
      </c>
      <c r="L15131">
        <v>9.7265956224777703</v>
      </c>
      <c r="M15131">
        <v>9.6465956224777702</v>
      </c>
      <c r="N15131">
        <v>9.6465956224777702</v>
      </c>
      <c r="O15131">
        <v>16.399264070477798</v>
      </c>
      <c r="P15131">
        <v>16.4879485974778</v>
      </c>
      <c r="Q15131">
        <v>3.7349017181777802</v>
      </c>
      <c r="R15131">
        <v>3.6632543051777802</v>
      </c>
      <c r="S15131">
        <v>3.5973947801777801</v>
      </c>
      <c r="T15131">
        <v>3.71679346117778</v>
      </c>
      <c r="U15131">
        <v>17.277109770177798</v>
      </c>
      <c r="V15131">
        <v>18.571865910177799</v>
      </c>
      <c r="W15131">
        <v>15.2093138301778</v>
      </c>
      <c r="X15131">
        <v>19.062942630177801</v>
      </c>
      <c r="Y15131">
        <v>11.8243692073444</v>
      </c>
      <c r="Z15131">
        <v>9.8047875373444509</v>
      </c>
      <c r="AA15131">
        <v>10.667261887344401</v>
      </c>
      <c r="AB15131">
        <v>11.1261259873444</v>
      </c>
      <c r="AC15131">
        <v>8.6842305073444503</v>
      </c>
      <c r="AD15131">
        <v>11.5184071773444</v>
      </c>
    </row>
    <row r="15132" spans="1:30" x14ac:dyDescent="0.25">
      <c r="A15132" t="s">
        <v>15159</v>
      </c>
      <c r="B15132">
        <v>70.726458976513896</v>
      </c>
      <c r="C15132">
        <v>69.876458976513902</v>
      </c>
      <c r="D15132">
        <v>68.496458976513907</v>
      </c>
      <c r="E15132">
        <v>72.116458976513897</v>
      </c>
      <c r="F15132">
        <v>73.846458976513901</v>
      </c>
      <c r="G15132">
        <v>73.196458976513895</v>
      </c>
      <c r="H15132">
        <v>56.0664589765139</v>
      </c>
      <c r="I15132">
        <v>56.186458976513897</v>
      </c>
      <c r="J15132">
        <v>55.7064589765139</v>
      </c>
      <c r="K15132">
        <v>57.436458976513897</v>
      </c>
      <c r="L15132">
        <v>55.656458976513903</v>
      </c>
      <c r="M15132">
        <v>56.676458976513899</v>
      </c>
      <c r="N15132">
        <v>56.146458976513898</v>
      </c>
      <c r="O15132">
        <v>63.512087446513902</v>
      </c>
      <c r="P15132">
        <v>63.5186834315139</v>
      </c>
      <c r="Q15132">
        <v>14.974557099638901</v>
      </c>
      <c r="R15132">
        <v>14.353115853638901</v>
      </c>
      <c r="S15132">
        <v>14.3284880336389</v>
      </c>
      <c r="T15132">
        <v>14.1379080706389</v>
      </c>
      <c r="U15132">
        <v>113.00652676863901</v>
      </c>
      <c r="V15132">
        <v>142.96519956863901</v>
      </c>
      <c r="W15132">
        <v>109.22346806863899</v>
      </c>
      <c r="X15132">
        <v>83.231929908638904</v>
      </c>
      <c r="Y15132">
        <v>50.188335154847202</v>
      </c>
      <c r="Z15132">
        <v>57.918884754847198</v>
      </c>
      <c r="AA15132">
        <v>55.116525654847202</v>
      </c>
      <c r="AB15132">
        <v>67.472548154847203</v>
      </c>
      <c r="AC15132">
        <v>66.957433954847204</v>
      </c>
      <c r="AD15132">
        <v>82.012167354847193</v>
      </c>
    </row>
    <row r="15133" spans="1:30" x14ac:dyDescent="0.25">
      <c r="A15133" t="s">
        <v>15160</v>
      </c>
      <c r="B15133">
        <v>7.1999999999999897E-2</v>
      </c>
      <c r="C15133">
        <v>0.55200000000000005</v>
      </c>
      <c r="D15133">
        <v>1.302</v>
      </c>
      <c r="E15133">
        <v>2.012</v>
      </c>
      <c r="F15133">
        <v>0.41199999999999998</v>
      </c>
      <c r="G15133">
        <v>1.3720000000000001</v>
      </c>
      <c r="H15133">
        <v>-0.128</v>
      </c>
      <c r="I15133">
        <v>0.26200000000000001</v>
      </c>
      <c r="J15133">
        <v>-0.46800000000000003</v>
      </c>
      <c r="K15133">
        <v>0.17199999999999999</v>
      </c>
      <c r="L15133">
        <v>-0.36799999999999999</v>
      </c>
      <c r="M15133">
        <v>-0.27800000000000002</v>
      </c>
      <c r="N15133">
        <v>-0.46800000000000003</v>
      </c>
      <c r="O15133">
        <v>-0.46800000000000003</v>
      </c>
      <c r="P15133">
        <v>-0.46800000000000003</v>
      </c>
      <c r="Q15133">
        <v>0.23400000000000001</v>
      </c>
      <c r="R15133">
        <v>0.23400000000000001</v>
      </c>
      <c r="S15133">
        <v>0.23400000000000001</v>
      </c>
      <c r="T15133">
        <v>0.23400000000000001</v>
      </c>
      <c r="U15133">
        <v>0.23400000000000001</v>
      </c>
      <c r="V15133">
        <v>0.23400000000000001</v>
      </c>
      <c r="W15133">
        <v>0.23400000000000001</v>
      </c>
      <c r="X15133">
        <v>0.23400000000000001</v>
      </c>
      <c r="Y15133">
        <v>0.23400000000000001</v>
      </c>
      <c r="Z15133">
        <v>0.23400000000000001</v>
      </c>
      <c r="AA15133">
        <v>0.23400000000000001</v>
      </c>
      <c r="AB15133">
        <v>0.23400000000000001</v>
      </c>
      <c r="AC15133">
        <v>0.23400000000000001</v>
      </c>
      <c r="AD15133">
        <v>0.23400000000000001</v>
      </c>
    </row>
    <row r="15134" spans="1:30" x14ac:dyDescent="0.25">
      <c r="A15134" t="s">
        <v>15161</v>
      </c>
      <c r="B15134">
        <v>114.932803631667</v>
      </c>
      <c r="C15134">
        <v>117.102803631667</v>
      </c>
      <c r="D15134">
        <v>108.47280363166701</v>
      </c>
      <c r="E15134">
        <v>102.492803631667</v>
      </c>
      <c r="F15134">
        <v>101.22280363166701</v>
      </c>
      <c r="G15134">
        <v>106.83280363166701</v>
      </c>
      <c r="H15134">
        <v>67.7628036316666</v>
      </c>
      <c r="I15134">
        <v>66.202803631666697</v>
      </c>
      <c r="J15134">
        <v>67.542803631666601</v>
      </c>
      <c r="K15134">
        <v>86.622803631666599</v>
      </c>
      <c r="L15134">
        <v>64.712803631666603</v>
      </c>
      <c r="M15134">
        <v>73.732803631666698</v>
      </c>
      <c r="N15134">
        <v>72.032803631666695</v>
      </c>
      <c r="O15134">
        <v>55.592803631666598</v>
      </c>
      <c r="P15134">
        <v>55.592803631666598</v>
      </c>
      <c r="Q15134">
        <v>8.9749460066666806</v>
      </c>
      <c r="R15134">
        <v>8.9749460066666806</v>
      </c>
      <c r="S15134">
        <v>8.9749460066666806</v>
      </c>
      <c r="T15134">
        <v>8.9749460066666806</v>
      </c>
      <c r="U15134">
        <v>182.381320206667</v>
      </c>
      <c r="V15134">
        <v>123.83719370666699</v>
      </c>
      <c r="W15134">
        <v>145.871162906667</v>
      </c>
      <c r="X15134">
        <v>184.46496820666701</v>
      </c>
      <c r="Y15134">
        <v>116.62151056166699</v>
      </c>
      <c r="Z15134">
        <v>101.061426361667</v>
      </c>
      <c r="AA15134">
        <v>99.185602961666703</v>
      </c>
      <c r="AB15134">
        <v>32.3593849816667</v>
      </c>
      <c r="AC15134">
        <v>84.894612761666707</v>
      </c>
      <c r="AD15134">
        <v>70.218284161666702</v>
      </c>
    </row>
    <row r="15135" spans="1:30" x14ac:dyDescent="0.25">
      <c r="A15135" t="s">
        <v>15162</v>
      </c>
      <c r="B15135">
        <v>216.29582236684701</v>
      </c>
      <c r="C15135">
        <v>220.84582236684699</v>
      </c>
      <c r="D15135">
        <v>212.645822366847</v>
      </c>
      <c r="E15135">
        <v>215.69582236684701</v>
      </c>
      <c r="F15135">
        <v>214.57582236684701</v>
      </c>
      <c r="G15135">
        <v>216.34582236684699</v>
      </c>
      <c r="H15135">
        <v>242.34582236684699</v>
      </c>
      <c r="I15135">
        <v>260.485822366847</v>
      </c>
      <c r="J15135">
        <v>245.895822366847</v>
      </c>
      <c r="K15135">
        <v>257.89582236684703</v>
      </c>
      <c r="L15135">
        <v>265.485822366847</v>
      </c>
      <c r="M15135">
        <v>273.53582236684701</v>
      </c>
      <c r="N15135">
        <v>270.93582236684699</v>
      </c>
      <c r="O15135">
        <v>205.242240944847</v>
      </c>
      <c r="P15135">
        <v>205.24744466884701</v>
      </c>
      <c r="Q15135">
        <v>6.8160071136389302</v>
      </c>
      <c r="R15135">
        <v>7.0676845816389298</v>
      </c>
      <c r="S15135">
        <v>6.9087400876389298</v>
      </c>
      <c r="T15135">
        <v>6.71811469063893</v>
      </c>
      <c r="U15135">
        <v>438.13439425763897</v>
      </c>
      <c r="V15135">
        <v>470.12553455763901</v>
      </c>
      <c r="W15135">
        <v>482.90873335763899</v>
      </c>
      <c r="X15135">
        <v>460.50765875763898</v>
      </c>
      <c r="Y15135">
        <v>174.344993975514</v>
      </c>
      <c r="Z15135">
        <v>293.87826957551403</v>
      </c>
      <c r="AA15135">
        <v>201.662053075514</v>
      </c>
      <c r="AB15135">
        <v>273.556005775514</v>
      </c>
      <c r="AC15135">
        <v>245.13497397551399</v>
      </c>
      <c r="AD15135">
        <v>220.813854175514</v>
      </c>
    </row>
    <row r="15136" spans="1:30" x14ac:dyDescent="0.25">
      <c r="A15136" t="s">
        <v>15163</v>
      </c>
      <c r="B15136">
        <v>43.705011044744403</v>
      </c>
      <c r="C15136">
        <v>43.0050110447444</v>
      </c>
      <c r="D15136">
        <v>44.095011044744403</v>
      </c>
      <c r="E15136">
        <v>43.425011044744402</v>
      </c>
      <c r="F15136">
        <v>43.605011044744401</v>
      </c>
      <c r="G15136">
        <v>42.5750110447444</v>
      </c>
      <c r="H15136">
        <v>37.925011044744402</v>
      </c>
      <c r="I15136">
        <v>38.3250110447444</v>
      </c>
      <c r="J15136">
        <v>38.3950110447444</v>
      </c>
      <c r="K15136">
        <v>38.835011044744398</v>
      </c>
      <c r="L15136">
        <v>38.245011044744402</v>
      </c>
      <c r="M15136">
        <v>39.265011044744398</v>
      </c>
      <c r="N15136">
        <v>38.965011044744401</v>
      </c>
      <c r="O15136">
        <v>45.084957592744402</v>
      </c>
      <c r="P15136">
        <v>45.0426408337444</v>
      </c>
      <c r="Q15136">
        <v>10.5755172840445</v>
      </c>
      <c r="R15136">
        <v>11.1666756790445</v>
      </c>
      <c r="S15136">
        <v>11.227849796044501</v>
      </c>
      <c r="T15136">
        <v>11.2143786230445</v>
      </c>
      <c r="U15136">
        <v>72.161397138044407</v>
      </c>
      <c r="V15136">
        <v>67.184372568044495</v>
      </c>
      <c r="W15136">
        <v>66.107876068044405</v>
      </c>
      <c r="X15136">
        <v>81.291395248044495</v>
      </c>
      <c r="Y15136">
        <v>50.628449967211097</v>
      </c>
      <c r="Z15136">
        <v>48.7222586572111</v>
      </c>
      <c r="AA15136">
        <v>33.693380667211102</v>
      </c>
      <c r="AB15136">
        <v>39.854740427211098</v>
      </c>
      <c r="AC15136">
        <v>34.359365207211098</v>
      </c>
      <c r="AD15136">
        <v>40.938901877211102</v>
      </c>
    </row>
    <row r="15137" spans="1:30" x14ac:dyDescent="0.25">
      <c r="A15137" t="s">
        <v>15164</v>
      </c>
      <c r="B15137">
        <v>30.766256354444401</v>
      </c>
      <c r="C15137">
        <v>32.476256354444402</v>
      </c>
      <c r="D15137">
        <v>29.956256354444399</v>
      </c>
      <c r="E15137">
        <v>29.016256354444401</v>
      </c>
      <c r="F15137">
        <v>28.496256354444402</v>
      </c>
      <c r="G15137">
        <v>28.7362563544444</v>
      </c>
      <c r="H15137">
        <v>25.086256354444401</v>
      </c>
      <c r="I15137">
        <v>26.6462563544444</v>
      </c>
      <c r="J15137">
        <v>25.8262563544444</v>
      </c>
      <c r="K15137">
        <v>27.226256354444399</v>
      </c>
      <c r="L15137">
        <v>28.386256354444399</v>
      </c>
      <c r="M15137">
        <v>26.796256354444399</v>
      </c>
      <c r="N15137">
        <v>26.046256354444399</v>
      </c>
      <c r="O15137">
        <v>24.546256354444399</v>
      </c>
      <c r="P15137">
        <v>24.546256354444399</v>
      </c>
      <c r="Q15137">
        <v>-2.1703683088888801</v>
      </c>
      <c r="R15137">
        <v>-2.1703683088888801</v>
      </c>
      <c r="S15137">
        <v>-2.1703683088888801</v>
      </c>
      <c r="T15137">
        <v>-2.1703683088888801</v>
      </c>
      <c r="U15137">
        <v>61.494055241111099</v>
      </c>
      <c r="V15137">
        <v>80.609436561111096</v>
      </c>
      <c r="W15137">
        <v>41.635279441111102</v>
      </c>
      <c r="X15137">
        <v>46.038086161111103</v>
      </c>
      <c r="Y15137">
        <v>29.3080358344444</v>
      </c>
      <c r="Z15137">
        <v>21.5395116144444</v>
      </c>
      <c r="AA15137">
        <v>31.542729574444401</v>
      </c>
      <c r="AB15137">
        <v>7.2442932544444396</v>
      </c>
      <c r="AC15137">
        <v>48.114906854444399</v>
      </c>
      <c r="AD15137">
        <v>28.072060994444399</v>
      </c>
    </row>
    <row r="15138" spans="1:30" x14ac:dyDescent="0.25">
      <c r="A15138" t="s">
        <v>15165</v>
      </c>
      <c r="B15138">
        <v>35.099758237499998</v>
      </c>
      <c r="C15138">
        <v>34.719758237500002</v>
      </c>
      <c r="D15138">
        <v>34.289758237500003</v>
      </c>
      <c r="E15138">
        <v>34.349758237499998</v>
      </c>
      <c r="F15138">
        <v>33.629758237499999</v>
      </c>
      <c r="G15138">
        <v>33.759758237500002</v>
      </c>
      <c r="H15138">
        <v>43.259758237500002</v>
      </c>
      <c r="I15138">
        <v>35.469758237500002</v>
      </c>
      <c r="J15138">
        <v>35.079758237500002</v>
      </c>
      <c r="K15138">
        <v>36.9797582375</v>
      </c>
      <c r="L15138">
        <v>38.0897582375</v>
      </c>
      <c r="M15138">
        <v>36.139758237499997</v>
      </c>
      <c r="N15138">
        <v>37.709758237499997</v>
      </c>
      <c r="O15138">
        <v>27.649758237499999</v>
      </c>
      <c r="P15138">
        <v>27.649758237499999</v>
      </c>
      <c r="Q15138">
        <v>5.83542853833334</v>
      </c>
      <c r="R15138">
        <v>5.83542853833334</v>
      </c>
      <c r="S15138">
        <v>5.83542853833334</v>
      </c>
      <c r="T15138">
        <v>5.83542853833334</v>
      </c>
      <c r="U15138">
        <v>46.109233708333299</v>
      </c>
      <c r="V15138">
        <v>73.234857768333299</v>
      </c>
      <c r="W15138">
        <v>76.453003648333294</v>
      </c>
      <c r="X15138">
        <v>60.2619232883333</v>
      </c>
      <c r="Y15138">
        <v>35.053623824166699</v>
      </c>
      <c r="Z15138">
        <v>34.971798264166701</v>
      </c>
      <c r="AA15138">
        <v>36.964013174166702</v>
      </c>
      <c r="AB15138">
        <v>37.926877764166697</v>
      </c>
      <c r="AC15138">
        <v>23.261173034166699</v>
      </c>
      <c r="AD15138">
        <v>41.373063364166697</v>
      </c>
    </row>
    <row r="15139" spans="1:30" x14ac:dyDescent="0.25">
      <c r="A15139" t="s">
        <v>15166</v>
      </c>
      <c r="B15139">
        <v>50.477445191527799</v>
      </c>
      <c r="C15139">
        <v>50.537445191527802</v>
      </c>
      <c r="D15139">
        <v>50.217445191527801</v>
      </c>
      <c r="E15139">
        <v>50.997445191527802</v>
      </c>
      <c r="F15139">
        <v>51.727445191527799</v>
      </c>
      <c r="G15139">
        <v>50.767445191527798</v>
      </c>
      <c r="H15139">
        <v>44.727445191527799</v>
      </c>
      <c r="I15139">
        <v>43.7574451915278</v>
      </c>
      <c r="J15139">
        <v>43.607445191527802</v>
      </c>
      <c r="K15139">
        <v>44.557445191527798</v>
      </c>
      <c r="L15139">
        <v>43.917445191527797</v>
      </c>
      <c r="M15139">
        <v>46.017445191527798</v>
      </c>
      <c r="N15139">
        <v>45.447445191527798</v>
      </c>
      <c r="O15139">
        <v>40.2974451915278</v>
      </c>
      <c r="P15139">
        <v>40.2974451915278</v>
      </c>
      <c r="Q15139">
        <v>-1.95271587805555</v>
      </c>
      <c r="R15139">
        <v>-1.95271587805555</v>
      </c>
      <c r="S15139">
        <v>-1.95271587805555</v>
      </c>
      <c r="T15139">
        <v>-1.95271587805555</v>
      </c>
      <c r="U15139">
        <v>83.470113511944504</v>
      </c>
      <c r="V15139">
        <v>86.767335811944506</v>
      </c>
      <c r="W15139">
        <v>97.6129652319445</v>
      </c>
      <c r="X15139">
        <v>111.881343821944</v>
      </c>
      <c r="Y15139">
        <v>49.943236266527798</v>
      </c>
      <c r="Z15139">
        <v>47.768868156527802</v>
      </c>
      <c r="AA15139">
        <v>67.818421486527797</v>
      </c>
      <c r="AB15139">
        <v>40.285304116527797</v>
      </c>
      <c r="AC15139">
        <v>35.205328916527797</v>
      </c>
      <c r="AD15139">
        <v>37.919512206527799</v>
      </c>
    </row>
    <row r="15140" spans="1:30" x14ac:dyDescent="0.25">
      <c r="A15140" t="s">
        <v>15167</v>
      </c>
      <c r="B15140">
        <v>172.36041503817799</v>
      </c>
      <c r="C15140">
        <v>174.410415038178</v>
      </c>
      <c r="D15140">
        <v>169.130415038178</v>
      </c>
      <c r="E15140">
        <v>178.820415038178</v>
      </c>
      <c r="F15140">
        <v>181.910415038178</v>
      </c>
      <c r="G15140">
        <v>174.87041503817801</v>
      </c>
      <c r="H15140">
        <v>127.53041503817801</v>
      </c>
      <c r="I15140">
        <v>125.540415038178</v>
      </c>
      <c r="J15140">
        <v>126.160415038178</v>
      </c>
      <c r="K15140">
        <v>140.570415038178</v>
      </c>
      <c r="L15140">
        <v>135.21041503817801</v>
      </c>
      <c r="M15140">
        <v>139.660415038178</v>
      </c>
      <c r="N15140">
        <v>131.440415038178</v>
      </c>
      <c r="O15140">
        <v>122.341871906178</v>
      </c>
      <c r="P15140">
        <v>122.328281536178</v>
      </c>
      <c r="Q15140">
        <v>-17.1829137587555</v>
      </c>
      <c r="R15140">
        <v>-15.309819790755499</v>
      </c>
      <c r="S15140">
        <v>-15.317911130755499</v>
      </c>
      <c r="T15140">
        <v>-15.9246790827555</v>
      </c>
      <c r="U15140">
        <v>272.48425564924401</v>
      </c>
      <c r="V15140">
        <v>246.85216264924401</v>
      </c>
      <c r="W15140">
        <v>363.81724864924399</v>
      </c>
      <c r="X15140">
        <v>365.800616249244</v>
      </c>
      <c r="Y15140">
        <v>154.24537661257801</v>
      </c>
      <c r="Z15140">
        <v>115.869182212578</v>
      </c>
      <c r="AA15140">
        <v>132.95792711257801</v>
      </c>
      <c r="AB15140">
        <v>145.034711212578</v>
      </c>
      <c r="AC15140">
        <v>145.57137061257799</v>
      </c>
      <c r="AD15140">
        <v>195.235651812578</v>
      </c>
    </row>
    <row r="15141" spans="1:30" x14ac:dyDescent="0.25">
      <c r="A15141" t="s">
        <v>15168</v>
      </c>
      <c r="B15141">
        <v>259.222814073694</v>
      </c>
      <c r="C15141">
        <v>261.46281407369401</v>
      </c>
      <c r="D15141">
        <v>259.68281407369398</v>
      </c>
      <c r="E15141">
        <v>259.26281407369402</v>
      </c>
      <c r="F15141">
        <v>262.00281407369403</v>
      </c>
      <c r="G15141">
        <v>265.16281407369399</v>
      </c>
      <c r="H15141">
        <v>240.23281407369399</v>
      </c>
      <c r="I15141">
        <v>248.872814073694</v>
      </c>
      <c r="J15141">
        <v>246.27281407369401</v>
      </c>
      <c r="K15141">
        <v>241.152814073694</v>
      </c>
      <c r="L15141">
        <v>246.13281407369399</v>
      </c>
      <c r="M15141">
        <v>251.02281407369401</v>
      </c>
      <c r="N15141">
        <v>252.04281407369399</v>
      </c>
      <c r="O15141">
        <v>214.98451123369401</v>
      </c>
      <c r="P15141">
        <v>215.03279653369401</v>
      </c>
      <c r="Q15141">
        <v>30.535704631277799</v>
      </c>
      <c r="R15141">
        <v>30.897748601277801</v>
      </c>
      <c r="S15141">
        <v>30.9441519112778</v>
      </c>
      <c r="T15141">
        <v>30.7776332312778</v>
      </c>
      <c r="U15141">
        <v>345.99256591127801</v>
      </c>
      <c r="V15141">
        <v>463.82100481127799</v>
      </c>
      <c r="W15141">
        <v>547.96700671127803</v>
      </c>
      <c r="X15141">
        <v>504.420925911278</v>
      </c>
      <c r="Y15141">
        <v>137.82586091502799</v>
      </c>
      <c r="Z15141">
        <v>224.67626501502801</v>
      </c>
      <c r="AA15141">
        <v>236.787698715028</v>
      </c>
      <c r="AB15141">
        <v>379.86324571502797</v>
      </c>
      <c r="AC15141">
        <v>229.98397661502801</v>
      </c>
      <c r="AD15141">
        <v>279.88050931502801</v>
      </c>
    </row>
    <row r="15142" spans="1:30" x14ac:dyDescent="0.25">
      <c r="A15142" t="s">
        <v>15169</v>
      </c>
      <c r="B15142">
        <v>3.92977777777778</v>
      </c>
      <c r="C15142">
        <v>3.6897777777777798</v>
      </c>
      <c r="D15142">
        <v>3.11977777777778</v>
      </c>
      <c r="E15142">
        <v>2.5597777777777799</v>
      </c>
      <c r="F15142">
        <v>2.1697777777777798</v>
      </c>
      <c r="G15142">
        <v>2.0697777777777802</v>
      </c>
      <c r="H15142">
        <v>0.97977777777777897</v>
      </c>
      <c r="I15142">
        <v>-0.33022222222222197</v>
      </c>
      <c r="J15142">
        <v>1.0397777777777799</v>
      </c>
      <c r="K15142">
        <v>2.7297777777777799</v>
      </c>
      <c r="L15142">
        <v>1.38977777777778</v>
      </c>
      <c r="M15142">
        <v>3.0097777777777801</v>
      </c>
      <c r="N15142">
        <v>-4.02222222222215E-2</v>
      </c>
      <c r="O15142">
        <v>-2.7702222222222201</v>
      </c>
      <c r="P15142">
        <v>-2.7702222222222201</v>
      </c>
      <c r="Q15142">
        <v>1.3851111111111101</v>
      </c>
      <c r="R15142">
        <v>1.3851111111111101</v>
      </c>
      <c r="S15142">
        <v>1.3851111111111101</v>
      </c>
      <c r="T15142">
        <v>1.3851111111111101</v>
      </c>
      <c r="U15142">
        <v>1.3851111111111101</v>
      </c>
      <c r="V15142">
        <v>1.3851111111111101</v>
      </c>
      <c r="W15142">
        <v>1.3851111111111101</v>
      </c>
      <c r="X15142">
        <v>1.3851111111111101</v>
      </c>
      <c r="Y15142">
        <v>1.3851111111111101</v>
      </c>
      <c r="Z15142">
        <v>1.3851111111111101</v>
      </c>
      <c r="AA15142">
        <v>1.3851111111111101</v>
      </c>
      <c r="AB15142">
        <v>1.3851111111111101</v>
      </c>
      <c r="AC15142">
        <v>1.3851111111111101</v>
      </c>
      <c r="AD15142">
        <v>1.3851111111111101</v>
      </c>
    </row>
    <row r="15143" spans="1:30" x14ac:dyDescent="0.25">
      <c r="A15143" t="s">
        <v>15170</v>
      </c>
      <c r="B15143">
        <v>48.140597209388901</v>
      </c>
      <c r="C15143">
        <v>48.100597209388901</v>
      </c>
      <c r="D15143">
        <v>48.940597209388898</v>
      </c>
      <c r="E15143">
        <v>47.100597209388901</v>
      </c>
      <c r="F15143">
        <v>48.0705972093889</v>
      </c>
      <c r="G15143">
        <v>45.980597209388897</v>
      </c>
      <c r="H15143">
        <v>48.200597209388903</v>
      </c>
      <c r="I15143">
        <v>45.5705972093889</v>
      </c>
      <c r="J15143">
        <v>45.330597209388898</v>
      </c>
      <c r="K15143">
        <v>45.030597209388901</v>
      </c>
      <c r="L15143">
        <v>44.050597209388897</v>
      </c>
      <c r="M15143">
        <v>44.010597209388898</v>
      </c>
      <c r="N15143">
        <v>45.440597209388898</v>
      </c>
      <c r="O15143">
        <v>38.795139229388901</v>
      </c>
      <c r="P15143">
        <v>38.849132124388902</v>
      </c>
      <c r="Q15143">
        <v>13.1690720318889</v>
      </c>
      <c r="R15143">
        <v>13.2651266038889</v>
      </c>
      <c r="S15143">
        <v>13.298060105888901</v>
      </c>
      <c r="T15143">
        <v>13.5447277398889</v>
      </c>
      <c r="U15143">
        <v>78.522951638888898</v>
      </c>
      <c r="V15143">
        <v>69.7855454888889</v>
      </c>
      <c r="W15143">
        <v>69.340365948888902</v>
      </c>
      <c r="X15143">
        <v>92.600569148888894</v>
      </c>
      <c r="Y15143">
        <v>52.884286671722201</v>
      </c>
      <c r="Z15143">
        <v>50.438654121722202</v>
      </c>
      <c r="AA15143">
        <v>34.677272981722197</v>
      </c>
      <c r="AB15143">
        <v>38.197022211722199</v>
      </c>
      <c r="AC15143">
        <v>54.015662941722198</v>
      </c>
      <c r="AD15143">
        <v>42.431915101722197</v>
      </c>
    </row>
    <row r="15144" spans="1:30" x14ac:dyDescent="0.25">
      <c r="A15144" t="s">
        <v>15171</v>
      </c>
      <c r="B15144">
        <v>13.9165809395694</v>
      </c>
      <c r="C15144">
        <v>13.7465809395694</v>
      </c>
      <c r="D15144">
        <v>19.566580939569398</v>
      </c>
      <c r="E15144">
        <v>11.126580939569401</v>
      </c>
      <c r="F15144">
        <v>11.796580939569401</v>
      </c>
      <c r="G15144">
        <v>14.3465809395694</v>
      </c>
      <c r="H15144">
        <v>7.98658093956944</v>
      </c>
      <c r="I15144">
        <v>7.94658093956944</v>
      </c>
      <c r="J15144">
        <v>8.2865809395694399</v>
      </c>
      <c r="K15144">
        <v>8.5665809395694392</v>
      </c>
      <c r="L15144">
        <v>7.8465809395694404</v>
      </c>
      <c r="M15144">
        <v>7.9965809395694398</v>
      </c>
      <c r="N15144">
        <v>8.5265809395694401</v>
      </c>
      <c r="O15144">
        <v>18.347960399569399</v>
      </c>
      <c r="P15144">
        <v>18.545847279569401</v>
      </c>
      <c r="Q15144">
        <v>7.4490849591944501</v>
      </c>
      <c r="R15144">
        <v>6.6615824981944503</v>
      </c>
      <c r="S15144">
        <v>6.5133980061944499</v>
      </c>
      <c r="T15144">
        <v>6.3989594561944498</v>
      </c>
      <c r="U15144">
        <v>19.287209769194401</v>
      </c>
      <c r="V15144">
        <v>12.445742289194399</v>
      </c>
      <c r="W15144">
        <v>22.005095639194401</v>
      </c>
      <c r="X15144">
        <v>14.4652526591944</v>
      </c>
      <c r="Y15144">
        <v>12.3254654512361</v>
      </c>
      <c r="Z15144">
        <v>12.6097359012361</v>
      </c>
      <c r="AA15144">
        <v>14.351716931236099</v>
      </c>
      <c r="AB15144">
        <v>10.2702512712361</v>
      </c>
      <c r="AC15144">
        <v>12.5201533212361</v>
      </c>
      <c r="AD15144">
        <v>9.3424210812361093</v>
      </c>
    </row>
    <row r="15145" spans="1:30" x14ac:dyDescent="0.25">
      <c r="A15145" t="s">
        <v>15172</v>
      </c>
      <c r="B15145">
        <v>77.234291798305506</v>
      </c>
      <c r="C15145">
        <v>71.844291798305505</v>
      </c>
      <c r="D15145">
        <v>73.804291798305499</v>
      </c>
      <c r="E15145">
        <v>66.044291798305593</v>
      </c>
      <c r="F15145">
        <v>69.5842917983055</v>
      </c>
      <c r="G15145">
        <v>69.224291798305501</v>
      </c>
      <c r="H15145">
        <v>139.59429179830599</v>
      </c>
      <c r="I15145">
        <v>154.13429179830601</v>
      </c>
      <c r="J15145">
        <v>146.46429179830599</v>
      </c>
      <c r="K15145">
        <v>150.81429179830599</v>
      </c>
      <c r="L15145">
        <v>147.94429179830601</v>
      </c>
      <c r="M15145">
        <v>135.94429179830601</v>
      </c>
      <c r="N15145">
        <v>149.024291798306</v>
      </c>
      <c r="O15145">
        <v>38.221059033305501</v>
      </c>
      <c r="P15145">
        <v>38.348951298305501</v>
      </c>
      <c r="Q15145">
        <v>19.7422181610556</v>
      </c>
      <c r="R15145">
        <v>19.978310991055601</v>
      </c>
      <c r="S15145">
        <v>19.949424761055599</v>
      </c>
      <c r="T15145">
        <v>20.0522703810556</v>
      </c>
      <c r="U15145">
        <v>130.258692171056</v>
      </c>
      <c r="V15145">
        <v>208.034378671056</v>
      </c>
      <c r="W15145">
        <v>163.649574171056</v>
      </c>
      <c r="X15145">
        <v>233.388892671056</v>
      </c>
      <c r="Y15145">
        <v>105.39710513063901</v>
      </c>
      <c r="Z15145">
        <v>133.95110563063901</v>
      </c>
      <c r="AA15145">
        <v>119.616533430639</v>
      </c>
      <c r="AB15145">
        <v>75.894317630638895</v>
      </c>
      <c r="AC15145">
        <v>68.938934330638901</v>
      </c>
      <c r="AD15145">
        <v>107.49232533063901</v>
      </c>
    </row>
    <row r="15146" spans="1:30" x14ac:dyDescent="0.25">
      <c r="A15146" t="s">
        <v>15173</v>
      </c>
      <c r="B15146">
        <v>82.748975814444407</v>
      </c>
      <c r="C15146">
        <v>75.0689758144444</v>
      </c>
      <c r="D15146">
        <v>85.828975814444405</v>
      </c>
      <c r="E15146">
        <v>102.008975814444</v>
      </c>
      <c r="F15146">
        <v>88.308975814444395</v>
      </c>
      <c r="G15146">
        <v>114.178975814444</v>
      </c>
      <c r="H15146">
        <v>97.678975814444399</v>
      </c>
      <c r="I15146">
        <v>134.04897581444399</v>
      </c>
      <c r="J15146">
        <v>128.698975814444</v>
      </c>
      <c r="K15146">
        <v>79.038975814444399</v>
      </c>
      <c r="L15146">
        <v>77.558975814444395</v>
      </c>
      <c r="M15146">
        <v>70.338975814444396</v>
      </c>
      <c r="N15146">
        <v>67.388975814444393</v>
      </c>
      <c r="O15146">
        <v>55.3189758144444</v>
      </c>
      <c r="P15146">
        <v>55.3189758144444</v>
      </c>
      <c r="Q15146">
        <v>38.409264854444501</v>
      </c>
      <c r="R15146">
        <v>38.409264854444501</v>
      </c>
      <c r="S15146">
        <v>38.409264854444501</v>
      </c>
      <c r="T15146">
        <v>38.409264854444501</v>
      </c>
      <c r="U15146">
        <v>138.222910074444</v>
      </c>
      <c r="V15146">
        <v>199.05048735444399</v>
      </c>
      <c r="W15146">
        <v>121.202024594444</v>
      </c>
      <c r="X15146">
        <v>88.439325074444497</v>
      </c>
      <c r="Y15146">
        <v>24.271818231111101</v>
      </c>
      <c r="Z15146">
        <v>92.430446131111097</v>
      </c>
      <c r="AA15146">
        <v>86.202631231111098</v>
      </c>
      <c r="AB15146">
        <v>171.86509603111099</v>
      </c>
      <c r="AC15146">
        <v>102.444338231111</v>
      </c>
      <c r="AD15146">
        <v>48.199525031111101</v>
      </c>
    </row>
    <row r="15147" spans="1:30" x14ac:dyDescent="0.25">
      <c r="A15147" t="s">
        <v>15174</v>
      </c>
      <c r="B15147">
        <v>37.316043878097197</v>
      </c>
      <c r="C15147">
        <v>36.896043878097203</v>
      </c>
      <c r="D15147">
        <v>35.966043878097203</v>
      </c>
      <c r="E15147">
        <v>36.3360438780972</v>
      </c>
      <c r="F15147">
        <v>36.356043878097204</v>
      </c>
      <c r="G15147">
        <v>35.776043878097198</v>
      </c>
      <c r="H15147">
        <v>32.3360438780972</v>
      </c>
      <c r="I15147">
        <v>31.976043878097201</v>
      </c>
      <c r="J15147">
        <v>31.886043878097201</v>
      </c>
      <c r="K15147">
        <v>31.576043878097199</v>
      </c>
      <c r="L15147">
        <v>31.236043878097199</v>
      </c>
      <c r="M15147">
        <v>31.8560438780972</v>
      </c>
      <c r="N15147">
        <v>31.316043878097201</v>
      </c>
      <c r="O15147">
        <v>38.879513403097199</v>
      </c>
      <c r="P15147">
        <v>38.959496268097197</v>
      </c>
      <c r="Q15147">
        <v>10.1118338188056</v>
      </c>
      <c r="R15147">
        <v>9.5460988838055592</v>
      </c>
      <c r="S15147">
        <v>9.7022658428055593</v>
      </c>
      <c r="T15147">
        <v>10.072843182805601</v>
      </c>
      <c r="U15147">
        <v>47.067280352805597</v>
      </c>
      <c r="V15147">
        <v>80.826649522805596</v>
      </c>
      <c r="W15147">
        <v>53.875296822805602</v>
      </c>
      <c r="X15147">
        <v>55.420440952805599</v>
      </c>
      <c r="Y15147">
        <v>56.1176236790972</v>
      </c>
      <c r="Z15147">
        <v>29.155333709097199</v>
      </c>
      <c r="AA15147">
        <v>39.372095579097198</v>
      </c>
      <c r="AB15147">
        <v>25.0589714490972</v>
      </c>
      <c r="AC15147">
        <v>27.202842899097199</v>
      </c>
      <c r="AD15147">
        <v>30.560164719097202</v>
      </c>
    </row>
    <row r="15148" spans="1:30" x14ac:dyDescent="0.25">
      <c r="A15148" t="s">
        <v>15175</v>
      </c>
      <c r="B15148">
        <v>19.887193150277799</v>
      </c>
      <c r="C15148">
        <v>19.617193150277799</v>
      </c>
      <c r="D15148">
        <v>19.997193150277798</v>
      </c>
      <c r="E15148">
        <v>19.357193150277801</v>
      </c>
      <c r="F15148">
        <v>19.5771931502778</v>
      </c>
      <c r="G15148">
        <v>19.677193150277802</v>
      </c>
      <c r="H15148">
        <v>25.427193150277802</v>
      </c>
      <c r="I15148">
        <v>22.9871931502778</v>
      </c>
      <c r="J15148">
        <v>22.6671931502778</v>
      </c>
      <c r="K15148">
        <v>19.197193150277801</v>
      </c>
      <c r="L15148">
        <v>19.567193150277799</v>
      </c>
      <c r="M15148">
        <v>19.457193150277799</v>
      </c>
      <c r="N15148">
        <v>19.4871931502778</v>
      </c>
      <c r="O15148">
        <v>18.727193150277799</v>
      </c>
      <c r="P15148">
        <v>18.727193150277799</v>
      </c>
      <c r="Q15148">
        <v>11.1917974361111</v>
      </c>
      <c r="R15148">
        <v>11.1917974361111</v>
      </c>
      <c r="S15148">
        <v>11.1917974361111</v>
      </c>
      <c r="T15148">
        <v>11.1917974361111</v>
      </c>
      <c r="U15148">
        <v>30.397022626111099</v>
      </c>
      <c r="V15148">
        <v>29.170423196111098</v>
      </c>
      <c r="W15148">
        <v>32.630208966111098</v>
      </c>
      <c r="X15148">
        <v>25.359367336111099</v>
      </c>
      <c r="Y15148">
        <v>-11.395010946388901</v>
      </c>
      <c r="Z15148">
        <v>38.887698043611103</v>
      </c>
      <c r="AA15148">
        <v>30.224074633611099</v>
      </c>
      <c r="AB15148">
        <v>18.733721733611102</v>
      </c>
      <c r="AC15148">
        <v>25.639766133611101</v>
      </c>
      <c r="AD15148">
        <v>19.6529093036111</v>
      </c>
    </row>
    <row r="15149" spans="1:30" x14ac:dyDescent="0.25">
      <c r="A15149" t="s">
        <v>15176</v>
      </c>
      <c r="B15149">
        <v>7.3311569758694404</v>
      </c>
      <c r="C15149">
        <v>7.18115697586944</v>
      </c>
      <c r="D15149">
        <v>7.0611569758694399</v>
      </c>
      <c r="E15149">
        <v>7.1211569758694404</v>
      </c>
      <c r="F15149">
        <v>7.3011569758694401</v>
      </c>
      <c r="G15149">
        <v>7.0911569758694402</v>
      </c>
      <c r="H15149">
        <v>7.0911569758694402</v>
      </c>
      <c r="I15149">
        <v>6.9611569758694403</v>
      </c>
      <c r="J15149">
        <v>6.93115697586944</v>
      </c>
      <c r="K15149">
        <v>7.64115697586944</v>
      </c>
      <c r="L15149">
        <v>6.9611569758694403</v>
      </c>
      <c r="M15149">
        <v>7.0211569758694399</v>
      </c>
      <c r="N15149">
        <v>6.9711569758694401</v>
      </c>
      <c r="O15149">
        <v>12.4525131108694</v>
      </c>
      <c r="P15149">
        <v>12.7024050778694</v>
      </c>
      <c r="Q15149">
        <v>3.9389153481277801</v>
      </c>
      <c r="R15149">
        <v>4.1585076751277796</v>
      </c>
      <c r="S15149">
        <v>4.2282914261277798</v>
      </c>
      <c r="T15149">
        <v>4.5082950741277799</v>
      </c>
      <c r="U15149">
        <v>11.734260649127799</v>
      </c>
      <c r="V15149">
        <v>11.950725479127801</v>
      </c>
      <c r="W15149">
        <v>12.820857699127799</v>
      </c>
      <c r="X15149">
        <v>9.4974580491277791</v>
      </c>
      <c r="Y15149">
        <v>7.7447044150027802</v>
      </c>
      <c r="Z15149">
        <v>6.9197629950027801</v>
      </c>
      <c r="AA15149">
        <v>5.9691774750027804</v>
      </c>
      <c r="AB15149">
        <v>6.03552416500278</v>
      </c>
      <c r="AC15149">
        <v>9.6066598650027792</v>
      </c>
      <c r="AD15149">
        <v>10.852154635002799</v>
      </c>
    </row>
    <row r="15150" spans="1:30" x14ac:dyDescent="0.25">
      <c r="A15150" t="s">
        <v>15177</v>
      </c>
      <c r="B15150">
        <v>7.7941604045666599</v>
      </c>
      <c r="C15150">
        <v>7.1541604045666602</v>
      </c>
      <c r="D15150">
        <v>8.3541604045666595</v>
      </c>
      <c r="E15150">
        <v>6.4441604045666603</v>
      </c>
      <c r="F15150">
        <v>6.7341604045666603</v>
      </c>
      <c r="G15150">
        <v>7.2641604045666597</v>
      </c>
      <c r="H15150">
        <v>5.9041604045666602</v>
      </c>
      <c r="I15150">
        <v>5.9041604045666602</v>
      </c>
      <c r="J15150">
        <v>5.9041604045666602</v>
      </c>
      <c r="K15150">
        <v>5.9041604045666602</v>
      </c>
      <c r="L15150">
        <v>5.9041604045666602</v>
      </c>
      <c r="M15150">
        <v>5.9041604045666602</v>
      </c>
      <c r="N15150">
        <v>5.9041604045666602</v>
      </c>
      <c r="O15150">
        <v>11.6209994355667</v>
      </c>
      <c r="P15150">
        <v>11.713681309566701</v>
      </c>
      <c r="Q15150">
        <v>4.8036859734666697</v>
      </c>
      <c r="R15150">
        <v>4.9499969204666696</v>
      </c>
      <c r="S15150">
        <v>4.77605983346667</v>
      </c>
      <c r="T15150">
        <v>4.7351232054666701</v>
      </c>
      <c r="U15150">
        <v>9.3360655734666693</v>
      </c>
      <c r="V15150">
        <v>7.8438933224666698</v>
      </c>
      <c r="W15150">
        <v>9.2895240134666697</v>
      </c>
      <c r="X15150">
        <v>12.0836596934667</v>
      </c>
      <c r="Y15150">
        <v>6.0935653219666701</v>
      </c>
      <c r="Z15150">
        <v>6.2299519319666699</v>
      </c>
      <c r="AA15150">
        <v>6.5347114719666699</v>
      </c>
      <c r="AB15150">
        <v>8.5285818619666696</v>
      </c>
      <c r="AC15150">
        <v>8.8055582919666708</v>
      </c>
      <c r="AD15150">
        <v>7.1711375219666698</v>
      </c>
    </row>
    <row r="15151" spans="1:30" x14ac:dyDescent="0.25">
      <c r="A15151" t="s">
        <v>15178</v>
      </c>
      <c r="B15151">
        <v>97.150130670597207</v>
      </c>
      <c r="C15151">
        <v>96.510130670597206</v>
      </c>
      <c r="D15151">
        <v>97.940130670597199</v>
      </c>
      <c r="E15151">
        <v>99.540130670597307</v>
      </c>
      <c r="F15151">
        <v>101.130130670597</v>
      </c>
      <c r="G15151">
        <v>100.110130670597</v>
      </c>
      <c r="H15151">
        <v>97.4701306705972</v>
      </c>
      <c r="I15151">
        <v>95.700130670597204</v>
      </c>
      <c r="J15151">
        <v>96.050130670597198</v>
      </c>
      <c r="K15151">
        <v>93.570130670597194</v>
      </c>
      <c r="L15151">
        <v>94.050130670597198</v>
      </c>
      <c r="M15151">
        <v>92.340130670597205</v>
      </c>
      <c r="N15151">
        <v>93.210130670597195</v>
      </c>
      <c r="O15151">
        <v>91.740256684597199</v>
      </c>
      <c r="P15151">
        <v>91.741217921597197</v>
      </c>
      <c r="Q15151">
        <v>17.5727249301389</v>
      </c>
      <c r="R15151">
        <v>19.3267413151389</v>
      </c>
      <c r="S15151">
        <v>19.294639303138901</v>
      </c>
      <c r="T15151">
        <v>18.781758093138901</v>
      </c>
      <c r="U15151">
        <v>182.89951164113899</v>
      </c>
      <c r="V15151">
        <v>168.90434104113899</v>
      </c>
      <c r="W15151">
        <v>166.62197944113899</v>
      </c>
      <c r="X15151">
        <v>173.66666334113901</v>
      </c>
      <c r="Y15151">
        <v>92.976084688263896</v>
      </c>
      <c r="Z15151">
        <v>106.018805888264</v>
      </c>
      <c r="AA15151">
        <v>127.72645908826399</v>
      </c>
      <c r="AB15151">
        <v>53.3071005882639</v>
      </c>
      <c r="AC15151">
        <v>90.312546288263903</v>
      </c>
      <c r="AD15151">
        <v>104.96027278826401</v>
      </c>
    </row>
    <row r="15152" spans="1:30" x14ac:dyDescent="0.25">
      <c r="A15152" t="s">
        <v>15179</v>
      </c>
      <c r="B15152">
        <v>2.9644471738611098</v>
      </c>
      <c r="C15152">
        <v>2.9844471738611098</v>
      </c>
      <c r="D15152">
        <v>2.9044471738611102</v>
      </c>
      <c r="E15152">
        <v>2.8044471738611101</v>
      </c>
      <c r="F15152">
        <v>2.7544471738611098</v>
      </c>
      <c r="G15152">
        <v>2.8544471738611099</v>
      </c>
      <c r="H15152">
        <v>2.99444717386111</v>
      </c>
      <c r="I15152">
        <v>2.7844471738611101</v>
      </c>
      <c r="J15152">
        <v>3.0044471738611098</v>
      </c>
      <c r="K15152">
        <v>2.93444717386111</v>
      </c>
      <c r="L15152">
        <v>2.8944471738611099</v>
      </c>
      <c r="M15152">
        <v>2.8444471738611101</v>
      </c>
      <c r="N15152">
        <v>2.91444717386111</v>
      </c>
      <c r="O15152">
        <v>2.6544471738611102</v>
      </c>
      <c r="P15152">
        <v>2.6544471738611102</v>
      </c>
      <c r="Q15152">
        <v>-2.2724116222221601E-2</v>
      </c>
      <c r="R15152">
        <v>-2.2724116222221601E-2</v>
      </c>
      <c r="S15152">
        <v>-2.2724116222221601E-2</v>
      </c>
      <c r="T15152">
        <v>-2.2724116222221601E-2</v>
      </c>
      <c r="U15152">
        <v>5.7742697187777798</v>
      </c>
      <c r="V15152">
        <v>5.07368026877778</v>
      </c>
      <c r="W15152">
        <v>5.8460602967777797</v>
      </c>
      <c r="X15152">
        <v>6.3017969047777802</v>
      </c>
      <c r="Y15152">
        <v>3.1209016393611102</v>
      </c>
      <c r="Z15152">
        <v>2.49151733536111</v>
      </c>
      <c r="AA15152">
        <v>2.9984614333611099</v>
      </c>
      <c r="AB15152">
        <v>2.5435895913611102</v>
      </c>
      <c r="AC15152">
        <v>2.8972366063611101</v>
      </c>
      <c r="AD15152">
        <v>3.12697643736111</v>
      </c>
    </row>
    <row r="15153" spans="1:30" x14ac:dyDescent="0.25">
      <c r="A15153" t="s">
        <v>15180</v>
      </c>
      <c r="B15153">
        <v>9.06</v>
      </c>
      <c r="C15153">
        <v>7.95</v>
      </c>
      <c r="D15153">
        <v>8.4499999999999993</v>
      </c>
      <c r="E15153">
        <v>6.53</v>
      </c>
      <c r="F15153">
        <v>6.03</v>
      </c>
      <c r="G15153">
        <v>7.7</v>
      </c>
      <c r="H15153">
        <v>8.26</v>
      </c>
      <c r="I15153">
        <v>9.83</v>
      </c>
      <c r="J15153">
        <v>9.81</v>
      </c>
      <c r="K15153">
        <v>13.06</v>
      </c>
      <c r="L15153">
        <v>22.17</v>
      </c>
      <c r="M15153">
        <v>14.43</v>
      </c>
      <c r="N15153">
        <v>10.48</v>
      </c>
      <c r="O15153">
        <v>-14.08</v>
      </c>
      <c r="P15153">
        <v>-14.08</v>
      </c>
      <c r="Q15153">
        <v>7.0399999999999903</v>
      </c>
      <c r="R15153">
        <v>7.0399999999999903</v>
      </c>
      <c r="S15153">
        <v>7.0399999999999903</v>
      </c>
      <c r="T15153">
        <v>7.0399999999999903</v>
      </c>
      <c r="U15153">
        <v>7.0399999999999903</v>
      </c>
      <c r="V15153">
        <v>7.0399999999999903</v>
      </c>
      <c r="W15153">
        <v>7.0399999999999903</v>
      </c>
      <c r="X15153">
        <v>7.0399999999999903</v>
      </c>
      <c r="Y15153">
        <v>7.0400000000000098</v>
      </c>
      <c r="Z15153">
        <v>7.0400000000000098</v>
      </c>
      <c r="AA15153">
        <v>7.0400000000000098</v>
      </c>
      <c r="AB15153">
        <v>7.0400000000000098</v>
      </c>
      <c r="AC15153">
        <v>7.0400000000000098</v>
      </c>
      <c r="AD15153">
        <v>7.0400000000000098</v>
      </c>
    </row>
    <row r="15154" spans="1:30" x14ac:dyDescent="0.25">
      <c r="A15154" t="s">
        <v>15181</v>
      </c>
      <c r="B15154">
        <v>7.18510225601944</v>
      </c>
      <c r="C15154">
        <v>7.2551022560194403</v>
      </c>
      <c r="D15154">
        <v>4.8451022560194401</v>
      </c>
      <c r="E15154">
        <v>4.9851022560194398</v>
      </c>
      <c r="F15154">
        <v>4.2151022560194402</v>
      </c>
      <c r="G15154">
        <v>4.6151022560194397</v>
      </c>
      <c r="H15154">
        <v>3.9051022560194402</v>
      </c>
      <c r="I15154">
        <v>3.8851022560194401</v>
      </c>
      <c r="J15154">
        <v>3.8851022560194401</v>
      </c>
      <c r="K15154">
        <v>3.8851022560194401</v>
      </c>
      <c r="L15154">
        <v>3.8951022560194399</v>
      </c>
      <c r="M15154">
        <v>3.8851022560194401</v>
      </c>
      <c r="N15154">
        <v>3.8851022560194401</v>
      </c>
      <c r="O15154">
        <v>9.9880113260194392</v>
      </c>
      <c r="P15154">
        <v>9.8310178990194395</v>
      </c>
      <c r="Q15154">
        <v>3.88638890442778</v>
      </c>
      <c r="R15154">
        <v>4.4370103324277803</v>
      </c>
      <c r="S15154">
        <v>4.4080097214277796</v>
      </c>
      <c r="T15154">
        <v>4.4087264014277796</v>
      </c>
      <c r="U15154">
        <v>7.9212410214277797</v>
      </c>
      <c r="V15154">
        <v>6.9314305214277798</v>
      </c>
      <c r="W15154">
        <v>6.3807460724277796</v>
      </c>
      <c r="X15154">
        <v>4.3706382534277797</v>
      </c>
      <c r="Y15154">
        <v>6.9406430585527801</v>
      </c>
      <c r="Z15154">
        <v>6.34293661355278</v>
      </c>
      <c r="AA15154">
        <v>5.2915012365527803</v>
      </c>
      <c r="AB15154">
        <v>3.95765233355278</v>
      </c>
      <c r="AC15154">
        <v>4.4813551405527798</v>
      </c>
      <c r="AD15154">
        <v>5.0440550385527798</v>
      </c>
    </row>
    <row r="15155" spans="1:30" x14ac:dyDescent="0.25">
      <c r="A15155" t="s">
        <v>15182</v>
      </c>
      <c r="B15155">
        <v>0.62866666666666704</v>
      </c>
      <c r="C15155">
        <v>0.51866666666666705</v>
      </c>
      <c r="D15155">
        <v>0.54866666666666697</v>
      </c>
      <c r="E15155">
        <v>0.53866666666666696</v>
      </c>
      <c r="F15155">
        <v>0.30866666666666698</v>
      </c>
      <c r="G15155">
        <v>5.8666666666666603E-2</v>
      </c>
      <c r="H15155">
        <v>5.8666666666666603E-2</v>
      </c>
      <c r="I15155">
        <v>-0.19133333333333299</v>
      </c>
      <c r="J15155">
        <v>-1.33333333333335E-3</v>
      </c>
      <c r="K15155">
        <v>-0.15133333333333299</v>
      </c>
      <c r="L15155">
        <v>0.44866666666666699</v>
      </c>
      <c r="M15155">
        <v>1.8666666666666599E-2</v>
      </c>
      <c r="N15155">
        <v>-0.11133333333333301</v>
      </c>
      <c r="O15155">
        <v>-0.28133333333333299</v>
      </c>
      <c r="P15155">
        <v>-0.28133333333333299</v>
      </c>
      <c r="Q15155">
        <v>0.140666666666667</v>
      </c>
      <c r="R15155">
        <v>0.140666666666667</v>
      </c>
      <c r="S15155">
        <v>0.140666666666667</v>
      </c>
      <c r="T15155">
        <v>0.140666666666667</v>
      </c>
      <c r="U15155">
        <v>0.140666666666667</v>
      </c>
      <c r="V15155">
        <v>0.140666666666667</v>
      </c>
      <c r="W15155">
        <v>0.140666666666667</v>
      </c>
      <c r="X15155">
        <v>0.140666666666667</v>
      </c>
      <c r="Y15155">
        <v>0.140666666666667</v>
      </c>
      <c r="Z15155">
        <v>0.140666666666667</v>
      </c>
      <c r="AA15155">
        <v>0.140666666666667</v>
      </c>
      <c r="AB15155">
        <v>0.140666666666667</v>
      </c>
      <c r="AC15155">
        <v>0.140666666666667</v>
      </c>
      <c r="AD15155">
        <v>0.140666666666667</v>
      </c>
    </row>
    <row r="15156" spans="1:30" x14ac:dyDescent="0.25">
      <c r="A15156" t="s">
        <v>15183</v>
      </c>
      <c r="B15156">
        <v>155.91275910438901</v>
      </c>
      <c r="C15156">
        <v>159.332759104389</v>
      </c>
      <c r="D15156">
        <v>155.13275910438901</v>
      </c>
      <c r="E15156">
        <v>182.75275910438901</v>
      </c>
      <c r="F15156">
        <v>177.47275910438901</v>
      </c>
      <c r="G15156">
        <v>187.56275910438899</v>
      </c>
      <c r="H15156">
        <v>149.82275910438901</v>
      </c>
      <c r="I15156">
        <v>168.142759104389</v>
      </c>
      <c r="J15156">
        <v>162.43275910438899</v>
      </c>
      <c r="K15156">
        <v>149.272759104389</v>
      </c>
      <c r="L15156">
        <v>139.15275910438899</v>
      </c>
      <c r="M15156">
        <v>154.702759104389</v>
      </c>
      <c r="N15156">
        <v>140.522759104389</v>
      </c>
      <c r="O15156">
        <v>121.204135274389</v>
      </c>
      <c r="P15156">
        <v>121.14689405438899</v>
      </c>
      <c r="Q15156">
        <v>74.239522999888905</v>
      </c>
      <c r="R15156">
        <v>74.580801579888899</v>
      </c>
      <c r="S15156">
        <v>74.5871279198889</v>
      </c>
      <c r="T15156">
        <v>74.305110399888903</v>
      </c>
      <c r="U15156">
        <v>195.490736349889</v>
      </c>
      <c r="V15156">
        <v>208.248336849889</v>
      </c>
      <c r="W15156">
        <v>284.33081604988899</v>
      </c>
      <c r="X15156">
        <v>253.986559949889</v>
      </c>
      <c r="Y15156">
        <v>-17.021952854277799</v>
      </c>
      <c r="Z15156">
        <v>248.35352194572201</v>
      </c>
      <c r="AA15156">
        <v>228.802562045722</v>
      </c>
      <c r="AB15156">
        <v>130.013464045722</v>
      </c>
      <c r="AC15156">
        <v>196.60520844572201</v>
      </c>
      <c r="AD15156">
        <v>143.07395544572199</v>
      </c>
    </row>
    <row r="15157" spans="1:30" x14ac:dyDescent="0.25">
      <c r="A15157" t="s">
        <v>15184</v>
      </c>
      <c r="B15157">
        <v>-2.3988888888888802</v>
      </c>
      <c r="C15157">
        <v>-2.8488888888888799</v>
      </c>
      <c r="D15157">
        <v>-1.5288888888888801</v>
      </c>
      <c r="E15157">
        <v>-2.94888888888888</v>
      </c>
      <c r="F15157">
        <v>-1.8388888888888799</v>
      </c>
      <c r="G15157">
        <v>-2.8988888888888802</v>
      </c>
      <c r="H15157">
        <v>15.5411111111111</v>
      </c>
      <c r="I15157">
        <v>16.421111111111099</v>
      </c>
      <c r="J15157">
        <v>16.4511111111111</v>
      </c>
      <c r="K15157">
        <v>20.321111111111101</v>
      </c>
      <c r="L15157">
        <v>17.251111111111101</v>
      </c>
      <c r="M15157">
        <v>18.641111111111101</v>
      </c>
      <c r="N15157">
        <v>24.491111111111099</v>
      </c>
      <c r="O15157">
        <v>-12.0688888888889</v>
      </c>
      <c r="P15157">
        <v>-12.0688888888889</v>
      </c>
      <c r="Q15157">
        <v>6.0344444444444401</v>
      </c>
      <c r="R15157">
        <v>6.0344444444444401</v>
      </c>
      <c r="S15157">
        <v>6.0344444444444401</v>
      </c>
      <c r="T15157">
        <v>6.0344444444444401</v>
      </c>
      <c r="U15157">
        <v>6.0344444444444401</v>
      </c>
      <c r="V15157">
        <v>6.0344444444444401</v>
      </c>
      <c r="W15157">
        <v>6.0344444444444401</v>
      </c>
      <c r="X15157">
        <v>6.0344444444444401</v>
      </c>
      <c r="Y15157">
        <v>6.0344444444444401</v>
      </c>
      <c r="Z15157">
        <v>6.0344444444444401</v>
      </c>
      <c r="AA15157">
        <v>6.0344444444444401</v>
      </c>
      <c r="AB15157">
        <v>6.0344444444444401</v>
      </c>
      <c r="AC15157">
        <v>6.0344444444444401</v>
      </c>
      <c r="AD15157">
        <v>6.0344444444444401</v>
      </c>
    </row>
    <row r="15158" spans="1:30" x14ac:dyDescent="0.25">
      <c r="A15158" t="s">
        <v>15185</v>
      </c>
      <c r="B15158">
        <v>123.08066530275801</v>
      </c>
      <c r="C15158">
        <v>120.520665302758</v>
      </c>
      <c r="D15158">
        <v>123.950665302758</v>
      </c>
      <c r="E15158">
        <v>122.950665302758</v>
      </c>
      <c r="F15158">
        <v>121.350665302758</v>
      </c>
      <c r="G15158">
        <v>124.150665302758</v>
      </c>
      <c r="H15158">
        <v>131.620665302758</v>
      </c>
      <c r="I15158">
        <v>125.010665302758</v>
      </c>
      <c r="J15158">
        <v>123.72066530275799</v>
      </c>
      <c r="K15158">
        <v>117.820665302758</v>
      </c>
      <c r="L15158">
        <v>120.83066530275801</v>
      </c>
      <c r="M15158">
        <v>118.280665302758</v>
      </c>
      <c r="N15158">
        <v>121.840665302758</v>
      </c>
      <c r="O15158">
        <v>114.760740773758</v>
      </c>
      <c r="P15158">
        <v>114.49942074375799</v>
      </c>
      <c r="Q15158">
        <v>24.3118777290167</v>
      </c>
      <c r="R15158">
        <v>23.9748726970167</v>
      </c>
      <c r="S15158">
        <v>23.8719165090167</v>
      </c>
      <c r="T15158">
        <v>23.776962372016701</v>
      </c>
      <c r="U15158">
        <v>320.52514691701703</v>
      </c>
      <c r="V15158">
        <v>199.932594617017</v>
      </c>
      <c r="W15158">
        <v>236.16535761701701</v>
      </c>
      <c r="X15158">
        <v>120.448637117017</v>
      </c>
      <c r="Y15158">
        <v>110.963176680225</v>
      </c>
      <c r="Z15158">
        <v>121.72138168022499</v>
      </c>
      <c r="AA15158">
        <v>106.177243580225</v>
      </c>
      <c r="AB15158">
        <v>123.746935080225</v>
      </c>
      <c r="AC15158">
        <v>126.64897518022499</v>
      </c>
      <c r="AD15158">
        <v>140.49781198022501</v>
      </c>
    </row>
    <row r="15159" spans="1:30" x14ac:dyDescent="0.25">
      <c r="A15159" t="s">
        <v>15186</v>
      </c>
      <c r="B15159">
        <v>249.899231207339</v>
      </c>
      <c r="C15159">
        <v>251.90923120733899</v>
      </c>
      <c r="D15159">
        <v>240.559231207339</v>
      </c>
      <c r="E15159">
        <v>238.13923120733901</v>
      </c>
      <c r="F15159">
        <v>239.13923120733901</v>
      </c>
      <c r="G15159">
        <v>243.35923120733901</v>
      </c>
      <c r="H15159">
        <v>227.739231207339</v>
      </c>
      <c r="I15159">
        <v>252.779231207339</v>
      </c>
      <c r="J15159">
        <v>237.709231207339</v>
      </c>
      <c r="K15159">
        <v>268.10923120733901</v>
      </c>
      <c r="L15159">
        <v>251.10923120733901</v>
      </c>
      <c r="M15159">
        <v>261.44923120733898</v>
      </c>
      <c r="N15159">
        <v>254.69923120733901</v>
      </c>
      <c r="O15159">
        <v>211.272456695339</v>
      </c>
      <c r="P15159">
        <v>211.30629781233901</v>
      </c>
      <c r="Q15159">
        <v>-0.75843631087771302</v>
      </c>
      <c r="R15159">
        <v>-0.59503166887771297</v>
      </c>
      <c r="S15159">
        <v>-0.56689068287771205</v>
      </c>
      <c r="T15159">
        <v>-0.41548297887771202</v>
      </c>
      <c r="U15159">
        <v>413.53562772912198</v>
      </c>
      <c r="V15159">
        <v>509.530218229122</v>
      </c>
      <c r="W15159">
        <v>466.33725622912198</v>
      </c>
      <c r="X15159">
        <v>553.82807822912196</v>
      </c>
      <c r="Y15159">
        <v>180.72404006353901</v>
      </c>
      <c r="Z15159">
        <v>254.05805116353901</v>
      </c>
      <c r="AA15159">
        <v>341.41372296353899</v>
      </c>
      <c r="AB15159">
        <v>196.95512256353899</v>
      </c>
      <c r="AC15159">
        <v>238.44498206353899</v>
      </c>
      <c r="AD15159">
        <v>244.07558526353901</v>
      </c>
    </row>
    <row r="15160" spans="1:30" x14ac:dyDescent="0.25">
      <c r="A15160" t="s">
        <v>15187</v>
      </c>
      <c r="B15160">
        <v>7.4804444444444602</v>
      </c>
      <c r="C15160">
        <v>10.410444444444501</v>
      </c>
      <c r="D15160">
        <v>4.1904444444444398</v>
      </c>
      <c r="E15160">
        <v>-3.0795555555555398</v>
      </c>
      <c r="F15160">
        <v>5.4904444444444502</v>
      </c>
      <c r="G15160">
        <v>9.9404444444444398</v>
      </c>
      <c r="H15160">
        <v>142.63044444444401</v>
      </c>
      <c r="I15160">
        <v>176.06044444444399</v>
      </c>
      <c r="J15160">
        <v>175.770444444444</v>
      </c>
      <c r="K15160">
        <v>131.140444444444</v>
      </c>
      <c r="L15160">
        <v>193.57044444444401</v>
      </c>
      <c r="M15160">
        <v>134.31044444444399</v>
      </c>
      <c r="N15160">
        <v>201.480444444444</v>
      </c>
      <c r="O15160">
        <v>-125.199555555556</v>
      </c>
      <c r="P15160">
        <v>-125.199555555556</v>
      </c>
      <c r="Q15160">
        <v>62.599777777777703</v>
      </c>
      <c r="R15160">
        <v>62.599777777777703</v>
      </c>
      <c r="S15160">
        <v>62.599777777777703</v>
      </c>
      <c r="T15160">
        <v>62.599777777777703</v>
      </c>
      <c r="U15160">
        <v>62.599777777777703</v>
      </c>
      <c r="V15160">
        <v>62.599777777777703</v>
      </c>
      <c r="W15160">
        <v>62.599777777777703</v>
      </c>
      <c r="X15160">
        <v>62.599777777777703</v>
      </c>
      <c r="Y15160">
        <v>62.599777777777803</v>
      </c>
      <c r="Z15160">
        <v>62.599777777777803</v>
      </c>
      <c r="AA15160">
        <v>62.599777777777803</v>
      </c>
      <c r="AB15160">
        <v>62.599777777777803</v>
      </c>
      <c r="AC15160">
        <v>62.599777777777803</v>
      </c>
      <c r="AD15160">
        <v>62.599777777777803</v>
      </c>
    </row>
    <row r="15161" spans="1:30" x14ac:dyDescent="0.25">
      <c r="A15161" t="s">
        <v>15188</v>
      </c>
      <c r="B15161">
        <v>10.864888888888901</v>
      </c>
      <c r="C15161">
        <v>10.294888888888901</v>
      </c>
      <c r="D15161">
        <v>9.5948888888888906</v>
      </c>
      <c r="E15161">
        <v>5.3448888888888897</v>
      </c>
      <c r="F15161">
        <v>4.3248888888888901</v>
      </c>
      <c r="G15161">
        <v>7.3148888888888903</v>
      </c>
      <c r="H15161">
        <v>-2.29511111111111</v>
      </c>
      <c r="I15161">
        <v>-2.0151111111111102</v>
      </c>
      <c r="J15161">
        <v>-2.4051111111111099</v>
      </c>
      <c r="K15161">
        <v>-1.9251111111111101</v>
      </c>
      <c r="L15161">
        <v>-2.7151111111111099</v>
      </c>
      <c r="M15161">
        <v>-2.3751111111111101</v>
      </c>
      <c r="N15161">
        <v>-2.5151111111111102</v>
      </c>
      <c r="O15161">
        <v>-3.31511111111111</v>
      </c>
      <c r="P15161">
        <v>-3.31511111111111</v>
      </c>
      <c r="Q15161">
        <v>1.6575555555555599</v>
      </c>
      <c r="R15161">
        <v>1.6575555555555599</v>
      </c>
      <c r="S15161">
        <v>1.6575555555555599</v>
      </c>
      <c r="T15161">
        <v>1.6575555555555599</v>
      </c>
      <c r="U15161">
        <v>1.6575555555555599</v>
      </c>
      <c r="V15161">
        <v>1.6575555555555599</v>
      </c>
      <c r="W15161">
        <v>1.6575555555555599</v>
      </c>
      <c r="X15161">
        <v>1.6575555555555599</v>
      </c>
      <c r="Y15161">
        <v>1.6575555555555499</v>
      </c>
      <c r="Z15161">
        <v>1.6575555555555499</v>
      </c>
      <c r="AA15161">
        <v>1.6575555555555499</v>
      </c>
      <c r="AB15161">
        <v>1.6575555555555499</v>
      </c>
      <c r="AC15161">
        <v>1.6575555555555499</v>
      </c>
      <c r="AD15161">
        <v>1.6575555555555499</v>
      </c>
    </row>
    <row r="15162" spans="1:30" x14ac:dyDescent="0.25">
      <c r="A15162" t="s">
        <v>15189</v>
      </c>
      <c r="B15162">
        <v>50.068299327950001</v>
      </c>
      <c r="C15162">
        <v>50.71829932795</v>
      </c>
      <c r="D15162">
        <v>50.308299327950003</v>
      </c>
      <c r="E15162">
        <v>49.318299327950001</v>
      </c>
      <c r="F15162">
        <v>50.838299327949997</v>
      </c>
      <c r="G15162">
        <v>50.268299327949997</v>
      </c>
      <c r="H15162">
        <v>45.258299327949999</v>
      </c>
      <c r="I15162">
        <v>46.388299327950001</v>
      </c>
      <c r="J15162">
        <v>47.238299327950003</v>
      </c>
      <c r="K15162">
        <v>48.268299327949997</v>
      </c>
      <c r="L15162">
        <v>46.46829932795</v>
      </c>
      <c r="M15162">
        <v>51.10829932795</v>
      </c>
      <c r="N15162">
        <v>48.138299327950001</v>
      </c>
      <c r="O15162">
        <v>49.179743151949999</v>
      </c>
      <c r="P15162">
        <v>49.228898976949999</v>
      </c>
      <c r="Q15162">
        <v>7.0943756709000096</v>
      </c>
      <c r="R15162">
        <v>8.1465052409000105</v>
      </c>
      <c r="S15162">
        <v>8.07329690390001</v>
      </c>
      <c r="T15162">
        <v>7.9231709699000099</v>
      </c>
      <c r="U15162">
        <v>77.070306095899994</v>
      </c>
      <c r="V15162">
        <v>105.7562690159</v>
      </c>
      <c r="W15162">
        <v>56.246315995899998</v>
      </c>
      <c r="X15162">
        <v>120.51457791590001</v>
      </c>
      <c r="Y15162">
        <v>29.706894826149998</v>
      </c>
      <c r="Z15162">
        <v>41.72525732615</v>
      </c>
      <c r="AA15162">
        <v>47.519280586150003</v>
      </c>
      <c r="AB15162">
        <v>60.176962456150001</v>
      </c>
      <c r="AC15162">
        <v>56.772686436150003</v>
      </c>
      <c r="AD15162">
        <v>57.21753172615</v>
      </c>
    </row>
    <row r="15163" spans="1:30" x14ac:dyDescent="0.25">
      <c r="A15163" t="s">
        <v>15190</v>
      </c>
      <c r="B15163">
        <v>2957.6462678705302</v>
      </c>
      <c r="C15163">
        <v>3050.57626787053</v>
      </c>
      <c r="D15163">
        <v>3859.07626787053</v>
      </c>
      <c r="E15163">
        <v>3491.11626787053</v>
      </c>
      <c r="F15163">
        <v>3511.15626787053</v>
      </c>
      <c r="G15163">
        <v>3914.59626787053</v>
      </c>
      <c r="H15163">
        <v>6811.8562678705302</v>
      </c>
      <c r="I15163">
        <v>6576.63626787053</v>
      </c>
      <c r="J15163">
        <v>7738.3762678705298</v>
      </c>
      <c r="K15163">
        <v>5702.4762678705301</v>
      </c>
      <c r="L15163">
        <v>8842.5762678705305</v>
      </c>
      <c r="M15163">
        <v>5636.0162678705301</v>
      </c>
      <c r="N15163">
        <v>8773.5962678705291</v>
      </c>
      <c r="O15163">
        <v>-1804.5662393994701</v>
      </c>
      <c r="P15163">
        <v>-1804.50963124947</v>
      </c>
      <c r="Q15163">
        <v>1967.85692688161</v>
      </c>
      <c r="R15163">
        <v>1967.85692688161</v>
      </c>
      <c r="S15163">
        <v>1967.9231820616101</v>
      </c>
      <c r="T15163">
        <v>1967.96264299161</v>
      </c>
      <c r="U15163">
        <v>6589.3710218516098</v>
      </c>
      <c r="V15163">
        <v>7003.8118048516098</v>
      </c>
      <c r="W15163">
        <v>7426.8891208516097</v>
      </c>
      <c r="X15163">
        <v>6978.5286998516103</v>
      </c>
      <c r="Y15163">
        <v>4826.3975232778603</v>
      </c>
      <c r="Z15163">
        <v>4750.8474012778597</v>
      </c>
      <c r="AA15163">
        <v>4442.7255622778603</v>
      </c>
      <c r="AB15163">
        <v>4628.0555872778596</v>
      </c>
      <c r="AC15163">
        <v>4081.2998932778601</v>
      </c>
      <c r="AD15163">
        <v>4173.3242772778603</v>
      </c>
    </row>
    <row r="15164" spans="1:30" x14ac:dyDescent="0.25">
      <c r="A15164" t="s">
        <v>15191</v>
      </c>
      <c r="B15164">
        <v>224.83118662875</v>
      </c>
      <c r="C15164">
        <v>234.42118662875001</v>
      </c>
      <c r="D15164">
        <v>228.54118662875001</v>
      </c>
      <c r="E15164">
        <v>244.82118662875001</v>
      </c>
      <c r="F15164">
        <v>235.82118662875001</v>
      </c>
      <c r="G15164">
        <v>244.85118662875001</v>
      </c>
      <c r="H15164">
        <v>254.33118662875</v>
      </c>
      <c r="I15164">
        <v>237.28118662874999</v>
      </c>
      <c r="J15164">
        <v>255.61118662875</v>
      </c>
      <c r="K15164">
        <v>210.60118662875001</v>
      </c>
      <c r="L15164">
        <v>220.79118662875001</v>
      </c>
      <c r="M15164">
        <v>211.28118662874999</v>
      </c>
      <c r="N15164">
        <v>220.74118662875</v>
      </c>
      <c r="O15164">
        <v>169.77064300875</v>
      </c>
      <c r="P15164">
        <v>169.86566299875</v>
      </c>
      <c r="Q15164">
        <v>79.749425742833395</v>
      </c>
      <c r="R15164">
        <v>80.351915295833393</v>
      </c>
      <c r="S15164">
        <v>80.380458055833401</v>
      </c>
      <c r="T15164">
        <v>79.790521198833304</v>
      </c>
      <c r="U15164">
        <v>316.49556432583302</v>
      </c>
      <c r="V15164">
        <v>432.451035825833</v>
      </c>
      <c r="W15164">
        <v>414.98347002583301</v>
      </c>
      <c r="X15164">
        <v>309.69720002583301</v>
      </c>
      <c r="Y15164">
        <v>38.2729987454167</v>
      </c>
      <c r="Z15164">
        <v>296.601784345417</v>
      </c>
      <c r="AA15164">
        <v>310.71077144541698</v>
      </c>
      <c r="AB15164">
        <v>375.45881874541698</v>
      </c>
      <c r="AC15164">
        <v>137.77500104541701</v>
      </c>
      <c r="AD15164">
        <v>186.60531854541699</v>
      </c>
    </row>
    <row r="15165" spans="1:30" x14ac:dyDescent="0.25">
      <c r="A15165" t="s">
        <v>15192</v>
      </c>
      <c r="B15165">
        <v>2.1348888888888902</v>
      </c>
      <c r="C15165">
        <v>0.18488888888888899</v>
      </c>
      <c r="D15165">
        <v>0.254888888888889</v>
      </c>
      <c r="E15165">
        <v>0.45488888888888901</v>
      </c>
      <c r="F15165">
        <v>-5.1111111111109596E-3</v>
      </c>
      <c r="G15165">
        <v>0.48488888888888898</v>
      </c>
      <c r="H15165">
        <v>-0.37511111111111101</v>
      </c>
      <c r="I15165">
        <v>0.444888888888889</v>
      </c>
      <c r="J15165">
        <v>5.4888888888889001E-2</v>
      </c>
      <c r="K15165">
        <v>1.14488888888889</v>
      </c>
      <c r="L15165">
        <v>1.3348888888888899</v>
      </c>
      <c r="M15165">
        <v>-0.245111111111111</v>
      </c>
      <c r="N15165">
        <v>0.35488888888888898</v>
      </c>
      <c r="O15165">
        <v>-0.65511111111111098</v>
      </c>
      <c r="P15165">
        <v>-0.65511111111111098</v>
      </c>
      <c r="Q15165">
        <v>0.32755555555555499</v>
      </c>
      <c r="R15165">
        <v>0.32755555555555499</v>
      </c>
      <c r="S15165">
        <v>0.32755555555555499</v>
      </c>
      <c r="T15165">
        <v>0.32755555555555499</v>
      </c>
      <c r="U15165">
        <v>0.32755555555555499</v>
      </c>
      <c r="V15165">
        <v>0.32755555555555499</v>
      </c>
      <c r="W15165">
        <v>0.32755555555555499</v>
      </c>
      <c r="X15165">
        <v>0.32755555555555499</v>
      </c>
      <c r="Y15165">
        <v>0.32755555555555599</v>
      </c>
      <c r="Z15165">
        <v>0.32755555555555599</v>
      </c>
      <c r="AA15165">
        <v>0.32755555555555599</v>
      </c>
      <c r="AB15165">
        <v>0.32755555555555599</v>
      </c>
      <c r="AC15165">
        <v>0.32755555555555599</v>
      </c>
      <c r="AD15165">
        <v>0.32755555555555599</v>
      </c>
    </row>
    <row r="15166" spans="1:30" x14ac:dyDescent="0.25">
      <c r="A15166" t="s">
        <v>15193</v>
      </c>
      <c r="B15166">
        <v>97.047532760738804</v>
      </c>
      <c r="C15166">
        <v>95.417532760738894</v>
      </c>
      <c r="D15166">
        <v>96.127532760738802</v>
      </c>
      <c r="E15166">
        <v>93.057532760738894</v>
      </c>
      <c r="F15166">
        <v>91.327532760738805</v>
      </c>
      <c r="G15166">
        <v>90.897532760738798</v>
      </c>
      <c r="H15166">
        <v>92.887532760738793</v>
      </c>
      <c r="I15166">
        <v>89.477532760738896</v>
      </c>
      <c r="J15166">
        <v>90.217532760738806</v>
      </c>
      <c r="K15166">
        <v>85.087532760738895</v>
      </c>
      <c r="L15166">
        <v>89.917532760738894</v>
      </c>
      <c r="M15166">
        <v>86.107532760738806</v>
      </c>
      <c r="N15166">
        <v>83.837532760738895</v>
      </c>
      <c r="O15166">
        <v>80.085199948738804</v>
      </c>
      <c r="P15166">
        <v>80.0821477317388</v>
      </c>
      <c r="Q15166">
        <v>14.362648486588901</v>
      </c>
      <c r="R15166">
        <v>13.826091598588899</v>
      </c>
      <c r="S15166">
        <v>13.945935976588901</v>
      </c>
      <c r="T15166">
        <v>14.253580170588901</v>
      </c>
      <c r="U15166">
        <v>156.768993084589</v>
      </c>
      <c r="V15166">
        <v>193.951196784589</v>
      </c>
      <c r="W15166">
        <v>142.80389178458901</v>
      </c>
      <c r="X15166">
        <v>165.59447468458899</v>
      </c>
      <c r="Y15166">
        <v>84.785223454672206</v>
      </c>
      <c r="Z15166">
        <v>88.724456854672198</v>
      </c>
      <c r="AA15166">
        <v>119.939527054672</v>
      </c>
      <c r="AB15166">
        <v>94.044803554672299</v>
      </c>
      <c r="AC15166">
        <v>83.513477554672207</v>
      </c>
      <c r="AD15166">
        <v>65.6226209546722</v>
      </c>
    </row>
    <row r="15167" spans="1:30" x14ac:dyDescent="0.25">
      <c r="A15167" t="s">
        <v>15194</v>
      </c>
      <c r="B15167">
        <v>112.570497556636</v>
      </c>
      <c r="C15167">
        <v>116.11049755663601</v>
      </c>
      <c r="D15167">
        <v>113.770497556636</v>
      </c>
      <c r="E15167">
        <v>111.430497556636</v>
      </c>
      <c r="F15167">
        <v>110.930497556636</v>
      </c>
      <c r="G15167">
        <v>110.480497556636</v>
      </c>
      <c r="H15167">
        <v>96.920497556636107</v>
      </c>
      <c r="I15167">
        <v>103.870497556636</v>
      </c>
      <c r="J15167">
        <v>98.530497556636107</v>
      </c>
      <c r="K15167">
        <v>111.11049755663601</v>
      </c>
      <c r="L15167">
        <v>119.86049755663601</v>
      </c>
      <c r="M15167">
        <v>118.050497556636</v>
      </c>
      <c r="N15167">
        <v>114.00049755663601</v>
      </c>
      <c r="O15167">
        <v>92.776165826636102</v>
      </c>
      <c r="P15167">
        <v>92.770226442636101</v>
      </c>
      <c r="Q15167">
        <v>10.8708379869945</v>
      </c>
      <c r="R15167">
        <v>11.824841011994501</v>
      </c>
      <c r="S15167">
        <v>11.813897706994499</v>
      </c>
      <c r="T15167">
        <v>11.895944824994499</v>
      </c>
      <c r="U15167">
        <v>241.773350542994</v>
      </c>
      <c r="V15167">
        <v>177.500856042994</v>
      </c>
      <c r="W15167">
        <v>181.41661174299401</v>
      </c>
      <c r="X15167">
        <v>218.60118574299401</v>
      </c>
      <c r="Y15167">
        <v>117.147384700369</v>
      </c>
      <c r="Z15167">
        <v>123.037183900369</v>
      </c>
      <c r="AA15167">
        <v>126.616119900369</v>
      </c>
      <c r="AB15167">
        <v>87.607579800369507</v>
      </c>
      <c r="AC15167">
        <v>82.055544300369505</v>
      </c>
      <c r="AD15167">
        <v>112.80933160036901</v>
      </c>
    </row>
    <row r="15168" spans="1:30" x14ac:dyDescent="0.25">
      <c r="A15168" t="s">
        <v>15195</v>
      </c>
      <c r="B15168">
        <v>6.76806638703611</v>
      </c>
      <c r="C15168">
        <v>6.9780663870361099</v>
      </c>
      <c r="D15168">
        <v>6.8380663870361102</v>
      </c>
      <c r="E15168">
        <v>7.1980663870361097</v>
      </c>
      <c r="F15168">
        <v>7.2580663870361102</v>
      </c>
      <c r="G15168">
        <v>7.26806638703611</v>
      </c>
      <c r="H15168">
        <v>6.76806638703611</v>
      </c>
      <c r="I15168">
        <v>6.76806638703611</v>
      </c>
      <c r="J15168">
        <v>6.76806638703611</v>
      </c>
      <c r="K15168">
        <v>6.76806638703611</v>
      </c>
      <c r="L15168">
        <v>6.76806638703611</v>
      </c>
      <c r="M15168">
        <v>6.76806638703611</v>
      </c>
      <c r="N15168">
        <v>6.8180663870361098</v>
      </c>
      <c r="O15168">
        <v>12.731919067036101</v>
      </c>
      <c r="P15168">
        <v>12.6072024940361</v>
      </c>
      <c r="Q15168">
        <v>4.1235194354611098</v>
      </c>
      <c r="R15168">
        <v>4.00500883346111</v>
      </c>
      <c r="S15168">
        <v>4.0740627524611099</v>
      </c>
      <c r="T15168">
        <v>4.1074598274611098</v>
      </c>
      <c r="U15168">
        <v>11.9198662334611</v>
      </c>
      <c r="V15168">
        <v>11.202138853461101</v>
      </c>
      <c r="W15168">
        <v>12.8281225334611</v>
      </c>
      <c r="X15168">
        <v>9.1126133134611091</v>
      </c>
      <c r="Y15168">
        <v>8.28393390950278</v>
      </c>
      <c r="Z15168">
        <v>6.3012453495027803</v>
      </c>
      <c r="AA15168">
        <v>6.6758271595027798</v>
      </c>
      <c r="AB15168">
        <v>10.8720314595028</v>
      </c>
      <c r="AC15168">
        <v>7.1472647695027796</v>
      </c>
      <c r="AD15168">
        <v>6.7492911895027801</v>
      </c>
    </row>
    <row r="15169" spans="1:30" x14ac:dyDescent="0.25">
      <c r="A15169" t="s">
        <v>15196</v>
      </c>
      <c r="B15169">
        <v>99.922303931944398</v>
      </c>
      <c r="C15169">
        <v>99.852303931944405</v>
      </c>
      <c r="D15169">
        <v>99.892303931944397</v>
      </c>
      <c r="E15169">
        <v>98.402303931944402</v>
      </c>
      <c r="F15169">
        <v>99.002303931944397</v>
      </c>
      <c r="G15169">
        <v>98.962303931944405</v>
      </c>
      <c r="H15169">
        <v>89.082303931944395</v>
      </c>
      <c r="I15169">
        <v>88.552303931944394</v>
      </c>
      <c r="J15169">
        <v>87.372303931944401</v>
      </c>
      <c r="K15169">
        <v>94.0923039319444</v>
      </c>
      <c r="L15169">
        <v>88.992303931944406</v>
      </c>
      <c r="M15169">
        <v>91.302303931944394</v>
      </c>
      <c r="N15169">
        <v>91.032303931944398</v>
      </c>
      <c r="O15169">
        <v>81.382303931944406</v>
      </c>
      <c r="P15169">
        <v>81.382303931944406</v>
      </c>
      <c r="Q15169">
        <v>-5.6794875138888701</v>
      </c>
      <c r="R15169">
        <v>-5.6794875138888701</v>
      </c>
      <c r="S15169">
        <v>-5.6794875138888701</v>
      </c>
      <c r="T15169">
        <v>-5.6794875138888701</v>
      </c>
      <c r="U15169">
        <v>201.67280228611099</v>
      </c>
      <c r="V15169">
        <v>177.82162768611099</v>
      </c>
      <c r="W15169">
        <v>214.67253108611101</v>
      </c>
      <c r="X15169">
        <v>169.470753786111</v>
      </c>
      <c r="Y15169">
        <v>104.638750581944</v>
      </c>
      <c r="Z15169">
        <v>117.832275481944</v>
      </c>
      <c r="AA15169">
        <v>64.5069291819445</v>
      </c>
      <c r="AB15169">
        <v>97.823453381944503</v>
      </c>
      <c r="AC15169">
        <v>93.9539459819445</v>
      </c>
      <c r="AD15169">
        <v>76.934468981944505</v>
      </c>
    </row>
    <row r="15170" spans="1:30" x14ac:dyDescent="0.25">
      <c r="A15170" t="s">
        <v>15197</v>
      </c>
      <c r="B15170">
        <v>32.045855188969398</v>
      </c>
      <c r="C15170">
        <v>29.575855188969399</v>
      </c>
      <c r="D15170">
        <v>36.3558551889694</v>
      </c>
      <c r="E15170">
        <v>32.595855188969402</v>
      </c>
      <c r="F15170">
        <v>28.505855188969399</v>
      </c>
      <c r="G15170">
        <v>33.825855188969399</v>
      </c>
      <c r="H15170">
        <v>66.235855188969396</v>
      </c>
      <c r="I15170">
        <v>36.085855188969397</v>
      </c>
      <c r="J15170">
        <v>44.545855188969398</v>
      </c>
      <c r="K15170">
        <v>34.395855188969399</v>
      </c>
      <c r="L15170">
        <v>27.185855188969398</v>
      </c>
      <c r="M15170">
        <v>40.225855188969398</v>
      </c>
      <c r="N15170">
        <v>48.815855188969401</v>
      </c>
      <c r="O15170">
        <v>26.667551580969398</v>
      </c>
      <c r="P15170">
        <v>26.933550282969399</v>
      </c>
      <c r="Q15170">
        <v>3.7157541306611201</v>
      </c>
      <c r="R15170">
        <v>3.6752643276611199</v>
      </c>
      <c r="S15170">
        <v>3.7393447386611198</v>
      </c>
      <c r="T15170">
        <v>3.5804434086611199</v>
      </c>
      <c r="U15170">
        <v>57.342828624661102</v>
      </c>
      <c r="V15170">
        <v>91.3981765646611</v>
      </c>
      <c r="W15170">
        <v>79.604107434661103</v>
      </c>
      <c r="X15170">
        <v>47.075931074661099</v>
      </c>
      <c r="Y15170">
        <v>119.113287466369</v>
      </c>
      <c r="Z15170">
        <v>3.06091492636945</v>
      </c>
      <c r="AA15170">
        <v>4.3110466063694401</v>
      </c>
      <c r="AB15170">
        <v>46.853945616369401</v>
      </c>
      <c r="AC15170">
        <v>23.8769665163694</v>
      </c>
      <c r="AD15170">
        <v>20.382726596369402</v>
      </c>
    </row>
    <row r="15171" spans="1:30" x14ac:dyDescent="0.25">
      <c r="A15171" t="s">
        <v>15198</v>
      </c>
      <c r="B15171">
        <v>20.187096992880601</v>
      </c>
      <c r="C15171">
        <v>20.217096992880599</v>
      </c>
      <c r="D15171">
        <v>19.417096992880602</v>
      </c>
      <c r="E15171">
        <v>17.3170969928806</v>
      </c>
      <c r="F15171">
        <v>16.557096992880599</v>
      </c>
      <c r="G15171">
        <v>16.737096992880598</v>
      </c>
      <c r="H15171">
        <v>15.107096992880599</v>
      </c>
      <c r="I15171">
        <v>15.117096992880599</v>
      </c>
      <c r="J15171">
        <v>15.2670969928806</v>
      </c>
      <c r="K15171">
        <v>16.537096992880599</v>
      </c>
      <c r="L15171">
        <v>15.377096992880601</v>
      </c>
      <c r="M15171">
        <v>15.967096992880601</v>
      </c>
      <c r="N15171">
        <v>16.307096992880599</v>
      </c>
      <c r="O15171">
        <v>22.012105322880601</v>
      </c>
      <c r="P15171">
        <v>22.2260121558806</v>
      </c>
      <c r="Q15171">
        <v>5.7701644467055599</v>
      </c>
      <c r="R15171">
        <v>5.8922643737055598</v>
      </c>
      <c r="S15171">
        <v>5.9036227457055599</v>
      </c>
      <c r="T15171">
        <v>6.2273260477055601</v>
      </c>
      <c r="U15171">
        <v>25.2024091647056</v>
      </c>
      <c r="V15171">
        <v>29.271127944705601</v>
      </c>
      <c r="W15171">
        <v>39.169437624705601</v>
      </c>
      <c r="X15171">
        <v>23.550516124705599</v>
      </c>
      <c r="Y15171">
        <v>9.14460015241389</v>
      </c>
      <c r="Z15171">
        <v>19.8981155724139</v>
      </c>
      <c r="AA15171">
        <v>27.2615171824139</v>
      </c>
      <c r="AB15171">
        <v>10.738495912413899</v>
      </c>
      <c r="AC15171">
        <v>12.352476702413901</v>
      </c>
      <c r="AD15171">
        <v>26.344945832413899</v>
      </c>
    </row>
    <row r="15172" spans="1:30" x14ac:dyDescent="0.25">
      <c r="A15172" t="s">
        <v>15199</v>
      </c>
      <c r="B15172">
        <v>4.5150697162611104</v>
      </c>
      <c r="C15172">
        <v>3.8650697162611101</v>
      </c>
      <c r="D15172">
        <v>4.0050697162611097</v>
      </c>
      <c r="E15172">
        <v>3.7550697162611102</v>
      </c>
      <c r="F15172">
        <v>3.9050697162611101</v>
      </c>
      <c r="G15172">
        <v>3.78506971626111</v>
      </c>
      <c r="H15172">
        <v>3.6050697162611098</v>
      </c>
      <c r="I15172">
        <v>3.53506971626111</v>
      </c>
      <c r="J15172">
        <v>3.5450697162611098</v>
      </c>
      <c r="K15172">
        <v>3.53506971626111</v>
      </c>
      <c r="L15172">
        <v>3.53506971626111</v>
      </c>
      <c r="M15172">
        <v>3.5450697162611098</v>
      </c>
      <c r="N15172">
        <v>3.53506971626111</v>
      </c>
      <c r="O15172">
        <v>11.6195094092611</v>
      </c>
      <c r="P15172">
        <v>11.6821554842611</v>
      </c>
      <c r="Q15172">
        <v>5.3645740710777803</v>
      </c>
      <c r="R15172">
        <v>5.7115125360777803</v>
      </c>
      <c r="S15172">
        <v>5.73067813207778</v>
      </c>
      <c r="T15172">
        <v>5.5612592410777797</v>
      </c>
      <c r="U15172">
        <v>3.1920947640777801</v>
      </c>
      <c r="V15172">
        <v>3.8602613460777802</v>
      </c>
      <c r="W15172">
        <v>4.7781804450777798</v>
      </c>
      <c r="X15172">
        <v>4.1841441070777803</v>
      </c>
      <c r="Y15172">
        <v>5.9961558166611102</v>
      </c>
      <c r="Z15172">
        <v>5.1426570476611104</v>
      </c>
      <c r="AA15172">
        <v>3.90870671666111</v>
      </c>
      <c r="AB15172">
        <v>4.0543553036611097</v>
      </c>
      <c r="AC15172">
        <v>5.3844634376611102</v>
      </c>
      <c r="AD15172">
        <v>4.3006901596611096</v>
      </c>
    </row>
    <row r="15173" spans="1:30" x14ac:dyDescent="0.25">
      <c r="A15173" t="s">
        <v>15200</v>
      </c>
      <c r="B15173">
        <v>19.8828888888889</v>
      </c>
      <c r="C15173">
        <v>20.942888888888898</v>
      </c>
      <c r="D15173">
        <v>17.902888888888899</v>
      </c>
      <c r="E15173">
        <v>22.8628888888889</v>
      </c>
      <c r="F15173">
        <v>24.062888888888899</v>
      </c>
      <c r="G15173">
        <v>22.502888888888901</v>
      </c>
      <c r="H15173">
        <v>18.642888888888901</v>
      </c>
      <c r="I15173">
        <v>11.912888888888901</v>
      </c>
      <c r="J15173">
        <v>12.482888888888899</v>
      </c>
      <c r="K15173">
        <v>11.6328888888889</v>
      </c>
      <c r="L15173">
        <v>13.0128888888889</v>
      </c>
      <c r="M15173">
        <v>4.1628888888889</v>
      </c>
      <c r="N15173">
        <v>7.5428888888888999</v>
      </c>
      <c r="O15173">
        <v>-21.847111111111101</v>
      </c>
      <c r="P15173">
        <v>-21.847111111111101</v>
      </c>
      <c r="Q15173">
        <v>10.923555555555501</v>
      </c>
      <c r="R15173">
        <v>10.923555555555501</v>
      </c>
      <c r="S15173">
        <v>10.923555555555501</v>
      </c>
      <c r="T15173">
        <v>10.923555555555501</v>
      </c>
      <c r="U15173">
        <v>10.923555555555501</v>
      </c>
      <c r="V15173">
        <v>10.923555555555501</v>
      </c>
      <c r="W15173">
        <v>10.923555555555501</v>
      </c>
      <c r="X15173">
        <v>10.923555555555501</v>
      </c>
      <c r="Y15173">
        <v>10.9235555555556</v>
      </c>
      <c r="Z15173">
        <v>10.9235555555556</v>
      </c>
      <c r="AA15173">
        <v>10.9235555555556</v>
      </c>
      <c r="AB15173">
        <v>10.9235555555556</v>
      </c>
      <c r="AC15173">
        <v>10.9235555555556</v>
      </c>
      <c r="AD15173">
        <v>10.9235555555556</v>
      </c>
    </row>
    <row r="15174" spans="1:30" x14ac:dyDescent="0.25">
      <c r="A15174" t="s">
        <v>15201</v>
      </c>
      <c r="B15174">
        <v>30.436650449027798</v>
      </c>
      <c r="C15174">
        <v>27.2866504490278</v>
      </c>
      <c r="D15174">
        <v>29.5166504490278</v>
      </c>
      <c r="E15174">
        <v>28.6066504490278</v>
      </c>
      <c r="F15174">
        <v>27.866650449027802</v>
      </c>
      <c r="G15174">
        <v>28.846650449027798</v>
      </c>
      <c r="H15174">
        <v>50.216650449027803</v>
      </c>
      <c r="I15174">
        <v>56.936650449027802</v>
      </c>
      <c r="J15174">
        <v>62.8366504490278</v>
      </c>
      <c r="K15174">
        <v>54.466650449027803</v>
      </c>
      <c r="L15174">
        <v>62.286650449027803</v>
      </c>
      <c r="M15174">
        <v>56.186650449027802</v>
      </c>
      <c r="N15174">
        <v>50.1966504490278</v>
      </c>
      <c r="O15174">
        <v>21.166650449027799</v>
      </c>
      <c r="P15174">
        <v>21.166650449027799</v>
      </c>
      <c r="Q15174">
        <v>14.5991806952778</v>
      </c>
      <c r="R15174">
        <v>14.5991806952778</v>
      </c>
      <c r="S15174">
        <v>14.5991806952778</v>
      </c>
      <c r="T15174">
        <v>14.5991806952778</v>
      </c>
      <c r="U15174">
        <v>42.517969085277798</v>
      </c>
      <c r="V15174">
        <v>76.376324935277793</v>
      </c>
      <c r="W15174">
        <v>70.578662585277797</v>
      </c>
      <c r="X15174">
        <v>76.407524205277795</v>
      </c>
      <c r="Y15174">
        <v>11.6850316056944</v>
      </c>
      <c r="Z15174">
        <v>70.307832555694404</v>
      </c>
      <c r="AA15174">
        <v>74.779193655694399</v>
      </c>
      <c r="AB15174">
        <v>30.108849465694401</v>
      </c>
      <c r="AC15174">
        <v>27.087876155694499</v>
      </c>
      <c r="AD15174">
        <v>29.239119255694401</v>
      </c>
    </row>
    <row r="15175" spans="1:30" x14ac:dyDescent="0.25">
      <c r="A15175" t="s">
        <v>15202</v>
      </c>
      <c r="B15175">
        <v>3.99363250140278</v>
      </c>
      <c r="C15175">
        <v>3.99363250140278</v>
      </c>
      <c r="D15175">
        <v>3.9836325014027798</v>
      </c>
      <c r="E15175">
        <v>3.99363250140278</v>
      </c>
      <c r="F15175">
        <v>3.9636325014027798</v>
      </c>
      <c r="G15175">
        <v>3.9636325014027798</v>
      </c>
      <c r="H15175">
        <v>3.9636325014027798</v>
      </c>
      <c r="I15175">
        <v>3.9636325014027798</v>
      </c>
      <c r="J15175">
        <v>3.9636325014027798</v>
      </c>
      <c r="K15175">
        <v>3.9836325014027798</v>
      </c>
      <c r="L15175">
        <v>4.1636325014027804</v>
      </c>
      <c r="M15175">
        <v>3.9836325014027798</v>
      </c>
      <c r="N15175">
        <v>3.9636325014027798</v>
      </c>
      <c r="O15175">
        <v>3.9636325014027798</v>
      </c>
      <c r="P15175">
        <v>3.9636325014027798</v>
      </c>
      <c r="Q15175">
        <v>1.2700586361111901E-2</v>
      </c>
      <c r="R15175">
        <v>1.2700586361111901E-2</v>
      </c>
      <c r="S15175">
        <v>1.2700586361111901E-2</v>
      </c>
      <c r="T15175">
        <v>1.2700586361111901E-2</v>
      </c>
      <c r="U15175">
        <v>6.9548082613611104</v>
      </c>
      <c r="V15175">
        <v>7.8036955763611102</v>
      </c>
      <c r="W15175">
        <v>10.0514360163611</v>
      </c>
      <c r="X15175">
        <v>7.0349844783611104</v>
      </c>
      <c r="Y15175">
        <v>4.2429585212361101</v>
      </c>
      <c r="Z15175">
        <v>3.0775585332361102</v>
      </c>
      <c r="AA15175">
        <v>6.1841264222361101</v>
      </c>
      <c r="AB15175">
        <v>3.0459508042361101</v>
      </c>
      <c r="AC15175">
        <v>4.0475246472361102</v>
      </c>
      <c r="AD15175">
        <v>3.3236760802361101</v>
      </c>
    </row>
    <row r="15176" spans="1:30" x14ac:dyDescent="0.25">
      <c r="A15176" t="s">
        <v>15203</v>
      </c>
      <c r="B15176">
        <v>5.5227630282083302</v>
      </c>
      <c r="C15176">
        <v>4.8027630282083296</v>
      </c>
      <c r="D15176">
        <v>7.1127630282083301</v>
      </c>
      <c r="E15176">
        <v>4.1327630282083296</v>
      </c>
      <c r="F15176">
        <v>4.2927630282083298</v>
      </c>
      <c r="G15176">
        <v>5.1327630282083296</v>
      </c>
      <c r="H15176">
        <v>3.26276302820833</v>
      </c>
      <c r="I15176">
        <v>3.32276302820833</v>
      </c>
      <c r="J15176">
        <v>3.6427630282083299</v>
      </c>
      <c r="K15176">
        <v>3.30276302820833</v>
      </c>
      <c r="L15176">
        <v>3.26276302820833</v>
      </c>
      <c r="M15176">
        <v>3.24276302820833</v>
      </c>
      <c r="N15176">
        <v>3.3327630282083298</v>
      </c>
      <c r="O15176">
        <v>3.24276302820833</v>
      </c>
      <c r="P15176">
        <v>3.24276302820833</v>
      </c>
      <c r="Q15176">
        <v>6.6299582583334002E-2</v>
      </c>
      <c r="R15176">
        <v>6.6299582583334002E-2</v>
      </c>
      <c r="S15176">
        <v>6.6299582583334002E-2</v>
      </c>
      <c r="T15176">
        <v>6.6299582583334002E-2</v>
      </c>
      <c r="U15176">
        <v>7.6218698645833296</v>
      </c>
      <c r="V15176">
        <v>9.1028963055833305</v>
      </c>
      <c r="W15176">
        <v>6.5217517755833301</v>
      </c>
      <c r="X15176">
        <v>8.9423879495833294</v>
      </c>
      <c r="Y15176">
        <v>4.6076637632083299</v>
      </c>
      <c r="Z15176">
        <v>5.4165694002083304</v>
      </c>
      <c r="AA15176">
        <v>4.2617998972083297</v>
      </c>
      <c r="AB15176">
        <v>4.5305294472083304</v>
      </c>
      <c r="AC15176">
        <v>2.57008178020833</v>
      </c>
      <c r="AD15176">
        <v>2.95393388120833</v>
      </c>
    </row>
    <row r="15177" spans="1:30" x14ac:dyDescent="0.25">
      <c r="A15177" t="s">
        <v>15204</v>
      </c>
      <c r="B15177">
        <v>185.60212395549999</v>
      </c>
      <c r="C15177">
        <v>178.5021239555</v>
      </c>
      <c r="D15177">
        <v>199.57212395549999</v>
      </c>
      <c r="E15177">
        <v>197.60212395549999</v>
      </c>
      <c r="F15177">
        <v>197.26212395549999</v>
      </c>
      <c r="G15177">
        <v>203.7221239555</v>
      </c>
      <c r="H15177">
        <v>404.86212395550001</v>
      </c>
      <c r="I15177">
        <v>351.3721239555</v>
      </c>
      <c r="J15177">
        <v>344.09212395550003</v>
      </c>
      <c r="K15177">
        <v>285.90212395549997</v>
      </c>
      <c r="L15177">
        <v>385.9321239555</v>
      </c>
      <c r="M15177">
        <v>307.59212395550003</v>
      </c>
      <c r="N15177">
        <v>351.89212395549998</v>
      </c>
      <c r="O15177">
        <v>83.640542985500005</v>
      </c>
      <c r="P15177">
        <v>83.700078945499996</v>
      </c>
      <c r="Q15177">
        <v>73.160642800999995</v>
      </c>
      <c r="R15177">
        <v>73.171720621000006</v>
      </c>
      <c r="S15177">
        <v>73.164723201000001</v>
      </c>
      <c r="T15177">
        <v>72.940347281000001</v>
      </c>
      <c r="U15177">
        <v>384.977049421</v>
      </c>
      <c r="V15177">
        <v>443.89545072099997</v>
      </c>
      <c r="W15177">
        <v>486.78450522100002</v>
      </c>
      <c r="X15177">
        <v>397.90461852099997</v>
      </c>
      <c r="Y15177">
        <v>211.5229387235</v>
      </c>
      <c r="Z15177">
        <v>302.16281762350002</v>
      </c>
      <c r="AA15177">
        <v>270.44313052349997</v>
      </c>
      <c r="AB15177">
        <v>226.29586292350001</v>
      </c>
      <c r="AC15177">
        <v>289.63261072350002</v>
      </c>
      <c r="AD15177">
        <v>204.4419328235</v>
      </c>
    </row>
    <row r="15178" spans="1:30" x14ac:dyDescent="0.25">
      <c r="A15178" t="s">
        <v>15205</v>
      </c>
      <c r="B15178">
        <v>10.151111111111099</v>
      </c>
      <c r="C15178">
        <v>8.6611111111111097</v>
      </c>
      <c r="D15178">
        <v>12.1311111111111</v>
      </c>
      <c r="E15178">
        <v>12.401111111111099</v>
      </c>
      <c r="F15178">
        <v>12.2011111111111</v>
      </c>
      <c r="G15178">
        <v>9.0911111111111094</v>
      </c>
      <c r="H15178">
        <v>9.2511111111111095</v>
      </c>
      <c r="I15178">
        <v>17.6111111111111</v>
      </c>
      <c r="J15178">
        <v>17.281111111111102</v>
      </c>
      <c r="K15178">
        <v>19.891111111111101</v>
      </c>
      <c r="L15178">
        <v>29.491111111111099</v>
      </c>
      <c r="M15178">
        <v>31.671111111111099</v>
      </c>
      <c r="N15178">
        <v>32.551111111111098</v>
      </c>
      <c r="O15178">
        <v>-23.4088888888889</v>
      </c>
      <c r="P15178">
        <v>-23.4088888888889</v>
      </c>
      <c r="Q15178">
        <v>11.7044444444444</v>
      </c>
      <c r="R15178">
        <v>11.7044444444444</v>
      </c>
      <c r="S15178">
        <v>11.7044444444444</v>
      </c>
      <c r="T15178">
        <v>11.7044444444444</v>
      </c>
      <c r="U15178">
        <v>11.7044444444444</v>
      </c>
      <c r="V15178">
        <v>11.7044444444444</v>
      </c>
      <c r="W15178">
        <v>11.7044444444444</v>
      </c>
      <c r="X15178">
        <v>11.7044444444444</v>
      </c>
      <c r="Y15178">
        <v>11.7044444444444</v>
      </c>
      <c r="Z15178">
        <v>11.7044444444444</v>
      </c>
      <c r="AA15178">
        <v>11.7044444444444</v>
      </c>
      <c r="AB15178">
        <v>11.7044444444444</v>
      </c>
      <c r="AC15178">
        <v>11.7044444444444</v>
      </c>
      <c r="AD15178">
        <v>11.7044444444444</v>
      </c>
    </row>
    <row r="15179" spans="1:30" x14ac:dyDescent="0.25">
      <c r="A15179" t="s">
        <v>15206</v>
      </c>
      <c r="B15179">
        <v>15.074568510427801</v>
      </c>
      <c r="C15179">
        <v>15.074568510427801</v>
      </c>
      <c r="D15179">
        <v>15.074568510427801</v>
      </c>
      <c r="E15179">
        <v>15.224568510427799</v>
      </c>
      <c r="F15179">
        <v>15.074568510427801</v>
      </c>
      <c r="G15179">
        <v>15.074568510427801</v>
      </c>
      <c r="H15179">
        <v>15.074568510427801</v>
      </c>
      <c r="I15179">
        <v>15.074568510427801</v>
      </c>
      <c r="J15179">
        <v>15.074568510427801</v>
      </c>
      <c r="K15179">
        <v>15.074568510427801</v>
      </c>
      <c r="L15179">
        <v>15.074568510427801</v>
      </c>
      <c r="M15179">
        <v>15.1745685104278</v>
      </c>
      <c r="N15179">
        <v>15.2845685104278</v>
      </c>
      <c r="O15179">
        <v>21.627425600427799</v>
      </c>
      <c r="P15179">
        <v>21.4158342564278</v>
      </c>
      <c r="Q15179">
        <v>4.1043766394111199</v>
      </c>
      <c r="R15179">
        <v>4.2897579164111104</v>
      </c>
      <c r="S15179">
        <v>4.1747275744111096</v>
      </c>
      <c r="T15179">
        <v>4.0924652154111198</v>
      </c>
      <c r="U15179">
        <v>20.0618643234111</v>
      </c>
      <c r="V15179">
        <v>36.792822943411103</v>
      </c>
      <c r="W15179">
        <v>26.066094073411101</v>
      </c>
      <c r="X15179">
        <v>28.136638243411099</v>
      </c>
      <c r="Y15179">
        <v>12.3899416861611</v>
      </c>
      <c r="Z15179">
        <v>18.0218210761611</v>
      </c>
      <c r="AA15179">
        <v>10.6986712761611</v>
      </c>
      <c r="AB15179">
        <v>16.958159666161102</v>
      </c>
      <c r="AC15179">
        <v>16.3553314161611</v>
      </c>
      <c r="AD15179">
        <v>21.365135076161099</v>
      </c>
    </row>
    <row r="15180" spans="1:30" x14ac:dyDescent="0.25">
      <c r="A15180" t="s">
        <v>15207</v>
      </c>
      <c r="B15180">
        <v>14.1272240619444</v>
      </c>
      <c r="C15180">
        <v>13.7772240619444</v>
      </c>
      <c r="D15180">
        <v>13.8572240619444</v>
      </c>
      <c r="E15180">
        <v>13.5572240619444</v>
      </c>
      <c r="F15180">
        <v>13.4472240619444</v>
      </c>
      <c r="G15180">
        <v>13.757224061944401</v>
      </c>
      <c r="H15180">
        <v>13.0372240619444</v>
      </c>
      <c r="I15180">
        <v>12.7072240619444</v>
      </c>
      <c r="J15180">
        <v>13.2772240619444</v>
      </c>
      <c r="K15180">
        <v>13.487224061944399</v>
      </c>
      <c r="L15180">
        <v>13.5972240619444</v>
      </c>
      <c r="M15180">
        <v>13.417224061944401</v>
      </c>
      <c r="N15180">
        <v>13.157224061944399</v>
      </c>
      <c r="O15180">
        <v>9.3972240619444403</v>
      </c>
      <c r="P15180">
        <v>9.3972240619444403</v>
      </c>
      <c r="Q15180">
        <v>-1.5202836255555501</v>
      </c>
      <c r="R15180">
        <v>-1.5202836255555501</v>
      </c>
      <c r="S15180">
        <v>-1.5202836255555501</v>
      </c>
      <c r="T15180">
        <v>-1.5202836255555501</v>
      </c>
      <c r="U15180">
        <v>17.3873056944444</v>
      </c>
      <c r="V15180">
        <v>26.9330974044444</v>
      </c>
      <c r="W15180">
        <v>14.380239164444401</v>
      </c>
      <c r="X15180">
        <v>50.846284734444403</v>
      </c>
      <c r="Y15180">
        <v>10.000835883611099</v>
      </c>
      <c r="Z15180">
        <v>14.9243003336111</v>
      </c>
      <c r="AA15180">
        <v>3.4308544036111099</v>
      </c>
      <c r="AB15180">
        <v>13.9775037436111</v>
      </c>
      <c r="AC15180">
        <v>18.247647403611101</v>
      </c>
      <c r="AD15180">
        <v>17.018202603611101</v>
      </c>
    </row>
    <row r="15181" spans="1:30" x14ac:dyDescent="0.25">
      <c r="A15181" t="s">
        <v>15208</v>
      </c>
      <c r="B15181">
        <v>7.2222222222222202E-2</v>
      </c>
      <c r="C15181">
        <v>9.2222222222222303E-2</v>
      </c>
      <c r="D15181">
        <v>0.15222222222222201</v>
      </c>
      <c r="E15181">
        <v>9.2222222222222303E-2</v>
      </c>
      <c r="F15181">
        <v>9.2222222222222303E-2</v>
      </c>
      <c r="G15181">
        <v>4.2222222222222203E-2</v>
      </c>
      <c r="H15181">
        <v>0.50222222222222201</v>
      </c>
      <c r="I15181">
        <v>-7.7777777777777807E-2</v>
      </c>
      <c r="J15181">
        <v>-5.7777777777777699E-2</v>
      </c>
      <c r="K15181">
        <v>-7.7777777777777807E-2</v>
      </c>
      <c r="L15181">
        <v>-7.7777777777777807E-2</v>
      </c>
      <c r="M15181">
        <v>1.22222222222222E-2</v>
      </c>
      <c r="N15181">
        <v>-2.77777777777777E-2</v>
      </c>
      <c r="O15181">
        <v>-7.7777777777777807E-2</v>
      </c>
      <c r="P15181">
        <v>-7.7777777777777807E-2</v>
      </c>
      <c r="Q15181">
        <v>3.8888888888888903E-2</v>
      </c>
      <c r="R15181">
        <v>3.8888888888888903E-2</v>
      </c>
      <c r="S15181">
        <v>3.8888888888888903E-2</v>
      </c>
      <c r="T15181">
        <v>3.8888888888888903E-2</v>
      </c>
      <c r="U15181">
        <v>3.8888888888888903E-2</v>
      </c>
      <c r="V15181">
        <v>3.8888888888888903E-2</v>
      </c>
      <c r="W15181">
        <v>3.8888888888888903E-2</v>
      </c>
      <c r="X15181">
        <v>3.8888888888888903E-2</v>
      </c>
      <c r="Y15181">
        <v>3.8888888888888903E-2</v>
      </c>
      <c r="Z15181">
        <v>3.8888888888888903E-2</v>
      </c>
      <c r="AA15181">
        <v>3.8888888888888903E-2</v>
      </c>
      <c r="AB15181">
        <v>3.8888888888888903E-2</v>
      </c>
      <c r="AC15181">
        <v>3.8888888888888903E-2</v>
      </c>
      <c r="AD15181">
        <v>3.8888888888888903E-2</v>
      </c>
    </row>
    <row r="15182" spans="1:30" x14ac:dyDescent="0.25">
      <c r="A15182" t="s">
        <v>15209</v>
      </c>
      <c r="B15182">
        <v>41.448862181297201</v>
      </c>
      <c r="C15182">
        <v>42.768862181297202</v>
      </c>
      <c r="D15182">
        <v>40.868862181297203</v>
      </c>
      <c r="E15182">
        <v>40.138862181297199</v>
      </c>
      <c r="F15182">
        <v>40.678862181297198</v>
      </c>
      <c r="G15182">
        <v>38.7388621812972</v>
      </c>
      <c r="H15182">
        <v>41.678862181297198</v>
      </c>
      <c r="I15182">
        <v>41.208862181297199</v>
      </c>
      <c r="J15182">
        <v>39.588862181297202</v>
      </c>
      <c r="K15182">
        <v>44.198862181297201</v>
      </c>
      <c r="L15182">
        <v>49.338862181297202</v>
      </c>
      <c r="M15182">
        <v>40.408862181297202</v>
      </c>
      <c r="N15182">
        <v>43.9888621812972</v>
      </c>
      <c r="O15182">
        <v>39.390162376297198</v>
      </c>
      <c r="P15182">
        <v>39.3981494842972</v>
      </c>
      <c r="Q15182">
        <v>7.90376844087222</v>
      </c>
      <c r="R15182">
        <v>8.4423021428722205</v>
      </c>
      <c r="S15182">
        <v>8.4580739578722195</v>
      </c>
      <c r="T15182">
        <v>8.5050292408722203</v>
      </c>
      <c r="U15182">
        <v>78.996237120872195</v>
      </c>
      <c r="V15182">
        <v>56.259630940872199</v>
      </c>
      <c r="W15182">
        <v>90.2082976908722</v>
      </c>
      <c r="X15182">
        <v>73.943204580872205</v>
      </c>
      <c r="Y15182">
        <v>36.265483447830498</v>
      </c>
      <c r="Z15182">
        <v>38.7088923678306</v>
      </c>
      <c r="AA15182">
        <v>61.563202487830601</v>
      </c>
      <c r="AB15182">
        <v>40.062699297830498</v>
      </c>
      <c r="AC15182">
        <v>31.216736137830601</v>
      </c>
      <c r="AD15182">
        <v>41.720394347830499</v>
      </c>
    </row>
    <row r="15183" spans="1:30" x14ac:dyDescent="0.25">
      <c r="A15183" t="s">
        <v>15210</v>
      </c>
      <c r="B15183">
        <v>8.15449792945833</v>
      </c>
      <c r="C15183">
        <v>8.15449792945833</v>
      </c>
      <c r="D15183">
        <v>8.15449792945833</v>
      </c>
      <c r="E15183">
        <v>8.1844979294583293</v>
      </c>
      <c r="F15183">
        <v>8.15449792945833</v>
      </c>
      <c r="G15183">
        <v>8.15449792945833</v>
      </c>
      <c r="H15183">
        <v>8.15449792945833</v>
      </c>
      <c r="I15183">
        <v>8.15449792945833</v>
      </c>
      <c r="J15183">
        <v>8.15449792945833</v>
      </c>
      <c r="K15183">
        <v>8.15449792945833</v>
      </c>
      <c r="L15183">
        <v>8.15449792945833</v>
      </c>
      <c r="M15183">
        <v>8.1744979294583295</v>
      </c>
      <c r="N15183">
        <v>8.15449792945833</v>
      </c>
      <c r="O15183">
        <v>14.024833560458299</v>
      </c>
      <c r="P15183">
        <v>13.777382688458299</v>
      </c>
      <c r="Q15183">
        <v>3.6248957480833299</v>
      </c>
      <c r="R15183">
        <v>3.5038258150833301</v>
      </c>
      <c r="S15183">
        <v>3.5038258150833301</v>
      </c>
      <c r="T15183">
        <v>3.5038258150833301</v>
      </c>
      <c r="U15183">
        <v>18.012574095083298</v>
      </c>
      <c r="V15183">
        <v>12.8137333650833</v>
      </c>
      <c r="W15183">
        <v>14.5021705850833</v>
      </c>
      <c r="X15183">
        <v>11.927516405083299</v>
      </c>
      <c r="Y15183">
        <v>10.540856145458299</v>
      </c>
      <c r="Z15183">
        <v>6.5884167354583303</v>
      </c>
      <c r="AA15183">
        <v>9.3700055354583291</v>
      </c>
      <c r="AB15183">
        <v>8.2380434854583307</v>
      </c>
      <c r="AC15183">
        <v>9.0016722254583392</v>
      </c>
      <c r="AD15183">
        <v>9.8052816054583296</v>
      </c>
    </row>
    <row r="15184" spans="1:30" x14ac:dyDescent="0.25">
      <c r="A15184" t="s">
        <v>15211</v>
      </c>
      <c r="B15184">
        <v>3.7855555555555598</v>
      </c>
      <c r="C15184">
        <v>4.6955555555555604</v>
      </c>
      <c r="D15184">
        <v>5.2355555555555604</v>
      </c>
      <c r="E15184">
        <v>4.6355555555555599</v>
      </c>
      <c r="F15184">
        <v>5.1955555555555604</v>
      </c>
      <c r="G15184">
        <v>5.4555555555555602</v>
      </c>
      <c r="H15184">
        <v>3.1655555555555601</v>
      </c>
      <c r="I15184">
        <v>2.6155555555555599</v>
      </c>
      <c r="J15184">
        <v>1.82555555555556</v>
      </c>
      <c r="K15184">
        <v>2.0555555555555598</v>
      </c>
      <c r="L15184">
        <v>0.61555555555555697</v>
      </c>
      <c r="M15184">
        <v>3.1055555555555601</v>
      </c>
      <c r="N15184">
        <v>4.0155555555555598</v>
      </c>
      <c r="O15184">
        <v>-4.8844444444444397</v>
      </c>
      <c r="P15184">
        <v>-4.8844444444444397</v>
      </c>
      <c r="Q15184">
        <v>2.4422222222222199</v>
      </c>
      <c r="R15184">
        <v>2.4422222222222199</v>
      </c>
      <c r="S15184">
        <v>2.4422222222222199</v>
      </c>
      <c r="T15184">
        <v>2.4422222222222199</v>
      </c>
      <c r="U15184">
        <v>2.4422222222222199</v>
      </c>
      <c r="V15184">
        <v>2.4422222222222199</v>
      </c>
      <c r="W15184">
        <v>2.4422222222222199</v>
      </c>
      <c r="X15184">
        <v>2.4422222222222199</v>
      </c>
      <c r="Y15184">
        <v>2.4422222222222199</v>
      </c>
      <c r="Z15184">
        <v>2.4422222222222199</v>
      </c>
      <c r="AA15184">
        <v>2.4422222222222199</v>
      </c>
      <c r="AB15184">
        <v>2.4422222222222199</v>
      </c>
      <c r="AC15184">
        <v>2.4422222222222199</v>
      </c>
      <c r="AD15184">
        <v>2.4422222222222199</v>
      </c>
    </row>
    <row r="15185" spans="1:30" x14ac:dyDescent="0.25">
      <c r="A15185" t="s">
        <v>15212</v>
      </c>
      <c r="B15185">
        <v>144.52065379163901</v>
      </c>
      <c r="C15185">
        <v>140.620653791639</v>
      </c>
      <c r="D15185">
        <v>141.870653791639</v>
      </c>
      <c r="E15185">
        <v>167.49065379163901</v>
      </c>
      <c r="F15185">
        <v>165.650653791639</v>
      </c>
      <c r="G15185">
        <v>167.840653791639</v>
      </c>
      <c r="H15185">
        <v>127.070653791639</v>
      </c>
      <c r="I15185">
        <v>136.310653791639</v>
      </c>
      <c r="J15185">
        <v>135.340653791639</v>
      </c>
      <c r="K15185">
        <v>121.420653791639</v>
      </c>
      <c r="L15185">
        <v>121.610653791639</v>
      </c>
      <c r="M15185">
        <v>129.500653791639</v>
      </c>
      <c r="N15185">
        <v>120.74065379163901</v>
      </c>
      <c r="O15185">
        <v>127.20826468163899</v>
      </c>
      <c r="P15185">
        <v>127.156965211639</v>
      </c>
      <c r="Q15185">
        <v>86.524037056055604</v>
      </c>
      <c r="R15185">
        <v>86.453984116055594</v>
      </c>
      <c r="S15185">
        <v>86.442885226055594</v>
      </c>
      <c r="T15185">
        <v>86.414700606055604</v>
      </c>
      <c r="U15185">
        <v>174.07903450605599</v>
      </c>
      <c r="V15185">
        <v>182.85510509605601</v>
      </c>
      <c r="W15185">
        <v>211.02155889605601</v>
      </c>
      <c r="X15185">
        <v>192.53068339605599</v>
      </c>
      <c r="Y15185">
        <v>-76.452228887694503</v>
      </c>
      <c r="Z15185">
        <v>270.16824121230599</v>
      </c>
      <c r="AA15185">
        <v>206.42827311230599</v>
      </c>
      <c r="AB15185">
        <v>161.732701412306</v>
      </c>
      <c r="AC15185">
        <v>155.849270812306</v>
      </c>
      <c r="AD15185">
        <v>112.015234012306</v>
      </c>
    </row>
    <row r="15186" spans="1:30" x14ac:dyDescent="0.25">
      <c r="A15186" t="s">
        <v>15213</v>
      </c>
      <c r="B15186">
        <v>98.745985296944397</v>
      </c>
      <c r="C15186">
        <v>101.135985296944</v>
      </c>
      <c r="D15186">
        <v>97.775985296944398</v>
      </c>
      <c r="E15186">
        <v>100.59598529694399</v>
      </c>
      <c r="F15186">
        <v>104.115985296944</v>
      </c>
      <c r="G15186">
        <v>98.785985296944403</v>
      </c>
      <c r="H15186">
        <v>53.565985296944397</v>
      </c>
      <c r="I15186">
        <v>56.555985296944399</v>
      </c>
      <c r="J15186">
        <v>55.025985296944398</v>
      </c>
      <c r="K15186">
        <v>76.395985296944403</v>
      </c>
      <c r="L15186">
        <v>57.505985296944402</v>
      </c>
      <c r="M15186">
        <v>68.065985296944405</v>
      </c>
      <c r="N15186">
        <v>63.135985296944398</v>
      </c>
      <c r="O15186">
        <v>43.205985296944398</v>
      </c>
      <c r="P15186">
        <v>43.205985296944398</v>
      </c>
      <c r="Q15186">
        <v>-7.8162307822222097</v>
      </c>
      <c r="R15186">
        <v>-7.8162307822222097</v>
      </c>
      <c r="S15186">
        <v>-7.8162307822222097</v>
      </c>
      <c r="T15186">
        <v>-7.8162307822222097</v>
      </c>
      <c r="U15186">
        <v>107.79977471777801</v>
      </c>
      <c r="V15186">
        <v>143.24071061777801</v>
      </c>
      <c r="W15186">
        <v>206.361045417778</v>
      </c>
      <c r="X15186">
        <v>170.03394141777801</v>
      </c>
      <c r="Y15186">
        <v>111.56557088527801</v>
      </c>
      <c r="Z15186">
        <v>67.566877985277799</v>
      </c>
      <c r="AA15186">
        <v>41.022640715277802</v>
      </c>
      <c r="AB15186">
        <v>79.629502185277801</v>
      </c>
      <c r="AC15186">
        <v>63.579063325277801</v>
      </c>
      <c r="AD15186">
        <v>83.7642566852778</v>
      </c>
    </row>
    <row r="15187" spans="1:30" x14ac:dyDescent="0.25">
      <c r="A15187" t="s">
        <v>15214</v>
      </c>
      <c r="B15187">
        <v>50.845878978750001</v>
      </c>
      <c r="C15187">
        <v>51.38587897875</v>
      </c>
      <c r="D15187">
        <v>49.865878978749997</v>
      </c>
      <c r="E15187">
        <v>50.105878978749999</v>
      </c>
      <c r="F15187">
        <v>48.625878978750002</v>
      </c>
      <c r="G15187">
        <v>49.525878978750001</v>
      </c>
      <c r="H15187">
        <v>40.945878978750002</v>
      </c>
      <c r="I15187">
        <v>40.865878978749997</v>
      </c>
      <c r="J15187">
        <v>41.195878978750002</v>
      </c>
      <c r="K15187">
        <v>42.125878978750002</v>
      </c>
      <c r="L15187">
        <v>39.735878978750002</v>
      </c>
      <c r="M15187">
        <v>41.325878978749998</v>
      </c>
      <c r="N15187">
        <v>40.835878978750003</v>
      </c>
      <c r="O15187">
        <v>37.605878978749999</v>
      </c>
      <c r="P15187">
        <v>37.605878978749999</v>
      </c>
      <c r="Q15187">
        <v>-0.60343431916666002</v>
      </c>
      <c r="R15187">
        <v>-0.60343431916666002</v>
      </c>
      <c r="S15187">
        <v>-0.60343431916666002</v>
      </c>
      <c r="T15187">
        <v>-0.60343431916666002</v>
      </c>
      <c r="U15187">
        <v>115.716270780833</v>
      </c>
      <c r="V15187">
        <v>81.8924415008333</v>
      </c>
      <c r="W15187">
        <v>74.679887580833295</v>
      </c>
      <c r="X15187">
        <v>83.510835910833293</v>
      </c>
      <c r="Y15187">
        <v>65.1095470404167</v>
      </c>
      <c r="Z15187">
        <v>24.750781390416702</v>
      </c>
      <c r="AA15187">
        <v>49.996639160416699</v>
      </c>
      <c r="AB15187">
        <v>37.287780430416703</v>
      </c>
      <c r="AC15187">
        <v>32.209344110416701</v>
      </c>
      <c r="AD15187">
        <v>55.685181740416702</v>
      </c>
    </row>
    <row r="15188" spans="1:30" x14ac:dyDescent="0.25">
      <c r="A15188" t="s">
        <v>15215</v>
      </c>
      <c r="B15188">
        <v>22.673435329444398</v>
      </c>
      <c r="C15188">
        <v>21.383435329444399</v>
      </c>
      <c r="D15188">
        <v>22.473435329444399</v>
      </c>
      <c r="E15188">
        <v>21.4534353294444</v>
      </c>
      <c r="F15188">
        <v>22.973435329444399</v>
      </c>
      <c r="G15188">
        <v>21.173435329444398</v>
      </c>
      <c r="H15188">
        <v>29.653435329444399</v>
      </c>
      <c r="I15188">
        <v>27.2534353294444</v>
      </c>
      <c r="J15188">
        <v>28.243435329444399</v>
      </c>
      <c r="K15188">
        <v>28.383435329444399</v>
      </c>
      <c r="L15188">
        <v>23.443435329444402</v>
      </c>
      <c r="M15188">
        <v>31.383435329444399</v>
      </c>
      <c r="N15188">
        <v>28.8634353294444</v>
      </c>
      <c r="O15188">
        <v>14.5134353294444</v>
      </c>
      <c r="P15188">
        <v>14.5134353294444</v>
      </c>
      <c r="Q15188">
        <v>7.6423775561111098</v>
      </c>
      <c r="R15188">
        <v>7.6423775561111098</v>
      </c>
      <c r="S15188">
        <v>7.6423775561111098</v>
      </c>
      <c r="T15188">
        <v>7.6423775561111098</v>
      </c>
      <c r="U15188">
        <v>34.858220076111103</v>
      </c>
      <c r="V15188">
        <v>39.253354396111099</v>
      </c>
      <c r="W15188">
        <v>45.557420446111102</v>
      </c>
      <c r="X15188">
        <v>40.8983108261111</v>
      </c>
      <c r="Y15188">
        <v>20.538461314444401</v>
      </c>
      <c r="Z15188">
        <v>23.446892114444399</v>
      </c>
      <c r="AA15188">
        <v>26.091994914444399</v>
      </c>
      <c r="AB15188">
        <v>29.915775544444401</v>
      </c>
      <c r="AC15188">
        <v>24.715900054444401</v>
      </c>
      <c r="AD15188">
        <v>18.643588034444399</v>
      </c>
    </row>
    <row r="15189" spans="1:30" x14ac:dyDescent="0.25">
      <c r="A15189" t="s">
        <v>15216</v>
      </c>
      <c r="B15189">
        <v>32.369813449299997</v>
      </c>
      <c r="C15189">
        <v>24.669813449300001</v>
      </c>
      <c r="D15189">
        <v>10.6598134493</v>
      </c>
      <c r="E15189">
        <v>15.6398134493</v>
      </c>
      <c r="F15189">
        <v>8.5998134492999991</v>
      </c>
      <c r="G15189">
        <v>10.779813449300001</v>
      </c>
      <c r="H15189">
        <v>8.5998134492999991</v>
      </c>
      <c r="I15189">
        <v>8.5998134492999991</v>
      </c>
      <c r="J15189">
        <v>8.6198134493000005</v>
      </c>
      <c r="K15189">
        <v>8.8798134493000003</v>
      </c>
      <c r="L15189">
        <v>8.6198134493000005</v>
      </c>
      <c r="M15189">
        <v>8.5998134492999991</v>
      </c>
      <c r="N15189">
        <v>8.5998134492999991</v>
      </c>
      <c r="O15189">
        <v>15.676604364299999</v>
      </c>
      <c r="P15189">
        <v>15.6923583413</v>
      </c>
      <c r="Q15189">
        <v>5.2088981272666697</v>
      </c>
      <c r="R15189">
        <v>5.0113135682666696</v>
      </c>
      <c r="S15189">
        <v>5.2403512462666697</v>
      </c>
      <c r="T15189">
        <v>4.8987800692666701</v>
      </c>
      <c r="U15189">
        <v>23.2426434342667</v>
      </c>
      <c r="V15189">
        <v>20.522530714266701</v>
      </c>
      <c r="W15189">
        <v>16.440614244266701</v>
      </c>
      <c r="X15189">
        <v>23.225021954266701</v>
      </c>
      <c r="Y15189">
        <v>8.6656957264333307</v>
      </c>
      <c r="Z15189">
        <v>15.190377236433299</v>
      </c>
      <c r="AA15189">
        <v>11.9761544664333</v>
      </c>
      <c r="AB15189">
        <v>11.822787636433301</v>
      </c>
      <c r="AC15189">
        <v>14.3762315364333</v>
      </c>
      <c r="AD15189">
        <v>15.8113684164333</v>
      </c>
    </row>
    <row r="15190" spans="1:30" x14ac:dyDescent="0.25">
      <c r="A15190" t="s">
        <v>15217</v>
      </c>
      <c r="B15190">
        <v>467.287725162811</v>
      </c>
      <c r="C15190">
        <v>469.08772516281101</v>
      </c>
      <c r="D15190">
        <v>466.57772516281102</v>
      </c>
      <c r="E15190">
        <v>478.98772516281099</v>
      </c>
      <c r="F15190">
        <v>481.537725162811</v>
      </c>
      <c r="G15190">
        <v>480.657725162811</v>
      </c>
      <c r="H15190">
        <v>433.24772516281098</v>
      </c>
      <c r="I15190">
        <v>432.67772516281099</v>
      </c>
      <c r="J15190">
        <v>432.89772516281101</v>
      </c>
      <c r="K15190">
        <v>437.08772516281101</v>
      </c>
      <c r="L15190">
        <v>434.70772516281102</v>
      </c>
      <c r="M15190">
        <v>436.68772516281098</v>
      </c>
      <c r="N15190">
        <v>433.64772516281101</v>
      </c>
      <c r="O15190">
        <v>438.74289753281101</v>
      </c>
      <c r="P15190">
        <v>438.807221125811</v>
      </c>
      <c r="Q15190">
        <v>14.3208245061779</v>
      </c>
      <c r="R15190">
        <v>14.107631743177899</v>
      </c>
      <c r="S15190">
        <v>14.1180619991779</v>
      </c>
      <c r="T15190">
        <v>14.0264497561779</v>
      </c>
      <c r="U15190">
        <v>913.86706880217798</v>
      </c>
      <c r="V15190">
        <v>1171.22909670218</v>
      </c>
      <c r="W15190">
        <v>670.05786670217799</v>
      </c>
      <c r="X15190">
        <v>795.01462420217797</v>
      </c>
      <c r="Y15190">
        <v>576.22772913501103</v>
      </c>
      <c r="Z15190">
        <v>355.81994413501099</v>
      </c>
      <c r="AA15190">
        <v>344.65090413501099</v>
      </c>
      <c r="AB15190">
        <v>490.60042173501103</v>
      </c>
      <c r="AC15190">
        <v>551.328251435011</v>
      </c>
      <c r="AD15190">
        <v>386.42896773501099</v>
      </c>
    </row>
    <row r="15191" spans="1:30" x14ac:dyDescent="0.25">
      <c r="A15191" t="s">
        <v>15218</v>
      </c>
      <c r="B15191">
        <v>54.390222927575003</v>
      </c>
      <c r="C15191">
        <v>53.930222927575002</v>
      </c>
      <c r="D15191">
        <v>52.780222927574997</v>
      </c>
      <c r="E15191">
        <v>55.040222927575002</v>
      </c>
      <c r="F15191">
        <v>54.640222927575003</v>
      </c>
      <c r="G15191">
        <v>56.560222927574998</v>
      </c>
      <c r="H15191">
        <v>47.220222927575001</v>
      </c>
      <c r="I15191">
        <v>53.750222927575003</v>
      </c>
      <c r="J15191">
        <v>52.980222927574999</v>
      </c>
      <c r="K15191">
        <v>57.420222927574997</v>
      </c>
      <c r="L15191">
        <v>54.110222927575002</v>
      </c>
      <c r="M15191">
        <v>56.560222927574998</v>
      </c>
      <c r="N15191">
        <v>52.030222927574997</v>
      </c>
      <c r="O15191">
        <v>50.992689511575001</v>
      </c>
      <c r="P15191">
        <v>51.262447886575004</v>
      </c>
      <c r="Q15191">
        <v>11.6315515023167</v>
      </c>
      <c r="R15191">
        <v>12.2137526543167</v>
      </c>
      <c r="S15191">
        <v>12.226230887316699</v>
      </c>
      <c r="T15191">
        <v>11.855511768316701</v>
      </c>
      <c r="U15191">
        <v>99.974862830316695</v>
      </c>
      <c r="V15191">
        <v>98.742247160316694</v>
      </c>
      <c r="W15191">
        <v>85.539966800316705</v>
      </c>
      <c r="X15191">
        <v>96.4388286403167</v>
      </c>
      <c r="Y15191">
        <v>46.806312582108298</v>
      </c>
      <c r="Z15191">
        <v>57.884734802108298</v>
      </c>
      <c r="AA15191">
        <v>58.979776102108303</v>
      </c>
      <c r="AB15191">
        <v>50.232235742108301</v>
      </c>
      <c r="AC15191">
        <v>50.178188652108297</v>
      </c>
      <c r="AD15191">
        <v>57.385966302108301</v>
      </c>
    </row>
    <row r="15192" spans="1:30" x14ac:dyDescent="0.25">
      <c r="A15192" t="s">
        <v>15219</v>
      </c>
      <c r="B15192">
        <v>21.0746322715083</v>
      </c>
      <c r="C15192">
        <v>21.064632271508302</v>
      </c>
      <c r="D15192">
        <v>19.8746322715083</v>
      </c>
      <c r="E15192">
        <v>21.134632271508298</v>
      </c>
      <c r="F15192">
        <v>21.474632271508298</v>
      </c>
      <c r="G15192">
        <v>20.794632271508299</v>
      </c>
      <c r="H15192">
        <v>14.834632271508299</v>
      </c>
      <c r="I15192">
        <v>16.604632271508301</v>
      </c>
      <c r="J15192">
        <v>16.364632271508299</v>
      </c>
      <c r="K15192">
        <v>16.1646322715083</v>
      </c>
      <c r="L15192">
        <v>15.4046322715083</v>
      </c>
      <c r="M15192">
        <v>17.174632271508301</v>
      </c>
      <c r="N15192">
        <v>16.774632271508299</v>
      </c>
      <c r="O15192">
        <v>20.5505061405083</v>
      </c>
      <c r="P15192">
        <v>20.458782909508301</v>
      </c>
      <c r="Q15192">
        <v>7.42802659851667</v>
      </c>
      <c r="R15192">
        <v>7.4548951285166698</v>
      </c>
      <c r="S15192">
        <v>7.4801579595166698</v>
      </c>
      <c r="T15192">
        <v>7.2814927065166701</v>
      </c>
      <c r="U15192">
        <v>34.208792546516698</v>
      </c>
      <c r="V15192">
        <v>35.7352149565167</v>
      </c>
      <c r="W15192">
        <v>21.385289396516701</v>
      </c>
      <c r="X15192">
        <v>28.225868616516699</v>
      </c>
      <c r="Y15192">
        <v>18.706949531974999</v>
      </c>
      <c r="Z15192">
        <v>17.466365261975</v>
      </c>
      <c r="AA15192">
        <v>23.327040981974999</v>
      </c>
      <c r="AB15192">
        <v>15.446414151975</v>
      </c>
      <c r="AC15192">
        <v>21.665659111975</v>
      </c>
      <c r="AD15192">
        <v>15.287374391975</v>
      </c>
    </row>
    <row r="15193" spans="1:30" x14ac:dyDescent="0.25">
      <c r="A15193" t="s">
        <v>15220</v>
      </c>
      <c r="B15193">
        <v>37.2572048030556</v>
      </c>
      <c r="C15193">
        <v>37.247204803055602</v>
      </c>
      <c r="D15193">
        <v>37.847204803055597</v>
      </c>
      <c r="E15193">
        <v>37.057204803055598</v>
      </c>
      <c r="F15193">
        <v>36.887204803055603</v>
      </c>
      <c r="G15193">
        <v>36.637204803055603</v>
      </c>
      <c r="H15193">
        <v>33.167204803055597</v>
      </c>
      <c r="I15193">
        <v>33.1572048030555</v>
      </c>
      <c r="J15193">
        <v>33.487204803055597</v>
      </c>
      <c r="K15193">
        <v>33.4372048030556</v>
      </c>
      <c r="L15193">
        <v>33.337204803055499</v>
      </c>
      <c r="M15193">
        <v>33.177204803055602</v>
      </c>
      <c r="N15193">
        <v>32.927204803055602</v>
      </c>
      <c r="O15193">
        <v>32.037204803055602</v>
      </c>
      <c r="P15193">
        <v>32.037204803055602</v>
      </c>
      <c r="Q15193">
        <v>9.1901356138888897</v>
      </c>
      <c r="R15193">
        <v>9.1901356138888897</v>
      </c>
      <c r="S15193">
        <v>9.1901356138888897</v>
      </c>
      <c r="T15193">
        <v>9.1901356138888897</v>
      </c>
      <c r="U15193">
        <v>57.157830693888897</v>
      </c>
      <c r="V15193">
        <v>45.069363013888903</v>
      </c>
      <c r="W15193">
        <v>63.057423423888899</v>
      </c>
      <c r="X15193">
        <v>75.127145503888897</v>
      </c>
      <c r="Y15193">
        <v>29.967847073055601</v>
      </c>
      <c r="Z15193">
        <v>64.269988683055601</v>
      </c>
      <c r="AA15193">
        <v>22.524293543055599</v>
      </c>
      <c r="AB15193">
        <v>39.840567603055597</v>
      </c>
      <c r="AC15193">
        <v>31.614167463055601</v>
      </c>
      <c r="AD15193">
        <v>19.662364453055599</v>
      </c>
    </row>
    <row r="15194" spans="1:30" x14ac:dyDescent="0.25">
      <c r="A15194" t="s">
        <v>15221</v>
      </c>
      <c r="B15194">
        <v>2645.1928302361098</v>
      </c>
      <c r="C15194">
        <v>2451.2628302361099</v>
      </c>
      <c r="D15194">
        <v>2488.7728302361102</v>
      </c>
      <c r="E15194">
        <v>2590.0928302361099</v>
      </c>
      <c r="F15194">
        <v>2620.2528302361102</v>
      </c>
      <c r="G15194">
        <v>2620.8928302361101</v>
      </c>
      <c r="H15194">
        <v>2115.3828302361098</v>
      </c>
      <c r="I15194">
        <v>2740.47283023611</v>
      </c>
      <c r="J15194">
        <v>2582.8528302361101</v>
      </c>
      <c r="K15194">
        <v>2600.3028302361099</v>
      </c>
      <c r="L15194">
        <v>2303.8228302361099</v>
      </c>
      <c r="M15194">
        <v>2565.0928302361099</v>
      </c>
      <c r="N15194">
        <v>2553.93283023611</v>
      </c>
      <c r="O15194">
        <v>973.15283023611096</v>
      </c>
      <c r="P15194">
        <v>973.15283023611096</v>
      </c>
      <c r="Q15194">
        <v>255.197763694445</v>
      </c>
      <c r="R15194">
        <v>255.197763694445</v>
      </c>
      <c r="S15194">
        <v>255.197763694445</v>
      </c>
      <c r="T15194">
        <v>255.197763694445</v>
      </c>
      <c r="U15194">
        <v>4208.5181376944402</v>
      </c>
      <c r="V15194">
        <v>4207.3848906944404</v>
      </c>
      <c r="W15194">
        <v>4475.45127169444</v>
      </c>
      <c r="X15194">
        <v>4660.9919536944399</v>
      </c>
      <c r="Y15194">
        <v>2589.6204960694399</v>
      </c>
      <c r="Z15194">
        <v>2322.5289910694401</v>
      </c>
      <c r="AA15194">
        <v>2092.68164106944</v>
      </c>
      <c r="AB15194">
        <v>2520.4815290694401</v>
      </c>
      <c r="AC15194">
        <v>2269.38496606944</v>
      </c>
      <c r="AD15194">
        <v>2135.1553580694399</v>
      </c>
    </row>
    <row r="15195" spans="1:30" x14ac:dyDescent="0.25">
      <c r="A15195" t="s">
        <v>15222</v>
      </c>
      <c r="B15195">
        <v>106.66172724818099</v>
      </c>
      <c r="C15195">
        <v>105.581727248181</v>
      </c>
      <c r="D15195">
        <v>103.57172724818101</v>
      </c>
      <c r="E15195">
        <v>104.951727248181</v>
      </c>
      <c r="F15195">
        <v>103.18172724818101</v>
      </c>
      <c r="G15195">
        <v>104.301727248181</v>
      </c>
      <c r="H15195">
        <v>84.411727248180497</v>
      </c>
      <c r="I15195">
        <v>86.021727248180497</v>
      </c>
      <c r="J15195">
        <v>86.351727248180495</v>
      </c>
      <c r="K15195">
        <v>90.891727248180501</v>
      </c>
      <c r="L15195">
        <v>87.151727248180507</v>
      </c>
      <c r="M15195">
        <v>89.791727248180507</v>
      </c>
      <c r="N15195">
        <v>85.751727248180501</v>
      </c>
      <c r="O15195">
        <v>91.685476298180504</v>
      </c>
      <c r="P15195">
        <v>91.675617098180496</v>
      </c>
      <c r="Q15195">
        <v>12.011058606972201</v>
      </c>
      <c r="R15195">
        <v>11.106718863972199</v>
      </c>
      <c r="S15195">
        <v>11.1020833179722</v>
      </c>
      <c r="T15195">
        <v>11.0519839019722</v>
      </c>
      <c r="U15195">
        <v>147.27344822697199</v>
      </c>
      <c r="V15195">
        <v>160.92838742697199</v>
      </c>
      <c r="W15195">
        <v>217.59700572697199</v>
      </c>
      <c r="X15195">
        <v>187.32053932697201</v>
      </c>
      <c r="Y15195">
        <v>61.816963024847198</v>
      </c>
      <c r="Z15195">
        <v>114.820958524847</v>
      </c>
      <c r="AA15195">
        <v>89.316855824847195</v>
      </c>
      <c r="AB15195">
        <v>118.349294924847</v>
      </c>
      <c r="AC15195">
        <v>77.549934124847198</v>
      </c>
      <c r="AD15195">
        <v>106.93941262484699</v>
      </c>
    </row>
    <row r="15196" spans="1:30" x14ac:dyDescent="0.25">
      <c r="A15196" t="s">
        <v>15223</v>
      </c>
      <c r="B15196">
        <v>24.6722115904528</v>
      </c>
      <c r="C15196">
        <v>23.4222115904528</v>
      </c>
      <c r="D15196">
        <v>24.682211590452798</v>
      </c>
      <c r="E15196">
        <v>22.972211590452801</v>
      </c>
      <c r="F15196">
        <v>22.8322115904528</v>
      </c>
      <c r="G15196">
        <v>21.842211590452798</v>
      </c>
      <c r="H15196">
        <v>18.132211590452801</v>
      </c>
      <c r="I15196">
        <v>18.5822115904528</v>
      </c>
      <c r="J15196">
        <v>18.302211590452799</v>
      </c>
      <c r="K15196">
        <v>18.242211590452801</v>
      </c>
      <c r="L15196">
        <v>18.742211590452801</v>
      </c>
      <c r="M15196">
        <v>18.5822115904528</v>
      </c>
      <c r="N15196">
        <v>18.212211590452799</v>
      </c>
      <c r="O15196">
        <v>25.527757341452801</v>
      </c>
      <c r="P15196">
        <v>25.546287201452799</v>
      </c>
      <c r="Q15196">
        <v>6.5902269689611099</v>
      </c>
      <c r="R15196">
        <v>5.1572932009611199</v>
      </c>
      <c r="S15196">
        <v>5.3006377019611204</v>
      </c>
      <c r="T15196">
        <v>5.1112949049611096</v>
      </c>
      <c r="U15196">
        <v>32.449115474961097</v>
      </c>
      <c r="V15196">
        <v>21.0143655649611</v>
      </c>
      <c r="W15196">
        <v>47.5585128349611</v>
      </c>
      <c r="X15196">
        <v>47.641377464961103</v>
      </c>
      <c r="Y15196">
        <v>31.977910014586101</v>
      </c>
      <c r="Z15196">
        <v>28.866971834586099</v>
      </c>
      <c r="AA15196">
        <v>14.544807694586099</v>
      </c>
      <c r="AB15196">
        <v>13.5367050045861</v>
      </c>
      <c r="AC15196">
        <v>24.6704895345861</v>
      </c>
      <c r="AD15196">
        <v>14.520234004586101</v>
      </c>
    </row>
    <row r="15197" spans="1:30" x14ac:dyDescent="0.25">
      <c r="A15197" t="s">
        <v>15224</v>
      </c>
      <c r="B15197">
        <v>232.615083212222</v>
      </c>
      <c r="C15197">
        <v>224.84508321222199</v>
      </c>
      <c r="D15197">
        <v>210.48508321222201</v>
      </c>
      <c r="E15197">
        <v>244.67508321222201</v>
      </c>
      <c r="F15197">
        <v>240.115083212222</v>
      </c>
      <c r="G15197">
        <v>250.51508321222201</v>
      </c>
      <c r="H15197">
        <v>174.305083212222</v>
      </c>
      <c r="I15197">
        <v>185.59508321222199</v>
      </c>
      <c r="J15197">
        <v>186.35508321222201</v>
      </c>
      <c r="K15197">
        <v>180.12508321222199</v>
      </c>
      <c r="L15197">
        <v>167.10508321222201</v>
      </c>
      <c r="M15197">
        <v>175.57508321222201</v>
      </c>
      <c r="N15197">
        <v>170.895083212222</v>
      </c>
      <c r="O15197">
        <v>166.588395182222</v>
      </c>
      <c r="P15197">
        <v>166.63939841222199</v>
      </c>
      <c r="Q15197">
        <v>54.193672145555603</v>
      </c>
      <c r="R15197">
        <v>54.835167887555599</v>
      </c>
      <c r="S15197">
        <v>54.841201857555603</v>
      </c>
      <c r="T15197">
        <v>54.681425207555598</v>
      </c>
      <c r="U15197">
        <v>376.61459664755603</v>
      </c>
      <c r="V15197">
        <v>330.73462344755598</v>
      </c>
      <c r="W15197">
        <v>337.48346564755599</v>
      </c>
      <c r="X15197">
        <v>324.04724734755598</v>
      </c>
      <c r="Y15197">
        <v>54.046176240222302</v>
      </c>
      <c r="Z15197">
        <v>225.68146674022199</v>
      </c>
      <c r="AA15197">
        <v>309.39321904022199</v>
      </c>
      <c r="AB15197">
        <v>163.09057884022201</v>
      </c>
      <c r="AC15197">
        <v>220.921490640222</v>
      </c>
      <c r="AD15197">
        <v>217.440618640222</v>
      </c>
    </row>
    <row r="15198" spans="1:30" x14ac:dyDescent="0.25">
      <c r="A15198" t="s">
        <v>15225</v>
      </c>
      <c r="B15198">
        <v>96.020188772222198</v>
      </c>
      <c r="C15198">
        <v>96.050188772222199</v>
      </c>
      <c r="D15198">
        <v>97.420188772222204</v>
      </c>
      <c r="E15198">
        <v>92.020188772222198</v>
      </c>
      <c r="F15198">
        <v>93.170188772222204</v>
      </c>
      <c r="G15198">
        <v>90.100188772222197</v>
      </c>
      <c r="H15198">
        <v>78.020188772222198</v>
      </c>
      <c r="I15198">
        <v>79.9401887722222</v>
      </c>
      <c r="J15198">
        <v>79.380188772222198</v>
      </c>
      <c r="K15198">
        <v>95.270188772222198</v>
      </c>
      <c r="L15198">
        <v>81.510188772222193</v>
      </c>
      <c r="M15198">
        <v>87.200188772222205</v>
      </c>
      <c r="N15198">
        <v>84.470188772222201</v>
      </c>
      <c r="O15198">
        <v>63.750188772222202</v>
      </c>
      <c r="P15198">
        <v>63.750188772222202</v>
      </c>
      <c r="Q15198">
        <v>9.8343405888888995</v>
      </c>
      <c r="R15198">
        <v>9.8343405888888995</v>
      </c>
      <c r="S15198">
        <v>9.8343405888888995</v>
      </c>
      <c r="T15198">
        <v>9.8343405888888995</v>
      </c>
      <c r="U15198">
        <v>172.054672388889</v>
      </c>
      <c r="V15198">
        <v>126.101414888889</v>
      </c>
      <c r="W15198">
        <v>156.497372888889</v>
      </c>
      <c r="X15198">
        <v>187.64802098888899</v>
      </c>
      <c r="Y15198">
        <v>86.3916715388889</v>
      </c>
      <c r="Z15198">
        <v>101.573084338889</v>
      </c>
      <c r="AA15198">
        <v>58.048633838888897</v>
      </c>
      <c r="AB15198">
        <v>83.551383538888899</v>
      </c>
      <c r="AC15198">
        <v>99.521687238888902</v>
      </c>
      <c r="AD15198">
        <v>82.142672138888898</v>
      </c>
    </row>
    <row r="15199" spans="1:30" x14ac:dyDescent="0.25">
      <c r="A15199" t="s">
        <v>15226</v>
      </c>
      <c r="B15199">
        <v>4.8380730259388898</v>
      </c>
      <c r="C15199">
        <v>4.8380730259388898</v>
      </c>
      <c r="D15199">
        <v>4.8480730259388896</v>
      </c>
      <c r="E15199">
        <v>4.8380730259388898</v>
      </c>
      <c r="F15199">
        <v>4.8380730259388898</v>
      </c>
      <c r="G15199">
        <v>4.8480730259388896</v>
      </c>
      <c r="H15199">
        <v>4.8380730259388898</v>
      </c>
      <c r="I15199">
        <v>4.8380730259388898</v>
      </c>
      <c r="J15199">
        <v>4.8380730259388898</v>
      </c>
      <c r="K15199">
        <v>4.8380730259388898</v>
      </c>
      <c r="L15199">
        <v>4.8380730259388898</v>
      </c>
      <c r="M15199">
        <v>4.8380730259388898</v>
      </c>
      <c r="N15199">
        <v>4.8380730259388898</v>
      </c>
      <c r="O15199">
        <v>9.9886522019388906</v>
      </c>
      <c r="P15199">
        <v>9.9593344819388907</v>
      </c>
      <c r="Q15199">
        <v>3.81582615848889</v>
      </c>
      <c r="R15199">
        <v>3.81582615848889</v>
      </c>
      <c r="S15199">
        <v>3.8004641574888902</v>
      </c>
      <c r="T15199">
        <v>3.73135824248889</v>
      </c>
      <c r="U15199">
        <v>7.0056737384888903</v>
      </c>
      <c r="V15199">
        <v>7.6581006164888903</v>
      </c>
      <c r="W15199">
        <v>6.8529369054888898</v>
      </c>
      <c r="X15199">
        <v>7.5133799004888902</v>
      </c>
      <c r="Y15199">
        <v>4.57325499857222</v>
      </c>
      <c r="Z15199">
        <v>6.4386328245722204</v>
      </c>
      <c r="AA15199">
        <v>5.1413388475722197</v>
      </c>
      <c r="AB15199">
        <v>5.7195862965722197</v>
      </c>
      <c r="AC15199">
        <v>6.1253561155722203</v>
      </c>
      <c r="AD15199">
        <v>5.1470053255722199</v>
      </c>
    </row>
    <row r="15200" spans="1:30" x14ac:dyDescent="0.25">
      <c r="A15200" t="s">
        <v>15227</v>
      </c>
      <c r="B15200">
        <v>15.4213930395833</v>
      </c>
      <c r="C15200">
        <v>15.491393039583301</v>
      </c>
      <c r="D15200">
        <v>15.3713930395833</v>
      </c>
      <c r="E15200">
        <v>15.411393039583301</v>
      </c>
      <c r="F15200">
        <v>15.4413930395833</v>
      </c>
      <c r="G15200">
        <v>15.5313930395833</v>
      </c>
      <c r="H15200">
        <v>15.3613930395833</v>
      </c>
      <c r="I15200">
        <v>15.381393039583299</v>
      </c>
      <c r="J15200">
        <v>15.391393039583299</v>
      </c>
      <c r="K15200">
        <v>15.3413930395833</v>
      </c>
      <c r="L15200">
        <v>16.701393039583301</v>
      </c>
      <c r="M15200">
        <v>15.3413930395833</v>
      </c>
      <c r="N15200">
        <v>15.3613930395833</v>
      </c>
      <c r="O15200">
        <v>15.311393039583301</v>
      </c>
      <c r="P15200">
        <v>15.311393039583301</v>
      </c>
      <c r="Q15200">
        <v>-0.47583550749999698</v>
      </c>
      <c r="R15200">
        <v>-0.47583550749999698</v>
      </c>
      <c r="S15200">
        <v>-0.47583550749999698</v>
      </c>
      <c r="T15200">
        <v>-0.47583550749999698</v>
      </c>
      <c r="U15200">
        <v>33.075811502500002</v>
      </c>
      <c r="V15200">
        <v>33.368364852500001</v>
      </c>
      <c r="W15200">
        <v>32.891706432500001</v>
      </c>
      <c r="X15200">
        <v>26.391936892499999</v>
      </c>
      <c r="Y15200">
        <v>18.9706894379167</v>
      </c>
      <c r="Z15200">
        <v>3.64874987791667</v>
      </c>
      <c r="AA15200">
        <v>19.316511947916698</v>
      </c>
      <c r="AB15200">
        <v>8.5888871979166694</v>
      </c>
      <c r="AC15200">
        <v>15.176554537916701</v>
      </c>
      <c r="AD15200">
        <v>27.166965237916699</v>
      </c>
    </row>
    <row r="15201" spans="1:30" x14ac:dyDescent="0.25">
      <c r="A15201" t="s">
        <v>15228</v>
      </c>
      <c r="B15201">
        <v>159.063108422222</v>
      </c>
      <c r="C15201">
        <v>160.98310842222199</v>
      </c>
      <c r="D15201">
        <v>160.443108422222</v>
      </c>
      <c r="E15201">
        <v>165.063108422222</v>
      </c>
      <c r="F15201">
        <v>166.70310842222199</v>
      </c>
      <c r="G15201">
        <v>164.30310842222201</v>
      </c>
      <c r="H15201">
        <v>146.70310842222199</v>
      </c>
      <c r="I15201">
        <v>154.11310842222201</v>
      </c>
      <c r="J15201">
        <v>150.80310842222201</v>
      </c>
      <c r="K15201">
        <v>145.13310842222199</v>
      </c>
      <c r="L15201">
        <v>144.653108422222</v>
      </c>
      <c r="M15201">
        <v>151.04310842222199</v>
      </c>
      <c r="N15201">
        <v>150.163108422222</v>
      </c>
      <c r="O15201">
        <v>135.003108422222</v>
      </c>
      <c r="P15201">
        <v>135.003108422222</v>
      </c>
      <c r="Q15201">
        <v>40.4458388888889</v>
      </c>
      <c r="R15201">
        <v>40.4458388888889</v>
      </c>
      <c r="S15201">
        <v>40.4458388888889</v>
      </c>
      <c r="T15201">
        <v>40.4458388888889</v>
      </c>
      <c r="U15201">
        <v>212.20079308888899</v>
      </c>
      <c r="V15201">
        <v>231.81551598888899</v>
      </c>
      <c r="W15201">
        <v>313.56043678888898</v>
      </c>
      <c r="X15201">
        <v>301.53409928888902</v>
      </c>
      <c r="Y15201">
        <v>25.258514988888901</v>
      </c>
      <c r="Z15201">
        <v>223.79246148888899</v>
      </c>
      <c r="AA15201">
        <v>117.794567788889</v>
      </c>
      <c r="AB15201">
        <v>159.44981648888901</v>
      </c>
      <c r="AC15201">
        <v>149.652035888889</v>
      </c>
      <c r="AD15201">
        <v>239.72325388888899</v>
      </c>
    </row>
    <row r="15202" spans="1:30" x14ac:dyDescent="0.25">
      <c r="A15202" t="s">
        <v>15229</v>
      </c>
      <c r="B15202">
        <v>95.278398541666604</v>
      </c>
      <c r="C15202">
        <v>96.5483985416666</v>
      </c>
      <c r="D15202">
        <v>94.988398541666598</v>
      </c>
      <c r="E15202">
        <v>93.968398541666602</v>
      </c>
      <c r="F15202">
        <v>93.788398541666595</v>
      </c>
      <c r="G15202">
        <v>94.378398541666598</v>
      </c>
      <c r="H15202">
        <v>85.578398541666601</v>
      </c>
      <c r="I15202">
        <v>85.668398541666605</v>
      </c>
      <c r="J15202">
        <v>85.268398541666599</v>
      </c>
      <c r="K15202">
        <v>86.688398541666601</v>
      </c>
      <c r="L15202">
        <v>84.358398541666602</v>
      </c>
      <c r="M15202">
        <v>86.1583985416666</v>
      </c>
      <c r="N15202">
        <v>85.288398541666595</v>
      </c>
      <c r="O15202">
        <v>80.778398541666604</v>
      </c>
      <c r="P15202">
        <v>80.778398541666604</v>
      </c>
      <c r="Q15202">
        <v>7.7289544666666901</v>
      </c>
      <c r="R15202">
        <v>7.7289544666666901</v>
      </c>
      <c r="S15202">
        <v>7.7289544666666901</v>
      </c>
      <c r="T15202">
        <v>7.7289544666666901</v>
      </c>
      <c r="U15202">
        <v>165.89225036666701</v>
      </c>
      <c r="V15202">
        <v>155.60708246666701</v>
      </c>
      <c r="W15202">
        <v>175.83353966666701</v>
      </c>
      <c r="X15202">
        <v>180.82649796666701</v>
      </c>
      <c r="Y15202">
        <v>96.437134491666697</v>
      </c>
      <c r="Z15202">
        <v>95.607117191666703</v>
      </c>
      <c r="AA15202">
        <v>116.128722991667</v>
      </c>
      <c r="AB15202">
        <v>94.653096591666696</v>
      </c>
      <c r="AC15202">
        <v>77.630778591666697</v>
      </c>
      <c r="AD15202">
        <v>51.349541391666698</v>
      </c>
    </row>
    <row r="15203" spans="1:30" x14ac:dyDescent="0.25">
      <c r="A15203" t="s">
        <v>15230</v>
      </c>
      <c r="B15203">
        <v>120.8644919565</v>
      </c>
      <c r="C15203">
        <v>117.8344919565</v>
      </c>
      <c r="D15203">
        <v>115.78449195650001</v>
      </c>
      <c r="E15203">
        <v>118.03449195650001</v>
      </c>
      <c r="F15203">
        <v>118.1544919565</v>
      </c>
      <c r="G15203">
        <v>119.0744919565</v>
      </c>
      <c r="H15203">
        <v>116.2244919565</v>
      </c>
      <c r="I15203">
        <v>114.9644919565</v>
      </c>
      <c r="J15203">
        <v>117.62449195649999</v>
      </c>
      <c r="K15203">
        <v>112.28449195650001</v>
      </c>
      <c r="L15203">
        <v>123.8544919565</v>
      </c>
      <c r="M15203">
        <v>111.9444919565</v>
      </c>
      <c r="N15203">
        <v>114.9044919565</v>
      </c>
      <c r="O15203">
        <v>106.5829405385</v>
      </c>
      <c r="P15203">
        <v>106.5070197945</v>
      </c>
      <c r="Q15203">
        <v>9.2959619756666907</v>
      </c>
      <c r="R15203">
        <v>9.5775434386666909</v>
      </c>
      <c r="S15203">
        <v>9.6377731346666895</v>
      </c>
      <c r="T15203">
        <v>9.4828047576666901</v>
      </c>
      <c r="U15203">
        <v>228.15339897566699</v>
      </c>
      <c r="V15203">
        <v>191.223303375667</v>
      </c>
      <c r="W15203">
        <v>230.54076907566699</v>
      </c>
      <c r="X15203">
        <v>237.228901675667</v>
      </c>
      <c r="Y15203">
        <v>96.589372067833295</v>
      </c>
      <c r="Z15203">
        <v>131.97546016783301</v>
      </c>
      <c r="AA15203">
        <v>170.31128936783301</v>
      </c>
      <c r="AB15203">
        <v>132.871270467833</v>
      </c>
      <c r="AC15203">
        <v>70.860789667833302</v>
      </c>
      <c r="AD15203">
        <v>91.247160567833305</v>
      </c>
    </row>
    <row r="15204" spans="1:30" x14ac:dyDescent="0.25">
      <c r="A15204" t="s">
        <v>15231</v>
      </c>
      <c r="B15204">
        <v>13.767681623119399</v>
      </c>
      <c r="C15204">
        <v>13.767681623119399</v>
      </c>
      <c r="D15204">
        <v>13.5876816231194</v>
      </c>
      <c r="E15204">
        <v>15.097681623119399</v>
      </c>
      <c r="F15204">
        <v>15.697681623119401</v>
      </c>
      <c r="G15204">
        <v>14.6376816231194</v>
      </c>
      <c r="H15204">
        <v>14.267681623119399</v>
      </c>
      <c r="I15204">
        <v>15.017681623119399</v>
      </c>
      <c r="J15204">
        <v>16.907681623119402</v>
      </c>
      <c r="K15204">
        <v>13.867681623119401</v>
      </c>
      <c r="L15204">
        <v>13.8776816231194</v>
      </c>
      <c r="M15204">
        <v>13.7976816231194</v>
      </c>
      <c r="N15204">
        <v>14.617681623119401</v>
      </c>
      <c r="O15204">
        <v>17.8731910631194</v>
      </c>
      <c r="P15204">
        <v>17.608597940119399</v>
      </c>
      <c r="Q15204">
        <v>3.9797348446277798</v>
      </c>
      <c r="R15204">
        <v>4.1688136796277799</v>
      </c>
      <c r="S15204">
        <v>4.11772738762778</v>
      </c>
      <c r="T15204">
        <v>3.9955967336277798</v>
      </c>
      <c r="U15204">
        <v>27.593145716627799</v>
      </c>
      <c r="V15204">
        <v>24.2122961066278</v>
      </c>
      <c r="W15204">
        <v>24.433574706627802</v>
      </c>
      <c r="X15204">
        <v>27.174657546627799</v>
      </c>
      <c r="Y15204">
        <v>13.5419553602528</v>
      </c>
      <c r="Z15204">
        <v>11.717166730252799</v>
      </c>
      <c r="AA15204">
        <v>15.1089554302528</v>
      </c>
      <c r="AB15204">
        <v>20.733141220252801</v>
      </c>
      <c r="AC15204">
        <v>19.796269590252798</v>
      </c>
      <c r="AD15204">
        <v>8.8591717102527792</v>
      </c>
    </row>
    <row r="15205" spans="1:30" x14ac:dyDescent="0.25">
      <c r="A15205" t="s">
        <v>15232</v>
      </c>
      <c r="B15205">
        <v>52.233459392383303</v>
      </c>
      <c r="C15205">
        <v>51.823459392383299</v>
      </c>
      <c r="D15205">
        <v>52.803459392383303</v>
      </c>
      <c r="E15205">
        <v>51.823459392383299</v>
      </c>
      <c r="F15205">
        <v>52.773459392383302</v>
      </c>
      <c r="G15205">
        <v>51.4234593923833</v>
      </c>
      <c r="H15205">
        <v>47.203459392383301</v>
      </c>
      <c r="I15205">
        <v>49.883459392383301</v>
      </c>
      <c r="J15205">
        <v>48.403459392383297</v>
      </c>
      <c r="K15205">
        <v>50.363459392383298</v>
      </c>
      <c r="L15205">
        <v>56.743459392383301</v>
      </c>
      <c r="M15205">
        <v>55.593459392383302</v>
      </c>
      <c r="N15205">
        <v>52.9234593923833</v>
      </c>
      <c r="O15205">
        <v>44.892486834383298</v>
      </c>
      <c r="P15205">
        <v>44.998710777383302</v>
      </c>
      <c r="Q15205">
        <v>8.9016703727666808</v>
      </c>
      <c r="R15205">
        <v>8.6762894687666794</v>
      </c>
      <c r="S15205">
        <v>8.6569155157666806</v>
      </c>
      <c r="T15205">
        <v>8.6139855357666804</v>
      </c>
      <c r="U15205">
        <v>107.953180576767</v>
      </c>
      <c r="V15205">
        <v>98.692200876766705</v>
      </c>
      <c r="W15205">
        <v>87.902620276766697</v>
      </c>
      <c r="X15205">
        <v>78.009094556766698</v>
      </c>
      <c r="Y15205">
        <v>56.294937400850003</v>
      </c>
      <c r="Z15205">
        <v>68.541871130849998</v>
      </c>
      <c r="AA15205">
        <v>51.728995340849998</v>
      </c>
      <c r="AB15205">
        <v>41.942905790849998</v>
      </c>
      <c r="AC15205">
        <v>45.64397072085</v>
      </c>
      <c r="AD15205">
        <v>41.401787500849998</v>
      </c>
    </row>
    <row r="15206" spans="1:30" x14ac:dyDescent="0.25">
      <c r="A15206" t="s">
        <v>15233</v>
      </c>
      <c r="B15206">
        <v>21.485784747169401</v>
      </c>
      <c r="C15206">
        <v>23.105784747169398</v>
      </c>
      <c r="D15206">
        <v>20.995784747169399</v>
      </c>
      <c r="E15206">
        <v>22.235784747169401</v>
      </c>
      <c r="F15206">
        <v>22.0457847471694</v>
      </c>
      <c r="G15206">
        <v>21.9557847471694</v>
      </c>
      <c r="H15206">
        <v>14.4557847471694</v>
      </c>
      <c r="I15206">
        <v>14.6257847471694</v>
      </c>
      <c r="J15206">
        <v>14.165784747169401</v>
      </c>
      <c r="K15206">
        <v>14.735784747169401</v>
      </c>
      <c r="L15206">
        <v>13.725784747169399</v>
      </c>
      <c r="M15206">
        <v>14.735784747169401</v>
      </c>
      <c r="N15206">
        <v>14.8557847471694</v>
      </c>
      <c r="O15206">
        <v>19.522811175169402</v>
      </c>
      <c r="P15206">
        <v>19.620237323169398</v>
      </c>
      <c r="Q15206">
        <v>5.0367423163944496</v>
      </c>
      <c r="R15206">
        <v>6.3755718243944504</v>
      </c>
      <c r="S15206">
        <v>6.3765438853944501</v>
      </c>
      <c r="T15206">
        <v>6.2385530583944497</v>
      </c>
      <c r="U15206">
        <v>23.224916470394401</v>
      </c>
      <c r="V15206">
        <v>38.061776380394399</v>
      </c>
      <c r="W15206">
        <v>26.801415530394401</v>
      </c>
      <c r="X15206">
        <v>33.0942139803944</v>
      </c>
      <c r="Y15206">
        <v>9.1976354424361109</v>
      </c>
      <c r="Z15206">
        <v>24.406624782436101</v>
      </c>
      <c r="AA15206">
        <v>22.053336322436099</v>
      </c>
      <c r="AB15206">
        <v>17.689021502436098</v>
      </c>
      <c r="AC15206">
        <v>16.481867522436101</v>
      </c>
      <c r="AD15206">
        <v>19.0788145124361</v>
      </c>
    </row>
    <row r="15207" spans="1:30" x14ac:dyDescent="0.25">
      <c r="A15207" t="s">
        <v>15234</v>
      </c>
      <c r="B15207">
        <v>43.169460151463902</v>
      </c>
      <c r="C15207">
        <v>42.589460151463904</v>
      </c>
      <c r="D15207">
        <v>42.269460151463903</v>
      </c>
      <c r="E15207">
        <v>42.1794601514639</v>
      </c>
      <c r="F15207">
        <v>41.479460151463897</v>
      </c>
      <c r="G15207">
        <v>41.4994601514639</v>
      </c>
      <c r="H15207">
        <v>42.509460151463898</v>
      </c>
      <c r="I15207">
        <v>42.259460151463898</v>
      </c>
      <c r="J15207">
        <v>43.039460151463899</v>
      </c>
      <c r="K15207">
        <v>44.059460151463902</v>
      </c>
      <c r="L15207">
        <v>44.539460151463899</v>
      </c>
      <c r="M15207">
        <v>44.209460151463901</v>
      </c>
      <c r="N15207">
        <v>46.089460151463904</v>
      </c>
      <c r="O15207">
        <v>46.230645071463897</v>
      </c>
      <c r="P15207">
        <v>46.260878174463897</v>
      </c>
      <c r="Q15207">
        <v>10.1944975545389</v>
      </c>
      <c r="R15207">
        <v>10.371536834538899</v>
      </c>
      <c r="S15207">
        <v>10.3669036975389</v>
      </c>
      <c r="T15207">
        <v>10.387682884538901</v>
      </c>
      <c r="U15207">
        <v>71.6289873175389</v>
      </c>
      <c r="V15207">
        <v>72.369191057538899</v>
      </c>
      <c r="W15207">
        <v>86.081980897538898</v>
      </c>
      <c r="X15207">
        <v>76.537622537538894</v>
      </c>
      <c r="Y15207">
        <v>28.9853470709972</v>
      </c>
      <c r="Z15207">
        <v>78.810990030997203</v>
      </c>
      <c r="AA15207">
        <v>76.811572430997202</v>
      </c>
      <c r="AB15207">
        <v>26.070762640997199</v>
      </c>
      <c r="AC15207">
        <v>22.911277970997201</v>
      </c>
      <c r="AD15207">
        <v>27.363851940997201</v>
      </c>
    </row>
    <row r="15208" spans="1:30" x14ac:dyDescent="0.25">
      <c r="A15208" t="s">
        <v>15235</v>
      </c>
      <c r="B15208">
        <v>7.7650493653666697</v>
      </c>
      <c r="C15208">
        <v>7.83504936536667</v>
      </c>
      <c r="D15208">
        <v>7.7650493653666697</v>
      </c>
      <c r="E15208">
        <v>7.7650493653666697</v>
      </c>
      <c r="F15208">
        <v>7.7650493653666697</v>
      </c>
      <c r="G15208">
        <v>7.7650493653666697</v>
      </c>
      <c r="H15208">
        <v>7.7650493653666697</v>
      </c>
      <c r="I15208">
        <v>7.7650493653666697</v>
      </c>
      <c r="J15208">
        <v>7.7650493653666697</v>
      </c>
      <c r="K15208">
        <v>7.7650493653666697</v>
      </c>
      <c r="L15208">
        <v>7.7650493653666697</v>
      </c>
      <c r="M15208">
        <v>7.7650493653666697</v>
      </c>
      <c r="N15208">
        <v>7.7650493653666697</v>
      </c>
      <c r="O15208">
        <v>13.4759453413667</v>
      </c>
      <c r="P15208">
        <v>13.394970257366699</v>
      </c>
      <c r="Q15208">
        <v>3.0746018413999998</v>
      </c>
      <c r="R15208">
        <v>3.2353347054000001</v>
      </c>
      <c r="S15208">
        <v>2.9466826303999998</v>
      </c>
      <c r="T15208">
        <v>3.0884548164000001</v>
      </c>
      <c r="U15208">
        <v>17.776920626399999</v>
      </c>
      <c r="V15208">
        <v>12.3987715564</v>
      </c>
      <c r="W15208">
        <v>11.4457120664</v>
      </c>
      <c r="X15208">
        <v>14.239685676400001</v>
      </c>
      <c r="Y15208">
        <v>7.7239879282333304</v>
      </c>
      <c r="Z15208">
        <v>8.2635579082333308</v>
      </c>
      <c r="AA15208">
        <v>7.9957491582333304</v>
      </c>
      <c r="AB15208">
        <v>7.09435671823333</v>
      </c>
      <c r="AC15208">
        <v>10.149585358233301</v>
      </c>
      <c r="AD15208">
        <v>9.9273858682333298</v>
      </c>
    </row>
    <row r="15209" spans="1:30" x14ac:dyDescent="0.25">
      <c r="A15209" t="s">
        <v>15236</v>
      </c>
      <c r="B15209">
        <v>3.7490755062083299</v>
      </c>
      <c r="C15209">
        <v>3.3190755062083301</v>
      </c>
      <c r="D15209">
        <v>2.7890755062083299</v>
      </c>
      <c r="E15209">
        <v>3.2290755062083298</v>
      </c>
      <c r="F15209">
        <v>2.8490755062083299</v>
      </c>
      <c r="G15209">
        <v>2.92907550620833</v>
      </c>
      <c r="H15209">
        <v>2.6890755062083298</v>
      </c>
      <c r="I15209">
        <v>2.6890755062083298</v>
      </c>
      <c r="J15209">
        <v>2.6490755062083302</v>
      </c>
      <c r="K15209">
        <v>2.6490755062083302</v>
      </c>
      <c r="L15209">
        <v>3.17907550620833</v>
      </c>
      <c r="M15209">
        <v>2.6690755062083298</v>
      </c>
      <c r="N15209">
        <v>2.7190755062083301</v>
      </c>
      <c r="O15209">
        <v>2.6490755062083302</v>
      </c>
      <c r="P15209">
        <v>2.6490755062083302</v>
      </c>
      <c r="Q15209">
        <v>-0.17546774525</v>
      </c>
      <c r="R15209">
        <v>-0.17546774525</v>
      </c>
      <c r="S15209">
        <v>-0.17546774525</v>
      </c>
      <c r="T15209">
        <v>-0.17546774525</v>
      </c>
      <c r="U15209">
        <v>5.5511053767499998</v>
      </c>
      <c r="V15209">
        <v>7.0222332747499996</v>
      </c>
      <c r="W15209">
        <v>6.2211016637499998</v>
      </c>
      <c r="X15209">
        <v>5.0573680487499999</v>
      </c>
      <c r="Y15209">
        <v>4.2772020950416696</v>
      </c>
      <c r="Z15209">
        <v>2.4120400740416699</v>
      </c>
      <c r="AA15209">
        <v>2.3345135300416699</v>
      </c>
      <c r="AB15209">
        <v>2.9158262070416701</v>
      </c>
      <c r="AC15209">
        <v>2.3968089530416701</v>
      </c>
      <c r="AD15209">
        <v>3.0260621780416699</v>
      </c>
    </row>
    <row r="15210" spans="1:30" x14ac:dyDescent="0.25">
      <c r="A15210" t="s">
        <v>15237</v>
      </c>
      <c r="B15210">
        <v>16.348644425694399</v>
      </c>
      <c r="C15210">
        <v>16.2886444256944</v>
      </c>
      <c r="D15210">
        <v>17.248644425694401</v>
      </c>
      <c r="E15210">
        <v>16.4686444256944</v>
      </c>
      <c r="F15210">
        <v>16.3986444256944</v>
      </c>
      <c r="G15210">
        <v>16.328644425694399</v>
      </c>
      <c r="H15210">
        <v>19.258644425694399</v>
      </c>
      <c r="I15210">
        <v>16.858644425694401</v>
      </c>
      <c r="J15210">
        <v>17.508644425694399</v>
      </c>
      <c r="K15210">
        <v>18.168644425694399</v>
      </c>
      <c r="L15210">
        <v>25.2186444256944</v>
      </c>
      <c r="M15210">
        <v>19.048644425694398</v>
      </c>
      <c r="N15210">
        <v>21.2886444256944</v>
      </c>
      <c r="O15210">
        <v>20.752053290694398</v>
      </c>
      <c r="P15210">
        <v>20.843202405694399</v>
      </c>
      <c r="Q15210">
        <v>6.2451802719444496</v>
      </c>
      <c r="R15210">
        <v>7.11897703394445</v>
      </c>
      <c r="S15210">
        <v>7.0878698629444497</v>
      </c>
      <c r="T15210">
        <v>7.0159585149444501</v>
      </c>
      <c r="U15210">
        <v>39.102117308944401</v>
      </c>
      <c r="V15210">
        <v>25.146465678944399</v>
      </c>
      <c r="W15210">
        <v>25.835657388944401</v>
      </c>
      <c r="X15210">
        <v>30.7291783289444</v>
      </c>
      <c r="Y15210">
        <v>11.2214072953611</v>
      </c>
      <c r="Z15210">
        <v>21.744954475361101</v>
      </c>
      <c r="AA15210">
        <v>21.812661825361101</v>
      </c>
      <c r="AB15210">
        <v>15.9067552553611</v>
      </c>
      <c r="AC15210">
        <v>18.7336789553611</v>
      </c>
      <c r="AD15210">
        <v>21.7915954853611</v>
      </c>
    </row>
    <row r="15211" spans="1:30" x14ac:dyDescent="0.25">
      <c r="A15211" t="s">
        <v>15238</v>
      </c>
      <c r="B15211">
        <v>48.864081611988901</v>
      </c>
      <c r="C15211">
        <v>51.994081611988904</v>
      </c>
      <c r="D15211">
        <v>49.234081611988898</v>
      </c>
      <c r="E15211">
        <v>48.9040816119889</v>
      </c>
      <c r="F15211">
        <v>49.214081611988902</v>
      </c>
      <c r="G15211">
        <v>47.4740816119889</v>
      </c>
      <c r="H15211">
        <v>42.9040816119889</v>
      </c>
      <c r="I15211">
        <v>42.134081611988897</v>
      </c>
      <c r="J15211">
        <v>42.684081611988901</v>
      </c>
      <c r="K15211">
        <v>38.604081611988903</v>
      </c>
      <c r="L15211">
        <v>38.774081611988898</v>
      </c>
      <c r="M15211">
        <v>39.174081611988903</v>
      </c>
      <c r="N15211">
        <v>38.414081611988898</v>
      </c>
      <c r="O15211">
        <v>43.916107450988903</v>
      </c>
      <c r="P15211">
        <v>43.8883528269889</v>
      </c>
      <c r="Q15211">
        <v>9.1650457684222193</v>
      </c>
      <c r="R15211">
        <v>9.1449277254222192</v>
      </c>
      <c r="S15211">
        <v>9.1690617664222192</v>
      </c>
      <c r="T15211">
        <v>9.1845670214222306</v>
      </c>
      <c r="U15211">
        <v>70.041968267422206</v>
      </c>
      <c r="V15211">
        <v>74.899944147422204</v>
      </c>
      <c r="W15211">
        <v>85.711420227422195</v>
      </c>
      <c r="X15211">
        <v>87.977743067422196</v>
      </c>
      <c r="Y15211">
        <v>44.578683150588901</v>
      </c>
      <c r="Z15211">
        <v>74.282332060588899</v>
      </c>
      <c r="AA15211">
        <v>48.065886540588899</v>
      </c>
      <c r="AB15211">
        <v>42.717492050588902</v>
      </c>
      <c r="AC15211">
        <v>19.7981926205889</v>
      </c>
      <c r="AD15211">
        <v>37.028422070588903</v>
      </c>
    </row>
    <row r="15212" spans="1:30" x14ac:dyDescent="0.25">
      <c r="A15212" t="s">
        <v>15239</v>
      </c>
      <c r="B15212">
        <v>25.0934437161111</v>
      </c>
      <c r="C15212">
        <v>24.583443716111098</v>
      </c>
      <c r="D15212">
        <v>25.2734437161111</v>
      </c>
      <c r="E15212">
        <v>24.423443716111102</v>
      </c>
      <c r="F15212">
        <v>24.853443716111101</v>
      </c>
      <c r="G15212">
        <v>24.7534437161111</v>
      </c>
      <c r="H15212">
        <v>24.5734437161111</v>
      </c>
      <c r="I15212">
        <v>24.903443716111099</v>
      </c>
      <c r="J15212">
        <v>24.543443716111099</v>
      </c>
      <c r="K15212">
        <v>23.903443716111099</v>
      </c>
      <c r="L15212">
        <v>23.243443716111098</v>
      </c>
      <c r="M15212">
        <v>24.063443716111099</v>
      </c>
      <c r="N15212">
        <v>24.4334437161111</v>
      </c>
      <c r="O15212">
        <v>19.713443716111101</v>
      </c>
      <c r="P15212">
        <v>19.713443716111101</v>
      </c>
      <c r="Q15212">
        <v>1.5143303511111099</v>
      </c>
      <c r="R15212">
        <v>1.5143303511111099</v>
      </c>
      <c r="S15212">
        <v>1.5143303511111099</v>
      </c>
      <c r="T15212">
        <v>1.5143303511111099</v>
      </c>
      <c r="U15212">
        <v>52.308869141111103</v>
      </c>
      <c r="V15212">
        <v>35.566079551111102</v>
      </c>
      <c r="W15212">
        <v>46.774730541111097</v>
      </c>
      <c r="X15212">
        <v>50.2645490911111</v>
      </c>
      <c r="Y15212">
        <v>26.4483018127778</v>
      </c>
      <c r="Z15212">
        <v>22.5164489527778</v>
      </c>
      <c r="AA15212">
        <v>29.411347052777799</v>
      </c>
      <c r="AB15212">
        <v>22.012243112777799</v>
      </c>
      <c r="AC15212">
        <v>15.4077591727778</v>
      </c>
      <c r="AD15212">
        <v>27.432562192777802</v>
      </c>
    </row>
    <row r="15213" spans="1:30" x14ac:dyDescent="0.25">
      <c r="A15213" t="s">
        <v>15240</v>
      </c>
      <c r="B15213">
        <v>-3.3333333333333298E-2</v>
      </c>
      <c r="C15213">
        <v>-3.3333333333333298E-2</v>
      </c>
      <c r="D15213">
        <v>-3.3333333333333298E-2</v>
      </c>
      <c r="E15213">
        <v>-3.3333333333333298E-2</v>
      </c>
      <c r="F15213">
        <v>-3.3333333333333298E-2</v>
      </c>
      <c r="G15213">
        <v>0.29666666666666702</v>
      </c>
      <c r="H15213">
        <v>-3.3333333333333298E-2</v>
      </c>
      <c r="I15213">
        <v>-3.3333333333333298E-2</v>
      </c>
      <c r="J15213">
        <v>-3.3333333333333298E-2</v>
      </c>
      <c r="K15213">
        <v>0.38666666666666699</v>
      </c>
      <c r="L15213">
        <v>-3.3333333333333298E-2</v>
      </c>
      <c r="M15213">
        <v>-3.3333333333333298E-2</v>
      </c>
      <c r="N15213">
        <v>-3.3333333333333298E-2</v>
      </c>
      <c r="O15213">
        <v>-3.3333333333333298E-2</v>
      </c>
      <c r="P15213">
        <v>-3.3333333333333298E-2</v>
      </c>
      <c r="Q15213">
        <v>1.6666666666666701E-2</v>
      </c>
      <c r="R15213">
        <v>1.6666666666666701E-2</v>
      </c>
      <c r="S15213">
        <v>1.6666666666666701E-2</v>
      </c>
      <c r="T15213">
        <v>1.6666666666666701E-2</v>
      </c>
      <c r="U15213">
        <v>1.6666666666666701E-2</v>
      </c>
      <c r="V15213">
        <v>1.6666666666666701E-2</v>
      </c>
      <c r="W15213">
        <v>1.6666666666666701E-2</v>
      </c>
      <c r="X15213">
        <v>1.6666666666666701E-2</v>
      </c>
      <c r="Y15213">
        <v>1.6666666666666701E-2</v>
      </c>
      <c r="Z15213">
        <v>1.6666666666666701E-2</v>
      </c>
      <c r="AA15213">
        <v>1.6666666666666701E-2</v>
      </c>
      <c r="AB15213">
        <v>1.6666666666666701E-2</v>
      </c>
      <c r="AC15213">
        <v>1.6666666666666701E-2</v>
      </c>
      <c r="AD15213">
        <v>1.6666666666666701E-2</v>
      </c>
    </row>
    <row r="15214" spans="1:30" x14ac:dyDescent="0.25">
      <c r="A15214" t="s">
        <v>15241</v>
      </c>
      <c r="B15214">
        <v>4.5830504034805504</v>
      </c>
      <c r="C15214">
        <v>4.1230504034805504</v>
      </c>
      <c r="D15214">
        <v>3.66305040348055</v>
      </c>
      <c r="E15214">
        <v>3.8430504034805599</v>
      </c>
      <c r="F15214">
        <v>3.4830504034805601</v>
      </c>
      <c r="G15214">
        <v>3.40305040348056</v>
      </c>
      <c r="H15214">
        <v>3.14305040348055</v>
      </c>
      <c r="I15214">
        <v>3.13305040348056</v>
      </c>
      <c r="J15214">
        <v>3.2230504034805501</v>
      </c>
      <c r="K15214">
        <v>3.19305040348056</v>
      </c>
      <c r="L15214">
        <v>3.14305040348055</v>
      </c>
      <c r="M15214">
        <v>3.13305040348056</v>
      </c>
      <c r="N15214">
        <v>3.13305040348056</v>
      </c>
      <c r="O15214">
        <v>8.2921189294805604</v>
      </c>
      <c r="P15214">
        <v>8.2891801444805608</v>
      </c>
      <c r="Q15214">
        <v>3.8287861455722201</v>
      </c>
      <c r="R15214">
        <v>3.6330639925722199</v>
      </c>
      <c r="S15214">
        <v>3.5117736555722199</v>
      </c>
      <c r="T15214">
        <v>3.5627522795722202</v>
      </c>
      <c r="U15214">
        <v>3.9909522155722201</v>
      </c>
      <c r="V15214">
        <v>3.9138679495722202</v>
      </c>
      <c r="W15214">
        <v>4.4855201555722202</v>
      </c>
      <c r="X15214">
        <v>6.0231259095722196</v>
      </c>
      <c r="Y15214">
        <v>3.8913553799472198</v>
      </c>
      <c r="Z15214">
        <v>4.9433099819472197</v>
      </c>
      <c r="AA15214">
        <v>5.0028093649472201</v>
      </c>
      <c r="AB15214">
        <v>2.9426194649472199</v>
      </c>
      <c r="AC15214">
        <v>4.1162223969472196</v>
      </c>
      <c r="AD15214">
        <v>3.81606513894722</v>
      </c>
    </row>
    <row r="15215" spans="1:30" x14ac:dyDescent="0.25">
      <c r="A15215" t="s">
        <v>15242</v>
      </c>
      <c r="B15215">
        <v>82.452770198088899</v>
      </c>
      <c r="C15215">
        <v>80.552770198088893</v>
      </c>
      <c r="D15215">
        <v>78.992770198088905</v>
      </c>
      <c r="E15215">
        <v>81.242770198088905</v>
      </c>
      <c r="F15215">
        <v>81.332770198088895</v>
      </c>
      <c r="G15215">
        <v>81.942770198088894</v>
      </c>
      <c r="H15215">
        <v>63.022770198088899</v>
      </c>
      <c r="I15215">
        <v>63.742770198088898</v>
      </c>
      <c r="J15215">
        <v>63.582770198088902</v>
      </c>
      <c r="K15215">
        <v>66.0927701980889</v>
      </c>
      <c r="L15215">
        <v>64.442770198088894</v>
      </c>
      <c r="M15215">
        <v>64.042770198088903</v>
      </c>
      <c r="N15215">
        <v>64.542770198088903</v>
      </c>
      <c r="O15215">
        <v>72.084937818088903</v>
      </c>
      <c r="P15215">
        <v>72.100231666088902</v>
      </c>
      <c r="Q15215">
        <v>7.9527393512889004</v>
      </c>
      <c r="R15215">
        <v>7.5789993042889003</v>
      </c>
      <c r="S15215">
        <v>7.5776436592889</v>
      </c>
      <c r="T15215">
        <v>7.6769395282888997</v>
      </c>
      <c r="U15215">
        <v>139.34609383128901</v>
      </c>
      <c r="V15215">
        <v>88.188742261288894</v>
      </c>
      <c r="W15215">
        <v>165.343783631289</v>
      </c>
      <c r="X15215">
        <v>152.426355531289</v>
      </c>
      <c r="Y15215">
        <v>65.721289370622202</v>
      </c>
      <c r="Z15215">
        <v>80.536817870622201</v>
      </c>
      <c r="AA15215">
        <v>51.297552570622202</v>
      </c>
      <c r="AB15215">
        <v>87.774101870622204</v>
      </c>
      <c r="AC15215">
        <v>85.968215270622196</v>
      </c>
      <c r="AD15215">
        <v>60.770495870622199</v>
      </c>
    </row>
    <row r="15216" spans="1:30" x14ac:dyDescent="0.25">
      <c r="A15216" t="s">
        <v>15243</v>
      </c>
      <c r="B15216">
        <v>6.7889734900805498</v>
      </c>
      <c r="C15216">
        <v>6.6089734900805501</v>
      </c>
      <c r="D15216">
        <v>7.0089734900805496</v>
      </c>
      <c r="E15216">
        <v>6.8889734900805504</v>
      </c>
      <c r="F15216">
        <v>6.8389734900805497</v>
      </c>
      <c r="G15216">
        <v>6.8389734900805497</v>
      </c>
      <c r="H15216">
        <v>6.5189734900805503</v>
      </c>
      <c r="I15216">
        <v>6.5189734900805503</v>
      </c>
      <c r="J15216">
        <v>6.5189734900805503</v>
      </c>
      <c r="K15216">
        <v>6.5189734900805503</v>
      </c>
      <c r="L15216">
        <v>6.5189734900805503</v>
      </c>
      <c r="M15216">
        <v>6.5189734900805503</v>
      </c>
      <c r="N15216">
        <v>6.5189734900805503</v>
      </c>
      <c r="O15216">
        <v>12.7676337040806</v>
      </c>
      <c r="P15216">
        <v>12.712560692080601</v>
      </c>
      <c r="Q15216">
        <v>4.4478029732722204</v>
      </c>
      <c r="R15216">
        <v>4.63018123727222</v>
      </c>
      <c r="S15216">
        <v>4.4339793992722196</v>
      </c>
      <c r="T15216">
        <v>4.3109255202722201</v>
      </c>
      <c r="U15216">
        <v>10.8399643472722</v>
      </c>
      <c r="V15216">
        <v>12.4711606472722</v>
      </c>
      <c r="W15216">
        <v>9.9333369972722192</v>
      </c>
      <c r="X15216">
        <v>8.7123020872722208</v>
      </c>
      <c r="Y15216">
        <v>10.111752712647201</v>
      </c>
      <c r="Z15216">
        <v>8.3535940726472209</v>
      </c>
      <c r="AA15216">
        <v>6.2474243826472202</v>
      </c>
      <c r="AB15216">
        <v>4.5483172636472204</v>
      </c>
      <c r="AC15216">
        <v>8.6250180526472207</v>
      </c>
      <c r="AD15216">
        <v>6.9486334226472204</v>
      </c>
    </row>
    <row r="15217" spans="1:30" x14ac:dyDescent="0.25">
      <c r="A15217" t="s">
        <v>15244</v>
      </c>
      <c r="B15217">
        <v>2.6099902179444401</v>
      </c>
      <c r="C15217">
        <v>2.5399902179444398</v>
      </c>
      <c r="D15217">
        <v>2.5399902179444398</v>
      </c>
      <c r="E15217">
        <v>2.6799902179444399</v>
      </c>
      <c r="F15217">
        <v>2.6099902179444401</v>
      </c>
      <c r="G15217">
        <v>2.6099902179444401</v>
      </c>
      <c r="H15217">
        <v>2.7299902179444402</v>
      </c>
      <c r="I15217">
        <v>3.1499902179444401</v>
      </c>
      <c r="J15217">
        <v>2.8399902179444401</v>
      </c>
      <c r="K15217">
        <v>2.9299902179444399</v>
      </c>
      <c r="L15217">
        <v>3.0899902179444401</v>
      </c>
      <c r="M15217">
        <v>2.8499902179444399</v>
      </c>
      <c r="N15217">
        <v>2.81999021794444</v>
      </c>
      <c r="O15217">
        <v>2.5399902179444398</v>
      </c>
      <c r="P15217">
        <v>2.5399902179444398</v>
      </c>
      <c r="Q15217">
        <v>7.4817307611111494E-2</v>
      </c>
      <c r="R15217">
        <v>7.4817307611111494E-2</v>
      </c>
      <c r="S15217">
        <v>7.4817307611111494E-2</v>
      </c>
      <c r="T15217">
        <v>7.4817307611111494E-2</v>
      </c>
      <c r="U15217">
        <v>5.7552219936111104</v>
      </c>
      <c r="V15217">
        <v>5.59157231661111</v>
      </c>
      <c r="W15217">
        <v>4.5645501286111099</v>
      </c>
      <c r="X15217">
        <v>5.6986414076111096</v>
      </c>
      <c r="Y15217">
        <v>2.1864906564444402</v>
      </c>
      <c r="Z15217">
        <v>3.83627503044444</v>
      </c>
      <c r="AA15217">
        <v>1.85260917244444</v>
      </c>
      <c r="AB15217">
        <v>3.3414867024444401</v>
      </c>
      <c r="AC15217">
        <v>2.27300340644444</v>
      </c>
      <c r="AD15217">
        <v>2.9420763394444398</v>
      </c>
    </row>
    <row r="15218" spans="1:30" x14ac:dyDescent="0.25">
      <c r="A15218" t="s">
        <v>15245</v>
      </c>
      <c r="B15218">
        <v>91.359693605800004</v>
      </c>
      <c r="C15218">
        <v>89.359693605800004</v>
      </c>
      <c r="D15218">
        <v>91.889693605800005</v>
      </c>
      <c r="E15218">
        <v>92.859693605800004</v>
      </c>
      <c r="F15218">
        <v>94.199693605799993</v>
      </c>
      <c r="G15218">
        <v>91.509693605799995</v>
      </c>
      <c r="H15218">
        <v>75.589693605799994</v>
      </c>
      <c r="I15218">
        <v>73.269693605800001</v>
      </c>
      <c r="J15218">
        <v>72.939693605800002</v>
      </c>
      <c r="K15218">
        <v>76.899693605799996</v>
      </c>
      <c r="L15218">
        <v>72.399693605799996</v>
      </c>
      <c r="M15218">
        <v>75.839693605799994</v>
      </c>
      <c r="N15218">
        <v>74.459693605799998</v>
      </c>
      <c r="O15218">
        <v>70.282855089799995</v>
      </c>
      <c r="P15218">
        <v>70.259762248800001</v>
      </c>
      <c r="Q15218">
        <v>17.393599048266701</v>
      </c>
      <c r="R15218">
        <v>17.169550958266701</v>
      </c>
      <c r="S15218">
        <v>17.204495610266701</v>
      </c>
      <c r="T15218">
        <v>17.5138673442667</v>
      </c>
      <c r="U15218">
        <v>109.861903713267</v>
      </c>
      <c r="V15218">
        <v>146.472672813267</v>
      </c>
      <c r="W15218">
        <v>140.308639013267</v>
      </c>
      <c r="X15218">
        <v>181.07187641326701</v>
      </c>
      <c r="Y15218">
        <v>90.287731080933298</v>
      </c>
      <c r="Z15218">
        <v>66.628906980933294</v>
      </c>
      <c r="AA15218">
        <v>80.3411558809333</v>
      </c>
      <c r="AB15218">
        <v>52.137528080933301</v>
      </c>
      <c r="AC15218">
        <v>103.50031768093299</v>
      </c>
      <c r="AD15218">
        <v>92.351813980933301</v>
      </c>
    </row>
    <row r="15219" spans="1:30" x14ac:dyDescent="0.25">
      <c r="A15219" t="s">
        <v>15246</v>
      </c>
      <c r="B15219">
        <v>7.5265396475277804</v>
      </c>
      <c r="C15219">
        <v>7.5465396475277799</v>
      </c>
      <c r="D15219">
        <v>7.5265396475277804</v>
      </c>
      <c r="E15219">
        <v>7.5465396475277799</v>
      </c>
      <c r="F15219">
        <v>7.5265396475277804</v>
      </c>
      <c r="G15219">
        <v>7.5265396475277804</v>
      </c>
      <c r="H15219">
        <v>7.58653964752778</v>
      </c>
      <c r="I15219">
        <v>7.5265396475277804</v>
      </c>
      <c r="J15219">
        <v>7.58653964752778</v>
      </c>
      <c r="K15219">
        <v>7.5265396475277804</v>
      </c>
      <c r="L15219">
        <v>7.5265396475277804</v>
      </c>
      <c r="M15219">
        <v>7.5265396475277804</v>
      </c>
      <c r="N15219">
        <v>7.6065396475277804</v>
      </c>
      <c r="O15219">
        <v>12.9073783295278</v>
      </c>
      <c r="P15219">
        <v>13.069322570527801</v>
      </c>
      <c r="Q15219">
        <v>3.9861033316111101</v>
      </c>
      <c r="R15219">
        <v>4.0382822216111096</v>
      </c>
      <c r="S15219">
        <v>4.0653127836111098</v>
      </c>
      <c r="T15219">
        <v>3.9416486826111101</v>
      </c>
      <c r="U15219">
        <v>14.0639637546111</v>
      </c>
      <c r="V15219">
        <v>8.2969436496111104</v>
      </c>
      <c r="W15219">
        <v>13.3438118046111</v>
      </c>
      <c r="X15219">
        <v>14.430182474611099</v>
      </c>
      <c r="Y15219">
        <v>7.7754372878611102</v>
      </c>
      <c r="Z15219">
        <v>8.2881877578611096</v>
      </c>
      <c r="AA15219">
        <v>9.1947828478611093</v>
      </c>
      <c r="AB15219">
        <v>7.0375400078611099</v>
      </c>
      <c r="AC15219">
        <v>7.4069490778611096</v>
      </c>
      <c r="AD15219">
        <v>9.9217895478611098</v>
      </c>
    </row>
    <row r="15220" spans="1:30" x14ac:dyDescent="0.25">
      <c r="A15220" t="s">
        <v>15247</v>
      </c>
      <c r="B15220">
        <v>88.162207524694395</v>
      </c>
      <c r="C15220">
        <v>88.352207524694407</v>
      </c>
      <c r="D15220">
        <v>87.212207524694406</v>
      </c>
      <c r="E15220">
        <v>85.862207524694398</v>
      </c>
      <c r="F15220">
        <v>86.7822075246944</v>
      </c>
      <c r="G15220">
        <v>86.022207524694394</v>
      </c>
      <c r="H15220">
        <v>130.01220752469399</v>
      </c>
      <c r="I15220">
        <v>109.532207524694</v>
      </c>
      <c r="J15220">
        <v>118.37220752469401</v>
      </c>
      <c r="K15220">
        <v>123.272207524694</v>
      </c>
      <c r="L15220">
        <v>129.132207524694</v>
      </c>
      <c r="M15220">
        <v>130.95220752469399</v>
      </c>
      <c r="N15220">
        <v>141.722207524694</v>
      </c>
      <c r="O15220">
        <v>78.732323304694404</v>
      </c>
      <c r="P15220">
        <v>78.722141864694393</v>
      </c>
      <c r="Q15220">
        <v>1.55684289261113</v>
      </c>
      <c r="R15220">
        <v>0.94415123461112704</v>
      </c>
      <c r="S15220">
        <v>1.01248618561113</v>
      </c>
      <c r="T15220">
        <v>0.88743081161112702</v>
      </c>
      <c r="U15220">
        <v>200.83600144261101</v>
      </c>
      <c r="V15220">
        <v>210.67667824261099</v>
      </c>
      <c r="W15220">
        <v>198.016327642611</v>
      </c>
      <c r="X15220">
        <v>219.58643514261101</v>
      </c>
      <c r="Y15220">
        <v>135.07181423269401</v>
      </c>
      <c r="Z15220">
        <v>76.677298132694403</v>
      </c>
      <c r="AA15220">
        <v>62.6507710326945</v>
      </c>
      <c r="AB15220">
        <v>131.31329443269399</v>
      </c>
      <c r="AC15220">
        <v>120.590498932694</v>
      </c>
      <c r="AD15220">
        <v>98.833588432694398</v>
      </c>
    </row>
    <row r="15221" spans="1:30" x14ac:dyDescent="0.25">
      <c r="A15221" t="s">
        <v>15248</v>
      </c>
      <c r="B15221">
        <v>2.5935165024611102</v>
      </c>
      <c r="C15221">
        <v>2.7635165024611101</v>
      </c>
      <c r="D15221">
        <v>2.9035165024611098</v>
      </c>
      <c r="E15221">
        <v>3.0035165024611099</v>
      </c>
      <c r="F15221">
        <v>2.8235165024611102</v>
      </c>
      <c r="G15221">
        <v>2.7535165024611099</v>
      </c>
      <c r="H15221">
        <v>2.4435165024611099</v>
      </c>
      <c r="I15221">
        <v>2.5235165024611099</v>
      </c>
      <c r="J15221">
        <v>2.3635165024611098</v>
      </c>
      <c r="K15221">
        <v>2.9635165024611099</v>
      </c>
      <c r="L15221">
        <v>2.10351650246111</v>
      </c>
      <c r="M15221">
        <v>2.41351650246111</v>
      </c>
      <c r="N15221">
        <v>2.7235165024611101</v>
      </c>
      <c r="O15221">
        <v>5.53744784246111</v>
      </c>
      <c r="P15221">
        <v>5.5294932364611098</v>
      </c>
      <c r="Q15221">
        <v>2.3507191893111101</v>
      </c>
      <c r="R15221">
        <v>2.2839528363111099</v>
      </c>
      <c r="S15221">
        <v>2.38634634031111</v>
      </c>
      <c r="T15221">
        <v>2.3248126373111102</v>
      </c>
      <c r="U15221">
        <v>4.9893915733111101</v>
      </c>
      <c r="V15221">
        <v>3.6362162843111099</v>
      </c>
      <c r="W15221">
        <v>3.3341962533111098</v>
      </c>
      <c r="X15221">
        <v>2.9304478783111101</v>
      </c>
      <c r="Y15221">
        <v>3.3661926102277802</v>
      </c>
      <c r="Z15221">
        <v>3.13855434322778</v>
      </c>
      <c r="AA15221">
        <v>2.88650814422778</v>
      </c>
      <c r="AB15221">
        <v>2.8595904652277802</v>
      </c>
      <c r="AC15221">
        <v>2.7440843072277801</v>
      </c>
      <c r="AD15221">
        <v>3.1821323742277801</v>
      </c>
    </row>
    <row r="15222" spans="1:30" x14ac:dyDescent="0.25">
      <c r="A15222" t="s">
        <v>15249</v>
      </c>
      <c r="B15222">
        <v>40.660663594261102</v>
      </c>
      <c r="C15222">
        <v>39.080663594261097</v>
      </c>
      <c r="D15222">
        <v>38.590663594261102</v>
      </c>
      <c r="E15222">
        <v>37.830663594261097</v>
      </c>
      <c r="F15222">
        <v>38.320663594261099</v>
      </c>
      <c r="G15222">
        <v>38.930663594261098</v>
      </c>
      <c r="H15222">
        <v>28.310663594261101</v>
      </c>
      <c r="I15222">
        <v>31.5106635942611</v>
      </c>
      <c r="J15222">
        <v>30.960663594261099</v>
      </c>
      <c r="K15222">
        <v>43.510663594261104</v>
      </c>
      <c r="L15222">
        <v>29.870663594261099</v>
      </c>
      <c r="M15222">
        <v>37.8506635942611</v>
      </c>
      <c r="N15222">
        <v>32.610663594261098</v>
      </c>
      <c r="O15222">
        <v>27.138895642261101</v>
      </c>
      <c r="P15222">
        <v>27.239630102261099</v>
      </c>
      <c r="Q15222">
        <v>12.101669851411099</v>
      </c>
      <c r="R15222">
        <v>11.840677419411101</v>
      </c>
      <c r="S15222">
        <v>11.9346156454111</v>
      </c>
      <c r="T15222">
        <v>11.9993762934111</v>
      </c>
      <c r="U15222">
        <v>75.069525329411107</v>
      </c>
      <c r="V15222">
        <v>45.695671799411102</v>
      </c>
      <c r="W15222">
        <v>62.289354529411099</v>
      </c>
      <c r="X15222">
        <v>47.691590449411102</v>
      </c>
      <c r="Y15222">
        <v>43.816600166327802</v>
      </c>
      <c r="Z15222">
        <v>37.700022916327804</v>
      </c>
      <c r="AA15222">
        <v>14.8587239263278</v>
      </c>
      <c r="AB15222">
        <v>38.031490756327798</v>
      </c>
      <c r="AC15222">
        <v>38.163557366327801</v>
      </c>
      <c r="AD15222">
        <v>36.396465856327801</v>
      </c>
    </row>
    <row r="15223" spans="1:30" x14ac:dyDescent="0.25">
      <c r="A15223" t="s">
        <v>15250</v>
      </c>
      <c r="B15223">
        <v>28.486496195852801</v>
      </c>
      <c r="C15223">
        <v>27.486496195852801</v>
      </c>
      <c r="D15223">
        <v>25.9064961958528</v>
      </c>
      <c r="E15223">
        <v>25.8164961958528</v>
      </c>
      <c r="F15223">
        <v>25.7964961958528</v>
      </c>
      <c r="G15223">
        <v>25.966496195852802</v>
      </c>
      <c r="H15223">
        <v>18.6164961958528</v>
      </c>
      <c r="I15223">
        <v>18.5264961958528</v>
      </c>
      <c r="J15223">
        <v>18.286496195852799</v>
      </c>
      <c r="K15223">
        <v>20.736496195852801</v>
      </c>
      <c r="L15223">
        <v>18.766496195852799</v>
      </c>
      <c r="M15223">
        <v>19.426496195852799</v>
      </c>
      <c r="N15223">
        <v>18.576496195852801</v>
      </c>
      <c r="O15223">
        <v>25.363975332852799</v>
      </c>
      <c r="P15223">
        <v>25.406345971852801</v>
      </c>
      <c r="Q15223">
        <v>5.1014406930944496</v>
      </c>
      <c r="R15223">
        <v>5.4504994530944497</v>
      </c>
      <c r="S15223">
        <v>5.5357981280944504</v>
      </c>
      <c r="T15223">
        <v>5.4504994530944497</v>
      </c>
      <c r="U15223">
        <v>40.617504979094399</v>
      </c>
      <c r="V15223">
        <v>35.972562679094402</v>
      </c>
      <c r="W15223">
        <v>37.359019089094403</v>
      </c>
      <c r="X15223">
        <v>47.5338871790944</v>
      </c>
      <c r="Y15223">
        <v>17.135909025052801</v>
      </c>
      <c r="Z15223">
        <v>24.3344781150528</v>
      </c>
      <c r="AA15223">
        <v>18.568429455052801</v>
      </c>
      <c r="AB15223">
        <v>20.4026063150528</v>
      </c>
      <c r="AC15223">
        <v>32.6635916750528</v>
      </c>
      <c r="AD15223">
        <v>24.160894155052802</v>
      </c>
    </row>
    <row r="15224" spans="1:30" x14ac:dyDescent="0.25">
      <c r="A15224" t="s">
        <v>15251</v>
      </c>
      <c r="B15224">
        <v>3.76755555555556</v>
      </c>
      <c r="C15224">
        <v>2.7775555555555602</v>
      </c>
      <c r="D15224">
        <v>5.6575555555555601</v>
      </c>
      <c r="E15224">
        <v>3.1875555555555599</v>
      </c>
      <c r="F15224">
        <v>3.53755555555556</v>
      </c>
      <c r="G15224">
        <v>3.6675555555555599</v>
      </c>
      <c r="H15224">
        <v>2.3575555555555598</v>
      </c>
      <c r="I15224">
        <v>0.76755555555555599</v>
      </c>
      <c r="J15224">
        <v>-8.2444444444444098E-2</v>
      </c>
      <c r="K15224">
        <v>-0.23244444444444401</v>
      </c>
      <c r="L15224">
        <v>2.57755555555556</v>
      </c>
      <c r="M15224">
        <v>1.4575555555555599</v>
      </c>
      <c r="N15224">
        <v>3.3575555555555598</v>
      </c>
      <c r="O15224">
        <v>-3.4524444444444402</v>
      </c>
      <c r="P15224">
        <v>-3.4524444444444402</v>
      </c>
      <c r="Q15224">
        <v>1.7262222222222201</v>
      </c>
      <c r="R15224">
        <v>1.7262222222222201</v>
      </c>
      <c r="S15224">
        <v>1.7262222222222201</v>
      </c>
      <c r="T15224">
        <v>1.7262222222222201</v>
      </c>
      <c r="U15224">
        <v>1.7262222222222201</v>
      </c>
      <c r="V15224">
        <v>1.7262222222222201</v>
      </c>
      <c r="W15224">
        <v>1.7262222222222201</v>
      </c>
      <c r="X15224">
        <v>1.7262222222222201</v>
      </c>
      <c r="Y15224">
        <v>1.7262222222222201</v>
      </c>
      <c r="Z15224">
        <v>1.7262222222222201</v>
      </c>
      <c r="AA15224">
        <v>1.7262222222222201</v>
      </c>
      <c r="AB15224">
        <v>1.7262222222222201</v>
      </c>
      <c r="AC15224">
        <v>1.7262222222222201</v>
      </c>
      <c r="AD15224">
        <v>1.7262222222222201</v>
      </c>
    </row>
    <row r="15225" spans="1:30" x14ac:dyDescent="0.25">
      <c r="A15225" t="s">
        <v>15252</v>
      </c>
      <c r="B15225">
        <v>8.4254057854722202</v>
      </c>
      <c r="C15225">
        <v>8.18540578547222</v>
      </c>
      <c r="D15225">
        <v>8.01540578547222</v>
      </c>
      <c r="E15225">
        <v>7.8854057854722202</v>
      </c>
      <c r="F15225">
        <v>7.9554057854722204</v>
      </c>
      <c r="G15225">
        <v>7.7854057854722196</v>
      </c>
      <c r="H15225">
        <v>7.6454057854722199</v>
      </c>
      <c r="I15225">
        <v>7.6754057854722202</v>
      </c>
      <c r="J15225">
        <v>7.6454057854722199</v>
      </c>
      <c r="K15225">
        <v>7.6454057854722199</v>
      </c>
      <c r="L15225">
        <v>7.6454057854722199</v>
      </c>
      <c r="M15225">
        <v>7.72540578547222</v>
      </c>
      <c r="N15225">
        <v>7.6454057854722199</v>
      </c>
      <c r="O15225">
        <v>16.113335399472199</v>
      </c>
      <c r="P15225">
        <v>16.109697261472199</v>
      </c>
      <c r="Q15225">
        <v>6.6225163580555604</v>
      </c>
      <c r="R15225">
        <v>6.2043854670555598</v>
      </c>
      <c r="S15225">
        <v>6.2824597110555596</v>
      </c>
      <c r="T15225">
        <v>5.9768523600555596</v>
      </c>
      <c r="U15225">
        <v>12.1235697980556</v>
      </c>
      <c r="V15225">
        <v>10.7864070580556</v>
      </c>
      <c r="W15225">
        <v>12.1028815980556</v>
      </c>
      <c r="X15225">
        <v>11.422691848055599</v>
      </c>
      <c r="Y15225">
        <v>10.5327158864722</v>
      </c>
      <c r="Z15225">
        <v>7.9372644264722201</v>
      </c>
      <c r="AA15225">
        <v>8.5356278764722209</v>
      </c>
      <c r="AB15225">
        <v>5.6785097464722201</v>
      </c>
      <c r="AC15225">
        <v>8.6925751064722192</v>
      </c>
      <c r="AD15225">
        <v>12.2646301064722</v>
      </c>
    </row>
    <row r="15226" spans="1:30" x14ac:dyDescent="0.25">
      <c r="A15226" t="s">
        <v>15253</v>
      </c>
      <c r="B15226">
        <v>22.758198931527801</v>
      </c>
      <c r="C15226">
        <v>21.7081989315278</v>
      </c>
      <c r="D15226">
        <v>21.718198931527802</v>
      </c>
      <c r="E15226">
        <v>22.188198931527801</v>
      </c>
      <c r="F15226">
        <v>21.858198931527799</v>
      </c>
      <c r="G15226">
        <v>21.948198931527799</v>
      </c>
      <c r="H15226">
        <v>19.6381989315278</v>
      </c>
      <c r="I15226">
        <v>20.148198931527801</v>
      </c>
      <c r="J15226">
        <v>20.078198931527801</v>
      </c>
      <c r="K15226">
        <v>21.038198931527798</v>
      </c>
      <c r="L15226">
        <v>20.428198931527799</v>
      </c>
      <c r="M15226">
        <v>21.0681989315278</v>
      </c>
      <c r="N15226">
        <v>19.858198931527799</v>
      </c>
      <c r="O15226">
        <v>18.7081989315278</v>
      </c>
      <c r="P15226">
        <v>18.7081989315278</v>
      </c>
      <c r="Q15226">
        <v>-2.5575896897222199</v>
      </c>
      <c r="R15226">
        <v>-2.5575896897222199</v>
      </c>
      <c r="S15226">
        <v>-2.5575896897222199</v>
      </c>
      <c r="T15226">
        <v>-2.5575896897222199</v>
      </c>
      <c r="U15226">
        <v>38.324525280277797</v>
      </c>
      <c r="V15226">
        <v>35.885499150277802</v>
      </c>
      <c r="W15226">
        <v>52.165909040277803</v>
      </c>
      <c r="X15226">
        <v>50.176016740277802</v>
      </c>
      <c r="Y15226">
        <v>26.2796766481944</v>
      </c>
      <c r="Z15226">
        <v>13.582548398194399</v>
      </c>
      <c r="AA15226">
        <v>22.148626168194401</v>
      </c>
      <c r="AB15226">
        <v>23.6342274681944</v>
      </c>
      <c r="AC15226">
        <v>23.420486688194401</v>
      </c>
      <c r="AD15226">
        <v>15.675628218194401</v>
      </c>
    </row>
    <row r="15227" spans="1:30" x14ac:dyDescent="0.25">
      <c r="A15227" t="s">
        <v>15254</v>
      </c>
      <c r="B15227">
        <v>68.597915673602799</v>
      </c>
      <c r="C15227">
        <v>67.407915673602801</v>
      </c>
      <c r="D15227">
        <v>68.977915673602794</v>
      </c>
      <c r="E15227">
        <v>66.827915673602803</v>
      </c>
      <c r="F15227">
        <v>67.757915673602795</v>
      </c>
      <c r="G15227">
        <v>66.527915673602806</v>
      </c>
      <c r="H15227">
        <v>76.567915673602798</v>
      </c>
      <c r="I15227">
        <v>74.497915673602805</v>
      </c>
      <c r="J15227">
        <v>78.037915673602797</v>
      </c>
      <c r="K15227">
        <v>83.467915673602803</v>
      </c>
      <c r="L15227">
        <v>82.277915673602806</v>
      </c>
      <c r="M15227">
        <v>79.357915673602804</v>
      </c>
      <c r="N15227">
        <v>84.487915673602799</v>
      </c>
      <c r="O15227">
        <v>66.871547229602797</v>
      </c>
      <c r="P15227">
        <v>66.821934230602807</v>
      </c>
      <c r="Q15227">
        <v>2.1573051182611298</v>
      </c>
      <c r="R15227">
        <v>1.61310929326113</v>
      </c>
      <c r="S15227">
        <v>1.6369058912611301</v>
      </c>
      <c r="T15227">
        <v>1.8163407652611301</v>
      </c>
      <c r="U15227">
        <v>144.34716019526101</v>
      </c>
      <c r="V15227">
        <v>145.679677395261</v>
      </c>
      <c r="W15227">
        <v>154.780982795261</v>
      </c>
      <c r="X15227">
        <v>133.82792399526099</v>
      </c>
      <c r="Y15227">
        <v>60.341054131136097</v>
      </c>
      <c r="Z15227">
        <v>87.375632631136099</v>
      </c>
      <c r="AA15227">
        <v>94.706818731136096</v>
      </c>
      <c r="AB15227">
        <v>79.896665231136097</v>
      </c>
      <c r="AC15227">
        <v>67.996290431136103</v>
      </c>
      <c r="AD15227">
        <v>49.078092931136098</v>
      </c>
    </row>
    <row r="15228" spans="1:30" x14ac:dyDescent="0.25">
      <c r="A15228" t="s">
        <v>15255</v>
      </c>
      <c r="B15228">
        <v>89.083661251658299</v>
      </c>
      <c r="C15228">
        <v>90.943661251658298</v>
      </c>
      <c r="D15228">
        <v>92.153661251658306</v>
      </c>
      <c r="E15228">
        <v>94.333661251658299</v>
      </c>
      <c r="F15228">
        <v>93.793661251658307</v>
      </c>
      <c r="G15228">
        <v>94.753661251658301</v>
      </c>
      <c r="H15228">
        <v>124.09366125165801</v>
      </c>
      <c r="I15228">
        <v>130.973661251658</v>
      </c>
      <c r="J15228">
        <v>123.493661251658</v>
      </c>
      <c r="K15228">
        <v>118.783661251658</v>
      </c>
      <c r="L15228">
        <v>124.723661251658</v>
      </c>
      <c r="M15228">
        <v>118.973661251658</v>
      </c>
      <c r="N15228">
        <v>107.333661251658</v>
      </c>
      <c r="O15228">
        <v>89.622045904658293</v>
      </c>
      <c r="P15228">
        <v>89.537178541658307</v>
      </c>
      <c r="Q15228">
        <v>34.238258261150001</v>
      </c>
      <c r="R15228">
        <v>34.405640387150001</v>
      </c>
      <c r="S15228">
        <v>34.357489244150003</v>
      </c>
      <c r="T15228">
        <v>34.330578455149997</v>
      </c>
      <c r="U15228">
        <v>167.40816716715</v>
      </c>
      <c r="V15228">
        <v>158.05050896714999</v>
      </c>
      <c r="W15228">
        <v>184.07695696715001</v>
      </c>
      <c r="X15228">
        <v>197.18403826714999</v>
      </c>
      <c r="Y15228">
        <v>23.802966681191698</v>
      </c>
      <c r="Z15228">
        <v>141.07083358119201</v>
      </c>
      <c r="AA15228">
        <v>207.41191508119201</v>
      </c>
      <c r="AB15228">
        <v>3.4509756811916601</v>
      </c>
      <c r="AC15228">
        <v>125.74746768119201</v>
      </c>
      <c r="AD15228">
        <v>131.554569581192</v>
      </c>
    </row>
    <row r="15229" spans="1:30" x14ac:dyDescent="0.25">
      <c r="A15229" t="s">
        <v>15256</v>
      </c>
      <c r="B15229">
        <v>11.848877815374999</v>
      </c>
      <c r="C15229">
        <v>11.878877815375001</v>
      </c>
      <c r="D15229">
        <v>11.358877815374999</v>
      </c>
      <c r="E15229">
        <v>11.328877815375</v>
      </c>
      <c r="F15229">
        <v>10.828877815375</v>
      </c>
      <c r="G15229">
        <v>10.978877815375</v>
      </c>
      <c r="H15229">
        <v>10.588877815375</v>
      </c>
      <c r="I15229">
        <v>10.458877815375001</v>
      </c>
      <c r="J15229">
        <v>10.458877815375001</v>
      </c>
      <c r="K15229">
        <v>10.528877815374999</v>
      </c>
      <c r="L15229">
        <v>10.768877815374999</v>
      </c>
      <c r="M15229">
        <v>10.798877815375</v>
      </c>
      <c r="N15229">
        <v>10.668877815375</v>
      </c>
      <c r="O15229">
        <v>17.727520030375</v>
      </c>
      <c r="P15229">
        <v>17.754855135374999</v>
      </c>
      <c r="Q15229">
        <v>5.5582214852499998</v>
      </c>
      <c r="R15229">
        <v>5.5579137832500001</v>
      </c>
      <c r="S15229">
        <v>5.5463414922499998</v>
      </c>
      <c r="T15229">
        <v>5.8952813132499999</v>
      </c>
      <c r="U15229">
        <v>20.170897280249999</v>
      </c>
      <c r="V15229">
        <v>16.880739020250001</v>
      </c>
      <c r="W15229">
        <v>19.449745320249999</v>
      </c>
      <c r="X15229">
        <v>15.86234658025</v>
      </c>
      <c r="Y15229">
        <v>11.844206284375</v>
      </c>
      <c r="Z15229">
        <v>9.8047103243749998</v>
      </c>
      <c r="AA15229">
        <v>13.480491104375</v>
      </c>
      <c r="AB15229">
        <v>12.617221404375</v>
      </c>
      <c r="AC15229">
        <v>10.309427384375001</v>
      </c>
      <c r="AD15229">
        <v>13.135058204374999</v>
      </c>
    </row>
    <row r="15230" spans="1:30" x14ac:dyDescent="0.25">
      <c r="A15230" t="s">
        <v>15257</v>
      </c>
      <c r="B15230">
        <v>1515.87957896852</v>
      </c>
      <c r="C15230">
        <v>1500.64957896852</v>
      </c>
      <c r="D15230">
        <v>1506.2895789685199</v>
      </c>
      <c r="E15230">
        <v>1491.5195789685199</v>
      </c>
      <c r="F15230">
        <v>1491.0995789685201</v>
      </c>
      <c r="G15230">
        <v>1482.0895789685201</v>
      </c>
      <c r="H15230">
        <v>1494.7695789685199</v>
      </c>
      <c r="I15230">
        <v>1501.45957896852</v>
      </c>
      <c r="J15230">
        <v>1480.61957896852</v>
      </c>
      <c r="K15230">
        <v>1469.7295789685199</v>
      </c>
      <c r="L15230">
        <v>1520.12957896852</v>
      </c>
      <c r="M15230">
        <v>1451.7795789685199</v>
      </c>
      <c r="N15230">
        <v>1503.0095789685199</v>
      </c>
      <c r="O15230">
        <v>1275.0334621345201</v>
      </c>
      <c r="P15230">
        <v>1275.08188027552</v>
      </c>
      <c r="Q15230">
        <v>105.792903395761</v>
      </c>
      <c r="R15230">
        <v>105.816576837761</v>
      </c>
      <c r="S15230">
        <v>105.793991766761</v>
      </c>
      <c r="T15230">
        <v>105.738561407761</v>
      </c>
      <c r="U15230">
        <v>2864.1850347647601</v>
      </c>
      <c r="V15230">
        <v>2295.5032167647601</v>
      </c>
      <c r="W15230">
        <v>2839.5032167647601</v>
      </c>
      <c r="X15230">
        <v>3289.2077617647601</v>
      </c>
      <c r="Y15230">
        <v>2208.7305362667198</v>
      </c>
      <c r="Z15230">
        <v>872.57144626671902</v>
      </c>
      <c r="AA15230">
        <v>1366.34417326672</v>
      </c>
      <c r="AB15230">
        <v>1445.70780926672</v>
      </c>
      <c r="AC15230">
        <v>1306.34417326672</v>
      </c>
      <c r="AD15230">
        <v>1583.95780926672</v>
      </c>
    </row>
    <row r="15231" spans="1:30" x14ac:dyDescent="0.25">
      <c r="A15231" t="s">
        <v>15258</v>
      </c>
      <c r="B15231">
        <v>26.247286943055599</v>
      </c>
      <c r="C15231">
        <v>25.237286943055601</v>
      </c>
      <c r="D15231">
        <v>24.857286943055598</v>
      </c>
      <c r="E15231">
        <v>25.647286943055601</v>
      </c>
      <c r="F15231">
        <v>24.6172869430556</v>
      </c>
      <c r="G15231">
        <v>25.147286943055601</v>
      </c>
      <c r="H15231">
        <v>21.837286943055599</v>
      </c>
      <c r="I15231">
        <v>24.157286943055599</v>
      </c>
      <c r="J15231">
        <v>23.787286943055602</v>
      </c>
      <c r="K15231">
        <v>27.3472869430556</v>
      </c>
      <c r="L15231">
        <v>26.767286943055598</v>
      </c>
      <c r="M15231">
        <v>25.247286943055599</v>
      </c>
      <c r="N15231">
        <v>24.7972869430556</v>
      </c>
      <c r="O15231">
        <v>17.407286943055599</v>
      </c>
      <c r="P15231">
        <v>17.407286943055599</v>
      </c>
      <c r="Q15231">
        <v>2.4323234822222202</v>
      </c>
      <c r="R15231">
        <v>2.4323234822222202</v>
      </c>
      <c r="S15231">
        <v>2.4323234822222202</v>
      </c>
      <c r="T15231">
        <v>2.4323234822222202</v>
      </c>
      <c r="U15231">
        <v>46.6050806622222</v>
      </c>
      <c r="V15231">
        <v>50.975479202222203</v>
      </c>
      <c r="W15231">
        <v>41.399982042222199</v>
      </c>
      <c r="X15231">
        <v>43.561793042222199</v>
      </c>
      <c r="Y15231">
        <v>18.0967485047222</v>
      </c>
      <c r="Z15231">
        <v>24.041484464722199</v>
      </c>
      <c r="AA15231">
        <v>26.410238064722201</v>
      </c>
      <c r="AB15231">
        <v>20.692583684722202</v>
      </c>
      <c r="AC15231">
        <v>26.984124744722202</v>
      </c>
      <c r="AD15231">
        <v>27.978542194722198</v>
      </c>
    </row>
    <row r="15232" spans="1:30" x14ac:dyDescent="0.25">
      <c r="A15232" t="s">
        <v>15259</v>
      </c>
      <c r="B15232">
        <v>6.7788667212833298</v>
      </c>
      <c r="C15232">
        <v>6.8188667212833298</v>
      </c>
      <c r="D15232">
        <v>6.8388667212833303</v>
      </c>
      <c r="E15232">
        <v>6.7788667212833298</v>
      </c>
      <c r="F15232">
        <v>6.7988667212833303</v>
      </c>
      <c r="G15232">
        <v>6.7988667212833303</v>
      </c>
      <c r="H15232">
        <v>6.7888667212833296</v>
      </c>
      <c r="I15232">
        <v>6.7888667212833296</v>
      </c>
      <c r="J15232">
        <v>6.7788667212833298</v>
      </c>
      <c r="K15232">
        <v>6.7788667212833298</v>
      </c>
      <c r="L15232">
        <v>6.9288667212833301</v>
      </c>
      <c r="M15232">
        <v>6.7888667212833296</v>
      </c>
      <c r="N15232">
        <v>6.7788667212833298</v>
      </c>
      <c r="O15232">
        <v>12.676361156283299</v>
      </c>
      <c r="P15232">
        <v>12.4815349392833</v>
      </c>
      <c r="Q15232">
        <v>4.52413910023333</v>
      </c>
      <c r="R15232">
        <v>4.6157672342333296</v>
      </c>
      <c r="S15232">
        <v>4.4131065382333396</v>
      </c>
      <c r="T15232">
        <v>4.5211147902333302</v>
      </c>
      <c r="U15232">
        <v>10.6446495272333</v>
      </c>
      <c r="V15232">
        <v>10.032731937233301</v>
      </c>
      <c r="W15232">
        <v>10.9018534072333</v>
      </c>
      <c r="X15232">
        <v>10.934991317233299</v>
      </c>
      <c r="Y15232">
        <v>5.2095667014833298</v>
      </c>
      <c r="Z15232">
        <v>7.4996640314833298</v>
      </c>
      <c r="AA15232">
        <v>6.8082277414833303</v>
      </c>
      <c r="AB15232">
        <v>6.5611324614833304</v>
      </c>
      <c r="AC15232">
        <v>10.2962178014833</v>
      </c>
      <c r="AD15232">
        <v>9.0664566514833407</v>
      </c>
    </row>
    <row r="15233" spans="1:30" x14ac:dyDescent="0.25">
      <c r="A15233" t="s">
        <v>15260</v>
      </c>
      <c r="B15233">
        <v>22.113046044072199</v>
      </c>
      <c r="C15233">
        <v>22.283046044072201</v>
      </c>
      <c r="D15233">
        <v>21.033046044072201</v>
      </c>
      <c r="E15233">
        <v>20.443046044072201</v>
      </c>
      <c r="F15233">
        <v>20.363046044072199</v>
      </c>
      <c r="G15233">
        <v>20.383046044072199</v>
      </c>
      <c r="H15233">
        <v>31.313046044072198</v>
      </c>
      <c r="I15233">
        <v>26.243046044072202</v>
      </c>
      <c r="J15233">
        <v>27.6430460440722</v>
      </c>
      <c r="K15233">
        <v>34.403046044072198</v>
      </c>
      <c r="L15233">
        <v>32.033046044072201</v>
      </c>
      <c r="M15233">
        <v>27.4630460440722</v>
      </c>
      <c r="N15233">
        <v>31.923046044072201</v>
      </c>
      <c r="O15233">
        <v>19.731818425072198</v>
      </c>
      <c r="P15233">
        <v>19.706680282072199</v>
      </c>
      <c r="Q15233">
        <v>7.7447365339222198</v>
      </c>
      <c r="R15233">
        <v>7.8298435819222201</v>
      </c>
      <c r="S15233">
        <v>7.7206508739222199</v>
      </c>
      <c r="T15233">
        <v>7.7206508739222199</v>
      </c>
      <c r="U15233">
        <v>53.726079083922201</v>
      </c>
      <c r="V15233">
        <v>37.664882163922201</v>
      </c>
      <c r="W15233">
        <v>42.7202675739222</v>
      </c>
      <c r="X15233">
        <v>35.981207863922201</v>
      </c>
      <c r="Y15233">
        <v>31.564631362005599</v>
      </c>
      <c r="Z15233">
        <v>26.268704222005599</v>
      </c>
      <c r="AA15233">
        <v>26.5339822920056</v>
      </c>
      <c r="AB15233">
        <v>26.501374752005599</v>
      </c>
      <c r="AC15233">
        <v>13.8713279220056</v>
      </c>
      <c r="AD15233">
        <v>26.091218362005598</v>
      </c>
    </row>
    <row r="15234" spans="1:30" x14ac:dyDescent="0.25">
      <c r="A15234" t="s">
        <v>15261</v>
      </c>
      <c r="B15234">
        <v>235.33584429663901</v>
      </c>
      <c r="C15234">
        <v>242.35584429663899</v>
      </c>
      <c r="D15234">
        <v>247.04584429663899</v>
      </c>
      <c r="E15234">
        <v>273.63584429663899</v>
      </c>
      <c r="F15234">
        <v>270.11584429663901</v>
      </c>
      <c r="G15234">
        <v>274.04584429663902</v>
      </c>
      <c r="H15234">
        <v>455.03584429663903</v>
      </c>
      <c r="I15234">
        <v>664.46584429663903</v>
      </c>
      <c r="J15234">
        <v>613.42584429663896</v>
      </c>
      <c r="K15234">
        <v>316.945844296639</v>
      </c>
      <c r="L15234">
        <v>344.58584429663898</v>
      </c>
      <c r="M15234">
        <v>344.82584429663899</v>
      </c>
      <c r="N15234">
        <v>310.32584429663899</v>
      </c>
      <c r="O15234">
        <v>116.054746996639</v>
      </c>
      <c r="P15234">
        <v>116.141067056639</v>
      </c>
      <c r="Q15234">
        <v>168.517505392722</v>
      </c>
      <c r="R15234">
        <v>169.66216663272201</v>
      </c>
      <c r="S15234">
        <v>169.68757256272201</v>
      </c>
      <c r="T15234">
        <v>169.21521269272199</v>
      </c>
      <c r="U15234">
        <v>460.82268444272199</v>
      </c>
      <c r="V15234">
        <v>430.543057242722</v>
      </c>
      <c r="W15234">
        <v>507.13916574272201</v>
      </c>
      <c r="X15234">
        <v>497.39492324272197</v>
      </c>
      <c r="Y15234">
        <v>74.786531460638898</v>
      </c>
      <c r="Z15234">
        <v>436.07173536063902</v>
      </c>
      <c r="AA15234">
        <v>316.707433560639</v>
      </c>
      <c r="AB15234">
        <v>329.58090326063899</v>
      </c>
      <c r="AC15234">
        <v>378.09505526063901</v>
      </c>
      <c r="AD15234">
        <v>394.495057060639</v>
      </c>
    </row>
    <row r="15235" spans="1:30" x14ac:dyDescent="0.25">
      <c r="A15235" t="s">
        <v>15262</v>
      </c>
      <c r="B15235">
        <v>674.28515723984401</v>
      </c>
      <c r="C15235">
        <v>674.58515723984397</v>
      </c>
      <c r="D15235">
        <v>653.27515723984402</v>
      </c>
      <c r="E15235">
        <v>675.02515723984402</v>
      </c>
      <c r="F15235">
        <v>669.11515723984405</v>
      </c>
      <c r="G15235">
        <v>686.18515723984399</v>
      </c>
      <c r="H15235">
        <v>958.86515723984405</v>
      </c>
      <c r="I15235">
        <v>927.78515723984401</v>
      </c>
      <c r="J15235">
        <v>985.70515723984397</v>
      </c>
      <c r="K15235">
        <v>818.18515723984399</v>
      </c>
      <c r="L15235">
        <v>922.09515723984396</v>
      </c>
      <c r="M15235">
        <v>852.425157239844</v>
      </c>
      <c r="N15235">
        <v>891.49515723984496</v>
      </c>
      <c r="O15235">
        <v>595.84013617284404</v>
      </c>
      <c r="P15235">
        <v>595.86861188784405</v>
      </c>
      <c r="Q15235">
        <v>139.09258591291101</v>
      </c>
      <c r="R15235">
        <v>139.24069325391099</v>
      </c>
      <c r="S15235">
        <v>139.30608447291101</v>
      </c>
      <c r="T15235">
        <v>139.12406039591099</v>
      </c>
      <c r="U15235">
        <v>1333.6101086149099</v>
      </c>
      <c r="V15235">
        <v>1460.61382561491</v>
      </c>
      <c r="W15235">
        <v>1452.29773661491</v>
      </c>
      <c r="X15235">
        <v>1373.10732761491</v>
      </c>
      <c r="Y15235">
        <v>696.87623514524398</v>
      </c>
      <c r="Z15235">
        <v>832.49706314524497</v>
      </c>
      <c r="AA15235">
        <v>814.80567714524398</v>
      </c>
      <c r="AB15235">
        <v>891.98679614524406</v>
      </c>
      <c r="AC15235">
        <v>595.23297614524404</v>
      </c>
      <c r="AD15235">
        <v>800.89556914524496</v>
      </c>
    </row>
    <row r="15236" spans="1:30" x14ac:dyDescent="0.25">
      <c r="A15236" t="s">
        <v>15263</v>
      </c>
      <c r="B15236">
        <v>465.35194840943001</v>
      </c>
      <c r="C15236">
        <v>466.84194840943002</v>
      </c>
      <c r="D15236">
        <v>458.35194840943001</v>
      </c>
      <c r="E15236">
        <v>459.50194840942999</v>
      </c>
      <c r="F15236">
        <v>462.88194840942998</v>
      </c>
      <c r="G15236">
        <v>464.58194840943003</v>
      </c>
      <c r="H15236">
        <v>409.28194840943002</v>
      </c>
      <c r="I15236">
        <v>409.85194840943001</v>
      </c>
      <c r="J15236">
        <v>407.96194840943002</v>
      </c>
      <c r="K15236">
        <v>417.52194840943002</v>
      </c>
      <c r="L15236">
        <v>411.31194840942999</v>
      </c>
      <c r="M15236">
        <v>414.57194840942998</v>
      </c>
      <c r="N15236">
        <v>410.29194840943001</v>
      </c>
      <c r="O15236">
        <v>407.48313691943002</v>
      </c>
      <c r="P15236">
        <v>407.65552783943002</v>
      </c>
      <c r="Q15236">
        <v>37.951726545138897</v>
      </c>
      <c r="R15236">
        <v>37.150683345138901</v>
      </c>
      <c r="S15236">
        <v>37.147105455138899</v>
      </c>
      <c r="T15236">
        <v>36.937208724138898</v>
      </c>
      <c r="U15236">
        <v>909.752909685139</v>
      </c>
      <c r="V15236">
        <v>963.28381918513901</v>
      </c>
      <c r="W15236">
        <v>684.90486278513902</v>
      </c>
      <c r="X15236">
        <v>745.37514778513901</v>
      </c>
      <c r="Y15236">
        <v>572.91425790543099</v>
      </c>
      <c r="Z15236">
        <v>420.48586360543101</v>
      </c>
      <c r="AA15236">
        <v>381.70433470543099</v>
      </c>
      <c r="AB15236">
        <v>335.85713790543099</v>
      </c>
      <c r="AC15236">
        <v>416.16426510543101</v>
      </c>
      <c r="AD15236">
        <v>462.25173840543101</v>
      </c>
    </row>
    <row r="15237" spans="1:30" x14ac:dyDescent="0.25">
      <c r="A15237" t="s">
        <v>15264</v>
      </c>
      <c r="B15237">
        <v>19.125239861111101</v>
      </c>
      <c r="C15237">
        <v>18.645239861111101</v>
      </c>
      <c r="D15237">
        <v>19.1152398611111</v>
      </c>
      <c r="E15237">
        <v>18.965239861111101</v>
      </c>
      <c r="F15237">
        <v>18.965239861111101</v>
      </c>
      <c r="G15237">
        <v>18.645239861111101</v>
      </c>
      <c r="H15237">
        <v>22.1152398611111</v>
      </c>
      <c r="I15237">
        <v>25.625239861111101</v>
      </c>
      <c r="J15237">
        <v>29.885239861111099</v>
      </c>
      <c r="K15237">
        <v>19.245239861111099</v>
      </c>
      <c r="L15237">
        <v>23.945239861111101</v>
      </c>
      <c r="M15237">
        <v>19.295239861111099</v>
      </c>
      <c r="N15237">
        <v>19.945239861111101</v>
      </c>
      <c r="O15237">
        <v>24.399590914111101</v>
      </c>
      <c r="P15237">
        <v>24.511587643111099</v>
      </c>
      <c r="Q15237">
        <v>18.346274179111099</v>
      </c>
      <c r="R15237">
        <v>18.418021013111101</v>
      </c>
      <c r="S15237">
        <v>18.346274179111099</v>
      </c>
      <c r="T15237">
        <v>18.346274179111099</v>
      </c>
      <c r="U15237">
        <v>22.523385164111101</v>
      </c>
      <c r="V15237">
        <v>26.492476322111099</v>
      </c>
      <c r="W15237">
        <v>24.959097312111101</v>
      </c>
      <c r="X15237">
        <v>24.530489252111099</v>
      </c>
      <c r="Y15237">
        <v>-13.289586493222201</v>
      </c>
      <c r="Z15237">
        <v>73.113940776777795</v>
      </c>
      <c r="AA15237">
        <v>19.1900318967778</v>
      </c>
      <c r="AB15237">
        <v>10.551065846777799</v>
      </c>
      <c r="AC15237">
        <v>35.6229670167778</v>
      </c>
      <c r="AD15237">
        <v>3.7832996567777699</v>
      </c>
    </row>
    <row r="15238" spans="1:30" x14ac:dyDescent="0.25">
      <c r="A15238" t="s">
        <v>15265</v>
      </c>
      <c r="B15238">
        <v>18.332444444444501</v>
      </c>
      <c r="C15238">
        <v>18.472444444444498</v>
      </c>
      <c r="D15238">
        <v>16.542444444444499</v>
      </c>
      <c r="E15238">
        <v>17.7324444444445</v>
      </c>
      <c r="F15238">
        <v>17.382444444444499</v>
      </c>
      <c r="G15238">
        <v>17.1424444444445</v>
      </c>
      <c r="H15238">
        <v>-1.05755555555555</v>
      </c>
      <c r="I15238">
        <v>9.0624444444444592</v>
      </c>
      <c r="J15238">
        <v>5.4024444444444599</v>
      </c>
      <c r="K15238">
        <v>8.5024444444444498</v>
      </c>
      <c r="L15238">
        <v>19.342444444444499</v>
      </c>
      <c r="M15238">
        <v>12.942444444444501</v>
      </c>
      <c r="N15238">
        <v>4.6224444444444499</v>
      </c>
      <c r="O15238">
        <v>-17.307555555555499</v>
      </c>
      <c r="P15238">
        <v>-17.307555555555499</v>
      </c>
      <c r="Q15238">
        <v>8.6537777777777691</v>
      </c>
      <c r="R15238">
        <v>8.6537777777777691</v>
      </c>
      <c r="S15238">
        <v>8.6537777777777691</v>
      </c>
      <c r="T15238">
        <v>8.6537777777777691</v>
      </c>
      <c r="U15238">
        <v>8.6537777777777691</v>
      </c>
      <c r="V15238">
        <v>8.6537777777777691</v>
      </c>
      <c r="W15238">
        <v>8.6537777777777691</v>
      </c>
      <c r="X15238">
        <v>8.6537777777777691</v>
      </c>
      <c r="Y15238">
        <v>8.6537777777777691</v>
      </c>
      <c r="Z15238">
        <v>8.6537777777777691</v>
      </c>
      <c r="AA15238">
        <v>8.6537777777777691</v>
      </c>
      <c r="AB15238">
        <v>8.6537777777777691</v>
      </c>
      <c r="AC15238">
        <v>8.6537777777777691</v>
      </c>
      <c r="AD15238">
        <v>8.6537777777777691</v>
      </c>
    </row>
    <row r="15239" spans="1:30" x14ac:dyDescent="0.25">
      <c r="A15239" t="s">
        <v>15266</v>
      </c>
      <c r="B15239">
        <v>202.65674693588301</v>
      </c>
      <c r="C15239">
        <v>199.18674693588301</v>
      </c>
      <c r="D15239">
        <v>207.226746935883</v>
      </c>
      <c r="E15239">
        <v>204.096746935883</v>
      </c>
      <c r="F15239">
        <v>205.136746935883</v>
      </c>
      <c r="G15239">
        <v>203.68674693588301</v>
      </c>
      <c r="H15239">
        <v>199.39674693588299</v>
      </c>
      <c r="I15239">
        <v>196.43674693588301</v>
      </c>
      <c r="J15239">
        <v>196.446746935883</v>
      </c>
      <c r="K15239">
        <v>195.79674693588299</v>
      </c>
      <c r="L15239">
        <v>207.29674693588299</v>
      </c>
      <c r="M15239">
        <v>201.05674693588301</v>
      </c>
      <c r="N15239">
        <v>211.42674693588299</v>
      </c>
      <c r="O15239">
        <v>178.02194388288299</v>
      </c>
      <c r="P15239">
        <v>178.05213671588299</v>
      </c>
      <c r="Q15239">
        <v>-3.4805362935666202</v>
      </c>
      <c r="R15239">
        <v>-3.0602298435666202</v>
      </c>
      <c r="S15239">
        <v>-2.9484794135666199</v>
      </c>
      <c r="T15239">
        <v>-2.9865011935666201</v>
      </c>
      <c r="U15239">
        <v>393.94912154643299</v>
      </c>
      <c r="V15239">
        <v>429.79479634643297</v>
      </c>
      <c r="W15239">
        <v>421.360412046433</v>
      </c>
      <c r="X15239">
        <v>359.86303854643302</v>
      </c>
      <c r="Y15239">
        <v>247.39085841768301</v>
      </c>
      <c r="Z15239">
        <v>191.64031441768299</v>
      </c>
      <c r="AA15239">
        <v>163.519632817683</v>
      </c>
      <c r="AB15239">
        <v>215.071042417683</v>
      </c>
      <c r="AC15239">
        <v>186.875876017683</v>
      </c>
      <c r="AD15239">
        <v>189.87099221768301</v>
      </c>
    </row>
    <row r="15240" spans="1:30" x14ac:dyDescent="0.25">
      <c r="A15240" t="s">
        <v>15267</v>
      </c>
      <c r="B15240">
        <v>4.9057777777777796</v>
      </c>
      <c r="C15240">
        <v>2.8957777777777798</v>
      </c>
      <c r="D15240">
        <v>5.1157777777777804</v>
      </c>
      <c r="E15240">
        <v>3.4957777777777799</v>
      </c>
      <c r="F15240">
        <v>5.2257777777777799</v>
      </c>
      <c r="G15240">
        <v>5.0757777777777804</v>
      </c>
      <c r="H15240">
        <v>-0.52422222222222103</v>
      </c>
      <c r="I15240">
        <v>-0.52422222222222103</v>
      </c>
      <c r="J15240">
        <v>-1.08422222222222</v>
      </c>
      <c r="K15240">
        <v>0.18577777777777901</v>
      </c>
      <c r="L15240">
        <v>1.42577777777778</v>
      </c>
      <c r="M15240">
        <v>-0.74422222222222101</v>
      </c>
      <c r="N15240">
        <v>-0.99422222222222101</v>
      </c>
      <c r="O15240">
        <v>-2.57422222222222</v>
      </c>
      <c r="P15240">
        <v>-2.57422222222222</v>
      </c>
      <c r="Q15240">
        <v>1.28711111111111</v>
      </c>
      <c r="R15240">
        <v>1.28711111111111</v>
      </c>
      <c r="S15240">
        <v>1.28711111111111</v>
      </c>
      <c r="T15240">
        <v>1.28711111111111</v>
      </c>
      <c r="U15240">
        <v>1.28711111111111</v>
      </c>
      <c r="V15240">
        <v>1.28711111111111</v>
      </c>
      <c r="W15240">
        <v>1.28711111111111</v>
      </c>
      <c r="X15240">
        <v>1.28711111111111</v>
      </c>
      <c r="Y15240">
        <v>1.28711111111111</v>
      </c>
      <c r="Z15240">
        <v>1.28711111111111</v>
      </c>
      <c r="AA15240">
        <v>1.28711111111111</v>
      </c>
      <c r="AB15240">
        <v>1.28711111111111</v>
      </c>
      <c r="AC15240">
        <v>1.28711111111111</v>
      </c>
      <c r="AD15240">
        <v>1.28711111111111</v>
      </c>
    </row>
    <row r="15241" spans="1:30" x14ac:dyDescent="0.25">
      <c r="A15241" t="s">
        <v>15268</v>
      </c>
      <c r="B15241">
        <v>6.6652737055333304</v>
      </c>
      <c r="C15241">
        <v>6.64527370553333</v>
      </c>
      <c r="D15241">
        <v>6.64527370553333</v>
      </c>
      <c r="E15241">
        <v>6.64527370553333</v>
      </c>
      <c r="F15241">
        <v>6.64527370553333</v>
      </c>
      <c r="G15241">
        <v>6.6652737055333304</v>
      </c>
      <c r="H15241">
        <v>6.64527370553333</v>
      </c>
      <c r="I15241">
        <v>6.64527370553333</v>
      </c>
      <c r="J15241">
        <v>6.64527370553333</v>
      </c>
      <c r="K15241">
        <v>6.64527370553333</v>
      </c>
      <c r="L15241">
        <v>6.64527370553333</v>
      </c>
      <c r="M15241">
        <v>6.64527370553333</v>
      </c>
      <c r="N15241">
        <v>6.64527370553333</v>
      </c>
      <c r="O15241">
        <v>12.125781899533299</v>
      </c>
      <c r="P15241">
        <v>12.0285899695333</v>
      </c>
      <c r="Q15241">
        <v>4.2878978960666698</v>
      </c>
      <c r="R15241">
        <v>4.2210428740666703</v>
      </c>
      <c r="S15241">
        <v>4.2347384100666696</v>
      </c>
      <c r="T15241">
        <v>4.2158700680666703</v>
      </c>
      <c r="U15241">
        <v>10.2242080300667</v>
      </c>
      <c r="V15241">
        <v>10.353336260066699</v>
      </c>
      <c r="W15241">
        <v>11.342102510066701</v>
      </c>
      <c r="X15241">
        <v>10.0983666400667</v>
      </c>
      <c r="Y15241">
        <v>6.3033377544000002</v>
      </c>
      <c r="Z15241">
        <v>10.891639294399999</v>
      </c>
      <c r="AA15241">
        <v>8.4075990443999995</v>
      </c>
      <c r="AB15241">
        <v>4.8472606844000001</v>
      </c>
      <c r="AC15241">
        <v>6.5061535044000003</v>
      </c>
      <c r="AD15241">
        <v>7.2771817344</v>
      </c>
    </row>
    <row r="15242" spans="1:30" x14ac:dyDescent="0.25">
      <c r="A15242" t="s">
        <v>15269</v>
      </c>
      <c r="B15242">
        <v>4.7209500885333302</v>
      </c>
      <c r="C15242">
        <v>4.7409500885333298</v>
      </c>
      <c r="D15242">
        <v>4.7409500885333298</v>
      </c>
      <c r="E15242">
        <v>4.7209500885333302</v>
      </c>
      <c r="F15242">
        <v>4.6809500885333302</v>
      </c>
      <c r="G15242">
        <v>4.7109500885333304</v>
      </c>
      <c r="H15242">
        <v>4.69095008853333</v>
      </c>
      <c r="I15242">
        <v>4.6209500885333297</v>
      </c>
      <c r="J15242">
        <v>4.6209500885333297</v>
      </c>
      <c r="K15242">
        <v>4.6209500885333297</v>
      </c>
      <c r="L15242">
        <v>4.7909500885333296</v>
      </c>
      <c r="M15242">
        <v>4.6309500885333303</v>
      </c>
      <c r="N15242">
        <v>4.6509500885333299</v>
      </c>
      <c r="O15242">
        <v>11.0906054965333</v>
      </c>
      <c r="P15242">
        <v>11.007889228533299</v>
      </c>
      <c r="Q15242">
        <v>4.5334552112333304</v>
      </c>
      <c r="R15242">
        <v>4.5607744192333302</v>
      </c>
      <c r="S15242">
        <v>4.52206066023333</v>
      </c>
      <c r="T15242">
        <v>4.7911044582333302</v>
      </c>
      <c r="U15242">
        <v>7.0474399962333303</v>
      </c>
      <c r="V15242">
        <v>5.8854768752333397</v>
      </c>
      <c r="W15242">
        <v>5.9861988292333299</v>
      </c>
      <c r="X15242">
        <v>6.9619406842333298</v>
      </c>
      <c r="Y15242">
        <v>4.63970870323333</v>
      </c>
      <c r="Z15242">
        <v>5.6568290432333299</v>
      </c>
      <c r="AA15242">
        <v>4.7816419142333304</v>
      </c>
      <c r="AB15242">
        <v>5.37470054223333</v>
      </c>
      <c r="AC15242">
        <v>5.7536611052333297</v>
      </c>
      <c r="AD15242">
        <v>7.0097970422333304</v>
      </c>
    </row>
    <row r="15243" spans="1:30" x14ac:dyDescent="0.25">
      <c r="A15243" t="s">
        <v>15270</v>
      </c>
      <c r="B15243">
        <v>74.978204408194401</v>
      </c>
      <c r="C15243">
        <v>78.558204408194399</v>
      </c>
      <c r="D15243">
        <v>74.168204408194399</v>
      </c>
      <c r="E15243">
        <v>79.468204408194396</v>
      </c>
      <c r="F15243">
        <v>80.418204408194399</v>
      </c>
      <c r="G15243">
        <v>76.258204408194402</v>
      </c>
      <c r="H15243">
        <v>51.618204408194401</v>
      </c>
      <c r="I15243">
        <v>53.068204408194397</v>
      </c>
      <c r="J15243">
        <v>53.058204408194399</v>
      </c>
      <c r="K15243">
        <v>53.858204408194403</v>
      </c>
      <c r="L15243">
        <v>52.2682044081944</v>
      </c>
      <c r="M15243">
        <v>53.548204408194401</v>
      </c>
      <c r="N15243">
        <v>51.978204408194401</v>
      </c>
      <c r="O15243">
        <v>47.108204408194403</v>
      </c>
      <c r="P15243">
        <v>47.108204408194403</v>
      </c>
      <c r="Q15243">
        <v>7.3191335436111302</v>
      </c>
      <c r="R15243">
        <v>7.3191335436111302</v>
      </c>
      <c r="S15243">
        <v>7.3191335436111302</v>
      </c>
      <c r="T15243">
        <v>7.3191335436111302</v>
      </c>
      <c r="U15243">
        <v>108.348484943611</v>
      </c>
      <c r="V15243">
        <v>180.053202643611</v>
      </c>
      <c r="W15243">
        <v>85.1323574636111</v>
      </c>
      <c r="X15243">
        <v>91.836389373611098</v>
      </c>
      <c r="Y15243">
        <v>54.244900848194398</v>
      </c>
      <c r="Z15243">
        <v>63.526225748194399</v>
      </c>
      <c r="AA15243">
        <v>70.011951748194406</v>
      </c>
      <c r="AB15243">
        <v>56.262926948194398</v>
      </c>
      <c r="AC15243">
        <v>88.227864148194399</v>
      </c>
      <c r="AD15243">
        <v>38.711357008194398</v>
      </c>
    </row>
    <row r="15244" spans="1:30" x14ac:dyDescent="0.25">
      <c r="A15244" t="s">
        <v>15271</v>
      </c>
      <c r="B15244">
        <v>5.6617006741805502</v>
      </c>
      <c r="C15244">
        <v>5.8617006741805504</v>
      </c>
      <c r="D15244">
        <v>5.6617006741805502</v>
      </c>
      <c r="E15244">
        <v>6.0917006741805499</v>
      </c>
      <c r="F15244">
        <v>5.8717006741805502</v>
      </c>
      <c r="G15244">
        <v>5.88170067418055</v>
      </c>
      <c r="H15244">
        <v>5.7917006741805501</v>
      </c>
      <c r="I15244">
        <v>6.0317006741805503</v>
      </c>
      <c r="J15244">
        <v>5.7917006741805501</v>
      </c>
      <c r="K15244">
        <v>5.6617006741805502</v>
      </c>
      <c r="L15244">
        <v>5.6617006741805502</v>
      </c>
      <c r="M15244">
        <v>5.6617006741805502</v>
      </c>
      <c r="N15244">
        <v>5.6617006741805502</v>
      </c>
      <c r="O15244">
        <v>10.856777725180599</v>
      </c>
      <c r="P15244">
        <v>10.8343631731806</v>
      </c>
      <c r="Q15244">
        <v>3.7485005011388899</v>
      </c>
      <c r="R15244">
        <v>3.6843992751388899</v>
      </c>
      <c r="S15244">
        <v>3.5791093591388901</v>
      </c>
      <c r="T15244">
        <v>3.58586042913889</v>
      </c>
      <c r="U15244">
        <v>11.609749078138901</v>
      </c>
      <c r="V15244">
        <v>5.7527800911388898</v>
      </c>
      <c r="W15244">
        <v>10.1299903481389</v>
      </c>
      <c r="X15244">
        <v>9.6340107381388904</v>
      </c>
      <c r="Y15244">
        <v>3.6619841496805599</v>
      </c>
      <c r="Z15244">
        <v>6.0609883076805504</v>
      </c>
      <c r="AA15244">
        <v>5.4553444346805504</v>
      </c>
      <c r="AB15244">
        <v>10.841663817680599</v>
      </c>
      <c r="AC15244">
        <v>6.1245557076805603</v>
      </c>
      <c r="AD15244">
        <v>6.6487634476805599</v>
      </c>
    </row>
    <row r="15245" spans="1:30" x14ac:dyDescent="0.25">
      <c r="A15245" t="s">
        <v>15272</v>
      </c>
      <c r="B15245">
        <v>55.680763651474997</v>
      </c>
      <c r="C15245">
        <v>55.650763651475003</v>
      </c>
      <c r="D15245">
        <v>56.310763651475</v>
      </c>
      <c r="E15245">
        <v>55.980763651475002</v>
      </c>
      <c r="F15245">
        <v>56.740763651475</v>
      </c>
      <c r="G15245">
        <v>55.060763651475</v>
      </c>
      <c r="H15245">
        <v>58.480763651475002</v>
      </c>
      <c r="I15245">
        <v>56.370763651475002</v>
      </c>
      <c r="J15245">
        <v>56.020763651475001</v>
      </c>
      <c r="K15245">
        <v>59.770763651475001</v>
      </c>
      <c r="L15245">
        <v>53.330763651475003</v>
      </c>
      <c r="M15245">
        <v>55.610763651474997</v>
      </c>
      <c r="N15245">
        <v>58.430763651474997</v>
      </c>
      <c r="O15245">
        <v>54.044437805474999</v>
      </c>
      <c r="P15245">
        <v>54.077312591475</v>
      </c>
      <c r="Q15245">
        <v>7.9293427081166801</v>
      </c>
      <c r="R15245">
        <v>8.3867425191166802</v>
      </c>
      <c r="S15245">
        <v>8.4770727291166796</v>
      </c>
      <c r="T15245">
        <v>8.3380613591166792</v>
      </c>
      <c r="U15245">
        <v>102.09233844911699</v>
      </c>
      <c r="V15245">
        <v>90.072206829116695</v>
      </c>
      <c r="W15245">
        <v>93.772989419116698</v>
      </c>
      <c r="X15245">
        <v>129.76414084911701</v>
      </c>
      <c r="Y15245">
        <v>61.5664512994083</v>
      </c>
      <c r="Z15245">
        <v>64.736364399408302</v>
      </c>
      <c r="AA15245">
        <v>52.617736529408297</v>
      </c>
      <c r="AB15245">
        <v>50.766027329408303</v>
      </c>
      <c r="AC15245">
        <v>46.880680889408303</v>
      </c>
      <c r="AD15245">
        <v>60.057410699408301</v>
      </c>
    </row>
    <row r="15246" spans="1:30" x14ac:dyDescent="0.25">
      <c r="A15246" t="s">
        <v>15273</v>
      </c>
      <c r="B15246">
        <v>36.779318518988902</v>
      </c>
      <c r="C15246">
        <v>37.829318518988899</v>
      </c>
      <c r="D15246">
        <v>35.209318518988901</v>
      </c>
      <c r="E15246">
        <v>38.439318518988898</v>
      </c>
      <c r="F15246">
        <v>38.319318518988901</v>
      </c>
      <c r="G15246">
        <v>38.869318518988898</v>
      </c>
      <c r="H15246">
        <v>16.8593185189889</v>
      </c>
      <c r="I15246">
        <v>18.1793185189889</v>
      </c>
      <c r="J15246">
        <v>17.659318518988901</v>
      </c>
      <c r="K15246">
        <v>22.909318518988901</v>
      </c>
      <c r="L15246">
        <v>19.579318518988899</v>
      </c>
      <c r="M15246">
        <v>21.2693185189889</v>
      </c>
      <c r="N15246">
        <v>20.659318518988901</v>
      </c>
      <c r="O15246">
        <v>21.607999570988898</v>
      </c>
      <c r="P15246">
        <v>21.814151320988898</v>
      </c>
      <c r="Q15246">
        <v>6.6347467434222303</v>
      </c>
      <c r="R15246">
        <v>6.9357239144222298</v>
      </c>
      <c r="S15246">
        <v>6.9161858944222301</v>
      </c>
      <c r="T15246">
        <v>6.94218642142223</v>
      </c>
      <c r="U15246">
        <v>56.390680703422198</v>
      </c>
      <c r="V15246">
        <v>47.466893063422198</v>
      </c>
      <c r="W15246">
        <v>43.440375763422203</v>
      </c>
      <c r="X15246">
        <v>41.797629703422203</v>
      </c>
      <c r="Y15246">
        <v>29.809726727588899</v>
      </c>
      <c r="Z15246">
        <v>25.230639527588899</v>
      </c>
      <c r="AA15246">
        <v>41.228105427588901</v>
      </c>
      <c r="AB15246">
        <v>21.8533884275889</v>
      </c>
      <c r="AC15246">
        <v>22.407705517588902</v>
      </c>
      <c r="AD15246">
        <v>21.863751027588901</v>
      </c>
    </row>
    <row r="15247" spans="1:30" x14ac:dyDescent="0.25">
      <c r="A15247" t="s">
        <v>15274</v>
      </c>
      <c r="B15247">
        <v>84.970330740277802</v>
      </c>
      <c r="C15247">
        <v>84.130330740277799</v>
      </c>
      <c r="D15247">
        <v>87.380330740277799</v>
      </c>
      <c r="E15247">
        <v>87.610330740277803</v>
      </c>
      <c r="F15247">
        <v>89.650330740277795</v>
      </c>
      <c r="G15247">
        <v>85.530330740277805</v>
      </c>
      <c r="H15247">
        <v>72.490330740277798</v>
      </c>
      <c r="I15247">
        <v>66.130330740277799</v>
      </c>
      <c r="J15247">
        <v>66.450330740277806</v>
      </c>
      <c r="K15247">
        <v>68.180330740277796</v>
      </c>
      <c r="L15247">
        <v>67.030330740277805</v>
      </c>
      <c r="M15247">
        <v>69.230330740277793</v>
      </c>
      <c r="N15247">
        <v>71.610330740277803</v>
      </c>
      <c r="O15247">
        <v>43.110330740277803</v>
      </c>
      <c r="P15247">
        <v>43.110330740277803</v>
      </c>
      <c r="Q15247">
        <v>1.5212200194444601</v>
      </c>
      <c r="R15247">
        <v>1.5212200194444601</v>
      </c>
      <c r="S15247">
        <v>1.5212200194444601</v>
      </c>
      <c r="T15247">
        <v>1.5212200194444601</v>
      </c>
      <c r="U15247">
        <v>158.74771281944399</v>
      </c>
      <c r="V15247">
        <v>158.46592371944399</v>
      </c>
      <c r="W15247">
        <v>121.463697519444</v>
      </c>
      <c r="X15247">
        <v>134.76576511944401</v>
      </c>
      <c r="Y15247">
        <v>76.318165940277794</v>
      </c>
      <c r="Z15247">
        <v>70.504589940277796</v>
      </c>
      <c r="AA15247">
        <v>61.462422540277799</v>
      </c>
      <c r="AB15247">
        <v>80.567711740277801</v>
      </c>
      <c r="AC15247">
        <v>75.629113740277802</v>
      </c>
      <c r="AD15247">
        <v>70.163980540277805</v>
      </c>
    </row>
    <row r="15248" spans="1:30" x14ac:dyDescent="0.25">
      <c r="A15248" t="s">
        <v>15275</v>
      </c>
      <c r="B15248">
        <v>40.320633262155603</v>
      </c>
      <c r="C15248">
        <v>39.6206332621556</v>
      </c>
      <c r="D15248">
        <v>41.040633262155602</v>
      </c>
      <c r="E15248">
        <v>39.880633262155499</v>
      </c>
      <c r="F15248">
        <v>39.720633262155602</v>
      </c>
      <c r="G15248">
        <v>38.5506332621556</v>
      </c>
      <c r="H15248">
        <v>38.080633262155601</v>
      </c>
      <c r="I15248">
        <v>41.810633262155498</v>
      </c>
      <c r="J15248">
        <v>38.6606332621555</v>
      </c>
      <c r="K15248">
        <v>40.630633262155499</v>
      </c>
      <c r="L15248">
        <v>44.650633262155601</v>
      </c>
      <c r="M15248">
        <v>41.010633262155601</v>
      </c>
      <c r="N15248">
        <v>41.630633262155499</v>
      </c>
      <c r="O15248">
        <v>37.433733120155601</v>
      </c>
      <c r="P15248">
        <v>37.372927508155499</v>
      </c>
      <c r="Q15248">
        <v>14.365481600755601</v>
      </c>
      <c r="R15248">
        <v>13.863215349755601</v>
      </c>
      <c r="S15248">
        <v>13.9111407587556</v>
      </c>
      <c r="T15248">
        <v>13.746028261755599</v>
      </c>
      <c r="U15248">
        <v>75.214392993755595</v>
      </c>
      <c r="V15248">
        <v>71.121770653755604</v>
      </c>
      <c r="W15248">
        <v>62.818907923755603</v>
      </c>
      <c r="X15248">
        <v>55.180338743755598</v>
      </c>
      <c r="Y15248">
        <v>29.583808024088899</v>
      </c>
      <c r="Z15248">
        <v>44.492818754088901</v>
      </c>
      <c r="AA15248">
        <v>44.921699054088897</v>
      </c>
      <c r="AB15248">
        <v>47.122699114088903</v>
      </c>
      <c r="AC15248">
        <v>43.323584854088899</v>
      </c>
      <c r="AD15248">
        <v>30.7213474140889</v>
      </c>
    </row>
    <row r="15249" spans="1:30" x14ac:dyDescent="0.25">
      <c r="A15249" t="s">
        <v>15276</v>
      </c>
      <c r="B15249">
        <v>8.2127043840277807</v>
      </c>
      <c r="C15249">
        <v>7.7627043840277796</v>
      </c>
      <c r="D15249">
        <v>8.2827043840277792</v>
      </c>
      <c r="E15249">
        <v>8.4627043840277807</v>
      </c>
      <c r="F15249">
        <v>8.5927043840277797</v>
      </c>
      <c r="G15249">
        <v>8.3027043840277805</v>
      </c>
      <c r="H15249">
        <v>8.9427043840277793</v>
      </c>
      <c r="I15249">
        <v>9.7527043840277798</v>
      </c>
      <c r="J15249">
        <v>9.3627043840277793</v>
      </c>
      <c r="K15249">
        <v>9.7727043840277794</v>
      </c>
      <c r="L15249">
        <v>8.8727043840277808</v>
      </c>
      <c r="M15249">
        <v>9.2827043840277792</v>
      </c>
      <c r="N15249">
        <v>9.6727043840277798</v>
      </c>
      <c r="O15249">
        <v>13.500122237027799</v>
      </c>
      <c r="P15249">
        <v>13.2145106360278</v>
      </c>
      <c r="Q15249">
        <v>4.1498335452777804</v>
      </c>
      <c r="R15249">
        <v>4.4011418192777798</v>
      </c>
      <c r="S15249">
        <v>4.3067720112777801</v>
      </c>
      <c r="T15249">
        <v>4.20379731927778</v>
      </c>
      <c r="U15249">
        <v>13.9308202582778</v>
      </c>
      <c r="V15249">
        <v>10.5663029482778</v>
      </c>
      <c r="W15249">
        <v>18.909866138277799</v>
      </c>
      <c r="X15249">
        <v>15.259353888277801</v>
      </c>
      <c r="Y15249">
        <v>9.7524965976944404</v>
      </c>
      <c r="Z15249">
        <v>8.8220372976944503</v>
      </c>
      <c r="AA15249">
        <v>8.9603432276944392</v>
      </c>
      <c r="AB15249">
        <v>8.0932743576944404</v>
      </c>
      <c r="AC15249">
        <v>10.4970911476944</v>
      </c>
      <c r="AD15249">
        <v>10.6706733176944</v>
      </c>
    </row>
    <row r="15250" spans="1:30" x14ac:dyDescent="0.25">
      <c r="A15250" t="s">
        <v>15277</v>
      </c>
      <c r="B15250">
        <v>77.747455200877795</v>
      </c>
      <c r="C15250">
        <v>82.727455200877799</v>
      </c>
      <c r="D15250">
        <v>78.937455200877807</v>
      </c>
      <c r="E15250">
        <v>72.827455200877793</v>
      </c>
      <c r="F15250">
        <v>71.577455200877793</v>
      </c>
      <c r="G15250">
        <v>69.177455200877802</v>
      </c>
      <c r="H15250">
        <v>11.287455200877799</v>
      </c>
      <c r="I15250">
        <v>17.707455200877799</v>
      </c>
      <c r="J15250">
        <v>14.717455200877801</v>
      </c>
      <c r="K15250">
        <v>44.017455200877798</v>
      </c>
      <c r="L15250">
        <v>28.8474552008778</v>
      </c>
      <c r="M15250">
        <v>34.997455200877802</v>
      </c>
      <c r="N15250">
        <v>25.967455200877801</v>
      </c>
      <c r="O15250">
        <v>9.3144268218777704</v>
      </c>
      <c r="P15250">
        <v>9.3350652538777705</v>
      </c>
      <c r="Q15250">
        <v>16.4075571456444</v>
      </c>
      <c r="R15250">
        <v>15.8420318536444</v>
      </c>
      <c r="S15250">
        <v>15.979984181644401</v>
      </c>
      <c r="T15250">
        <v>16.010447515644401</v>
      </c>
      <c r="U15250">
        <v>81.812671146644405</v>
      </c>
      <c r="V15250">
        <v>72.574226566644398</v>
      </c>
      <c r="W15250">
        <v>51.071625786644397</v>
      </c>
      <c r="X15250">
        <v>76.534207636644496</v>
      </c>
      <c r="Y15250">
        <v>68.640176142477799</v>
      </c>
      <c r="Z15250">
        <v>40.210983062477801</v>
      </c>
      <c r="AA15250">
        <v>50.793828712477797</v>
      </c>
      <c r="AB15250">
        <v>29.3252532524778</v>
      </c>
      <c r="AC15250">
        <v>46.012162582477799</v>
      </c>
      <c r="AD15250">
        <v>24.692160122477802</v>
      </c>
    </row>
    <row r="15251" spans="1:30" x14ac:dyDescent="0.25">
      <c r="A15251" t="s">
        <v>15278</v>
      </c>
      <c r="B15251">
        <v>70.145177760416701</v>
      </c>
      <c r="C15251">
        <v>73.015177760416705</v>
      </c>
      <c r="D15251">
        <v>68.465177760416694</v>
      </c>
      <c r="E15251">
        <v>66.095177760416703</v>
      </c>
      <c r="F15251">
        <v>69.445177760416698</v>
      </c>
      <c r="G15251">
        <v>67.995177760416695</v>
      </c>
      <c r="H15251">
        <v>54.955177760416703</v>
      </c>
      <c r="I15251">
        <v>55.495177760416702</v>
      </c>
      <c r="J15251">
        <v>55.6851777604167</v>
      </c>
      <c r="K15251">
        <v>59.315177760416702</v>
      </c>
      <c r="L15251">
        <v>54.765177760416698</v>
      </c>
      <c r="M15251">
        <v>56.995177760416702</v>
      </c>
      <c r="N15251">
        <v>55.875177760416697</v>
      </c>
      <c r="O15251">
        <v>53.335177760416698</v>
      </c>
      <c r="P15251">
        <v>53.335177760416698</v>
      </c>
      <c r="Q15251">
        <v>-0.421033657499987</v>
      </c>
      <c r="R15251">
        <v>-0.421033657499987</v>
      </c>
      <c r="S15251">
        <v>-0.421033657499987</v>
      </c>
      <c r="T15251">
        <v>-0.421033657499987</v>
      </c>
      <c r="U15251">
        <v>112.2670927425</v>
      </c>
      <c r="V15251">
        <v>181.00337344249999</v>
      </c>
      <c r="W15251">
        <v>86.032673752500003</v>
      </c>
      <c r="X15251">
        <v>110.3370834425</v>
      </c>
      <c r="Y15251">
        <v>87.736161397083293</v>
      </c>
      <c r="Z15251">
        <v>35.893909577083299</v>
      </c>
      <c r="AA15251">
        <v>62.250437097083299</v>
      </c>
      <c r="AB15251">
        <v>51.399886797083298</v>
      </c>
      <c r="AC15251">
        <v>70.670439297083306</v>
      </c>
      <c r="AD15251">
        <v>58.0162323970833</v>
      </c>
    </row>
    <row r="15252" spans="1:30" x14ac:dyDescent="0.25">
      <c r="A15252" t="s">
        <v>15279</v>
      </c>
      <c r="B15252">
        <v>10.6757589329167</v>
      </c>
      <c r="C15252">
        <v>10.6757589329167</v>
      </c>
      <c r="D15252">
        <v>10.975758932916699</v>
      </c>
      <c r="E15252">
        <v>11.405758932916701</v>
      </c>
      <c r="F15252">
        <v>11.135758932916699</v>
      </c>
      <c r="G15252">
        <v>10.9357589329167</v>
      </c>
      <c r="H15252">
        <v>10.305758932916699</v>
      </c>
      <c r="I15252">
        <v>10.325758932916701</v>
      </c>
      <c r="J15252">
        <v>10.2957589329167</v>
      </c>
      <c r="K15252">
        <v>10.165758932916701</v>
      </c>
      <c r="L15252">
        <v>10.165758932916701</v>
      </c>
      <c r="M15252">
        <v>10.5057589329167</v>
      </c>
      <c r="N15252">
        <v>10.815758932916699</v>
      </c>
      <c r="O15252">
        <v>10.165758932916701</v>
      </c>
      <c r="P15252">
        <v>10.165758932916701</v>
      </c>
      <c r="Q15252">
        <v>0.73464769250000095</v>
      </c>
      <c r="R15252">
        <v>0.73464769250000095</v>
      </c>
      <c r="S15252">
        <v>0.73464769250000095</v>
      </c>
      <c r="T15252">
        <v>0.73464769250000095</v>
      </c>
      <c r="U15252">
        <v>21.748090552499999</v>
      </c>
      <c r="V15252">
        <v>16.2851283225</v>
      </c>
      <c r="W15252">
        <v>25.4685741425</v>
      </c>
      <c r="X15252">
        <v>18.208354342500002</v>
      </c>
      <c r="Y15252">
        <v>12.8102444545833</v>
      </c>
      <c r="Z15252">
        <v>8.4382967545833303</v>
      </c>
      <c r="AA15252">
        <v>9.3437976145833304</v>
      </c>
      <c r="AB15252">
        <v>11.0991196545833</v>
      </c>
      <c r="AC15252">
        <v>11.270262664583299</v>
      </c>
      <c r="AD15252">
        <v>10.524832454583301</v>
      </c>
    </row>
    <row r="15253" spans="1:30" x14ac:dyDescent="0.25">
      <c r="A15253" t="s">
        <v>15280</v>
      </c>
      <c r="B15253">
        <v>107.991465031358</v>
      </c>
      <c r="C15253">
        <v>109.481465031358</v>
      </c>
      <c r="D15253">
        <v>105.91146503135801</v>
      </c>
      <c r="E15253">
        <v>104.701465031358</v>
      </c>
      <c r="F15253">
        <v>104.891465031358</v>
      </c>
      <c r="G15253">
        <v>103.531465031358</v>
      </c>
      <c r="H15253">
        <v>87.611465031358307</v>
      </c>
      <c r="I15253">
        <v>85.801465031358305</v>
      </c>
      <c r="J15253">
        <v>86.901465031358299</v>
      </c>
      <c r="K15253">
        <v>89.281465031358294</v>
      </c>
      <c r="L15253">
        <v>87.921465031358295</v>
      </c>
      <c r="M15253">
        <v>89.671465031358295</v>
      </c>
      <c r="N15253">
        <v>87.981465031358297</v>
      </c>
      <c r="O15253">
        <v>89.808456547358304</v>
      </c>
      <c r="P15253">
        <v>89.754989851358303</v>
      </c>
      <c r="Q15253">
        <v>-23.58973235845</v>
      </c>
      <c r="R15253">
        <v>-22.91186173545</v>
      </c>
      <c r="S15253">
        <v>-22.795579872449999</v>
      </c>
      <c r="T15253">
        <v>-22.813803796449999</v>
      </c>
      <c r="U15253">
        <v>225.62414178155001</v>
      </c>
      <c r="V15253">
        <v>167.63649748155001</v>
      </c>
      <c r="W15253">
        <v>231.84945108155</v>
      </c>
      <c r="X15253">
        <v>230.33021638155</v>
      </c>
      <c r="Y15253">
        <v>126.591270087092</v>
      </c>
      <c r="Z15253">
        <v>81.513406587091694</v>
      </c>
      <c r="AA15253">
        <v>107.01256998709199</v>
      </c>
      <c r="AB15253">
        <v>78.745580387091707</v>
      </c>
      <c r="AC15253">
        <v>66.682879487091697</v>
      </c>
      <c r="AD15253">
        <v>111.951290187092</v>
      </c>
    </row>
    <row r="15254" spans="1:30" x14ac:dyDescent="0.25">
      <c r="A15254" t="s">
        <v>15281</v>
      </c>
      <c r="B15254">
        <v>179.411990650814</v>
      </c>
      <c r="C15254">
        <v>179.36199065081399</v>
      </c>
      <c r="D15254">
        <v>170.451990650814</v>
      </c>
      <c r="E15254">
        <v>161.011990650814</v>
      </c>
      <c r="F15254">
        <v>163.03199065081401</v>
      </c>
      <c r="G15254">
        <v>163.28199065081401</v>
      </c>
      <c r="H15254">
        <v>247.59199065081401</v>
      </c>
      <c r="I15254">
        <v>255.06199065081401</v>
      </c>
      <c r="J15254">
        <v>260.76199065081403</v>
      </c>
      <c r="K15254">
        <v>267.171990650814</v>
      </c>
      <c r="L15254">
        <v>280.851990650814</v>
      </c>
      <c r="M15254">
        <v>261.96199065081402</v>
      </c>
      <c r="N15254">
        <v>279.93199065081399</v>
      </c>
      <c r="O15254">
        <v>93.131981294813897</v>
      </c>
      <c r="P15254">
        <v>93.167233393813902</v>
      </c>
      <c r="Q15254">
        <v>49.431227157238901</v>
      </c>
      <c r="R15254">
        <v>49.6410500632389</v>
      </c>
      <c r="S15254">
        <v>49.529235905238899</v>
      </c>
      <c r="T15254">
        <v>49.507969830238899</v>
      </c>
      <c r="U15254">
        <v>363.25897493923901</v>
      </c>
      <c r="V15254">
        <v>343.19130083923898</v>
      </c>
      <c r="W15254">
        <v>352.921123139239</v>
      </c>
      <c r="X15254">
        <v>372.484501139239</v>
      </c>
      <c r="Y15254">
        <v>210.478075409947</v>
      </c>
      <c r="Z15254">
        <v>232.262226409947</v>
      </c>
      <c r="AA15254">
        <v>163.228676209947</v>
      </c>
      <c r="AB15254">
        <v>215.97441330994701</v>
      </c>
      <c r="AC15254">
        <v>211.815395009947</v>
      </c>
      <c r="AD15254">
        <v>188.715250909947</v>
      </c>
    </row>
    <row r="15255" spans="1:30" x14ac:dyDescent="0.25">
      <c r="A15255" t="s">
        <v>15282</v>
      </c>
      <c r="B15255">
        <v>14.542849328844399</v>
      </c>
      <c r="C15255">
        <v>14.6828493288444</v>
      </c>
      <c r="D15255">
        <v>14.6828493288444</v>
      </c>
      <c r="E15255">
        <v>14.3328493288444</v>
      </c>
      <c r="F15255">
        <v>14.382849328844401</v>
      </c>
      <c r="G15255">
        <v>14.2628493288444</v>
      </c>
      <c r="H15255">
        <v>14.132849328844401</v>
      </c>
      <c r="I15255">
        <v>13.7428493288444</v>
      </c>
      <c r="J15255">
        <v>13.802849328844401</v>
      </c>
      <c r="K15255">
        <v>14.1928493288444</v>
      </c>
      <c r="L15255">
        <v>14.132849328844401</v>
      </c>
      <c r="M15255">
        <v>14.0828493288444</v>
      </c>
      <c r="N15255">
        <v>13.952849328844399</v>
      </c>
      <c r="O15255">
        <v>21.446726656844401</v>
      </c>
      <c r="P15255">
        <v>21.498120636844401</v>
      </c>
      <c r="Q15255">
        <v>3.2915044489111098</v>
      </c>
      <c r="R15255">
        <v>3.97916306391111</v>
      </c>
      <c r="S15255">
        <v>3.8951131589111099</v>
      </c>
      <c r="T15255">
        <v>4.0732832919111104</v>
      </c>
      <c r="U15255">
        <v>34.9478801499111</v>
      </c>
      <c r="V15255">
        <v>19.912262799911101</v>
      </c>
      <c r="W15255">
        <v>24.1242357399111</v>
      </c>
      <c r="X15255">
        <v>27.308231249911099</v>
      </c>
      <c r="Y15255">
        <v>15.7972548112444</v>
      </c>
      <c r="Z15255">
        <v>18.9692062812444</v>
      </c>
      <c r="AA15255">
        <v>7.8101187012444404</v>
      </c>
      <c r="AB15255">
        <v>17.200091451244401</v>
      </c>
      <c r="AC15255">
        <v>19.189689201244398</v>
      </c>
      <c r="AD15255">
        <v>12.1823949812444</v>
      </c>
    </row>
    <row r="15256" spans="1:30" x14ac:dyDescent="0.25">
      <c r="A15256" t="s">
        <v>15283</v>
      </c>
      <c r="B15256">
        <v>73.527585280555499</v>
      </c>
      <c r="C15256">
        <v>72.837585280555501</v>
      </c>
      <c r="D15256">
        <v>75.177585280555505</v>
      </c>
      <c r="E15256">
        <v>73.837585280555501</v>
      </c>
      <c r="F15256">
        <v>76.287585280555504</v>
      </c>
      <c r="G15256">
        <v>73.447585280555501</v>
      </c>
      <c r="H15256">
        <v>101.207585280556</v>
      </c>
      <c r="I15256">
        <v>85.117585280555502</v>
      </c>
      <c r="J15256">
        <v>93.117585280555502</v>
      </c>
      <c r="K15256">
        <v>83.537585280555504</v>
      </c>
      <c r="L15256">
        <v>93.127585280555607</v>
      </c>
      <c r="M15256">
        <v>87.087585280555501</v>
      </c>
      <c r="N15256">
        <v>97.727585280555601</v>
      </c>
      <c r="O15256">
        <v>56.137585280555498</v>
      </c>
      <c r="P15256">
        <v>56.137585280555498</v>
      </c>
      <c r="Q15256">
        <v>12.5519726555556</v>
      </c>
      <c r="R15256">
        <v>12.5519726555556</v>
      </c>
      <c r="S15256">
        <v>12.5519726555556</v>
      </c>
      <c r="T15256">
        <v>12.5519726555556</v>
      </c>
      <c r="U15256">
        <v>139.66932855555601</v>
      </c>
      <c r="V15256">
        <v>151.61159915555601</v>
      </c>
      <c r="W15256">
        <v>140.282568555556</v>
      </c>
      <c r="X15256">
        <v>157.32929535555601</v>
      </c>
      <c r="Y15256">
        <v>119.29686996388899</v>
      </c>
      <c r="Z15256">
        <v>54.3695955638889</v>
      </c>
      <c r="AA15256">
        <v>57.652068163888899</v>
      </c>
      <c r="AB15256">
        <v>79.9117601638889</v>
      </c>
      <c r="AC15256">
        <v>69.897469563888905</v>
      </c>
      <c r="AD15256">
        <v>98.197748263888897</v>
      </c>
    </row>
    <row r="15257" spans="1:30" x14ac:dyDescent="0.25">
      <c r="A15257" t="s">
        <v>15284</v>
      </c>
      <c r="B15257">
        <v>106.331213666944</v>
      </c>
      <c r="C15257">
        <v>105.681213666944</v>
      </c>
      <c r="D15257">
        <v>104.721213666944</v>
      </c>
      <c r="E15257">
        <v>103.69121366694399</v>
      </c>
      <c r="F15257">
        <v>103.02121366694401</v>
      </c>
      <c r="G15257">
        <v>104.091213666944</v>
      </c>
      <c r="H15257">
        <v>106.081213666944</v>
      </c>
      <c r="I15257">
        <v>105.761213666944</v>
      </c>
      <c r="J15257">
        <v>105.061213666944</v>
      </c>
      <c r="K15257">
        <v>102.841213666944</v>
      </c>
      <c r="L15257">
        <v>104.66121366694399</v>
      </c>
      <c r="M15257">
        <v>104.401213666944</v>
      </c>
      <c r="N15257">
        <v>103.921213666944</v>
      </c>
      <c r="O15257">
        <v>106.64052463694399</v>
      </c>
      <c r="P15257">
        <v>106.59240174694401</v>
      </c>
      <c r="Q15257">
        <v>46.5521882361111</v>
      </c>
      <c r="R15257">
        <v>45.039940416111101</v>
      </c>
      <c r="S15257">
        <v>45.084185386111102</v>
      </c>
      <c r="T15257">
        <v>44.875248206111102</v>
      </c>
      <c r="U15257">
        <v>188.605330346111</v>
      </c>
      <c r="V15257">
        <v>140.418866346111</v>
      </c>
      <c r="W15257">
        <v>164.73568734611101</v>
      </c>
      <c r="X15257">
        <v>163.88786254611099</v>
      </c>
      <c r="Y15257">
        <v>-0.52920591305554898</v>
      </c>
      <c r="Z15257">
        <v>151.773577286944</v>
      </c>
      <c r="AA15257">
        <v>140.44677858694399</v>
      </c>
      <c r="AB15257">
        <v>113.14784168694401</v>
      </c>
      <c r="AC15257">
        <v>157.68336878694399</v>
      </c>
      <c r="AD15257">
        <v>66.877121186944507</v>
      </c>
    </row>
    <row r="15258" spans="1:30" x14ac:dyDescent="0.25">
      <c r="A15258" t="s">
        <v>15285</v>
      </c>
      <c r="B15258">
        <v>110.66076961408299</v>
      </c>
      <c r="C15258">
        <v>109.05076961408299</v>
      </c>
      <c r="D15258">
        <v>110.340769614083</v>
      </c>
      <c r="E15258">
        <v>101.260769614083</v>
      </c>
      <c r="F15258">
        <v>101.55076961408299</v>
      </c>
      <c r="G15258">
        <v>101.05076961408299</v>
      </c>
      <c r="H15258">
        <v>92.290769614083302</v>
      </c>
      <c r="I15258">
        <v>91.350769614083305</v>
      </c>
      <c r="J15258">
        <v>91.030769614083297</v>
      </c>
      <c r="K15258">
        <v>98.000769614083296</v>
      </c>
      <c r="L15258">
        <v>93.140769614083297</v>
      </c>
      <c r="M15258">
        <v>94.470769614083295</v>
      </c>
      <c r="N15258">
        <v>93.940769614083294</v>
      </c>
      <c r="O15258">
        <v>96.586097791083304</v>
      </c>
      <c r="P15258">
        <v>96.445171777083303</v>
      </c>
      <c r="Q15258">
        <v>-37.576223178500001</v>
      </c>
      <c r="R15258">
        <v>-34.6175327825</v>
      </c>
      <c r="S15258">
        <v>-34.706448582500002</v>
      </c>
      <c r="T15258">
        <v>-34.710813232500001</v>
      </c>
      <c r="U15258">
        <v>173.4141733175</v>
      </c>
      <c r="V15258">
        <v>244.38926141749999</v>
      </c>
      <c r="W15258">
        <v>212.7984340175</v>
      </c>
      <c r="X15258">
        <v>300.96716211749998</v>
      </c>
      <c r="Y15258">
        <v>261.721179168417</v>
      </c>
      <c r="Z15258">
        <v>47.182275878416704</v>
      </c>
      <c r="AA15258">
        <v>76.381234068416703</v>
      </c>
      <c r="AB15258">
        <v>65.331541868416707</v>
      </c>
      <c r="AC15258">
        <v>63.679796368416703</v>
      </c>
      <c r="AD15258">
        <v>78.172482468416703</v>
      </c>
    </row>
    <row r="15259" spans="1:30" x14ac:dyDescent="0.25">
      <c r="A15259" t="s">
        <v>15286</v>
      </c>
      <c r="B15259">
        <v>17.065148350972201</v>
      </c>
      <c r="C15259">
        <v>17.175148350972201</v>
      </c>
      <c r="D15259">
        <v>17.825148350972199</v>
      </c>
      <c r="E15259">
        <v>17.475148350972201</v>
      </c>
      <c r="F15259">
        <v>17.475148350972201</v>
      </c>
      <c r="G15259">
        <v>17.8551483509722</v>
      </c>
      <c r="H15259">
        <v>17.2851483509722</v>
      </c>
      <c r="I15259">
        <v>17.925148350972201</v>
      </c>
      <c r="J15259">
        <v>17.985148350972199</v>
      </c>
      <c r="K15259">
        <v>16.995148350972201</v>
      </c>
      <c r="L15259">
        <v>16.585148350972201</v>
      </c>
      <c r="M15259">
        <v>17.175148350972201</v>
      </c>
      <c r="N15259">
        <v>16.795148350972202</v>
      </c>
      <c r="O15259">
        <v>16.565148350972201</v>
      </c>
      <c r="P15259">
        <v>16.565148350972201</v>
      </c>
      <c r="Q15259">
        <v>3.3035272663888899</v>
      </c>
      <c r="R15259">
        <v>3.3035272663888899</v>
      </c>
      <c r="S15259">
        <v>3.3035272663888899</v>
      </c>
      <c r="T15259">
        <v>3.3035272663888899</v>
      </c>
      <c r="U15259">
        <v>38.379331636388898</v>
      </c>
      <c r="V15259">
        <v>28.825504736388901</v>
      </c>
      <c r="W15259">
        <v>27.966624916388898</v>
      </c>
      <c r="X15259">
        <v>29.612949786388899</v>
      </c>
      <c r="Y15259">
        <v>9.8269260526388909</v>
      </c>
      <c r="Z15259">
        <v>16.729700852638899</v>
      </c>
      <c r="AA15259">
        <v>19.416541472638901</v>
      </c>
      <c r="AB15259">
        <v>20.042911452638901</v>
      </c>
      <c r="AC15259">
        <v>22.497382602638901</v>
      </c>
      <c r="AD15259">
        <v>14.985427672638901</v>
      </c>
    </row>
    <row r="15260" spans="1:30" x14ac:dyDescent="0.25">
      <c r="A15260" t="s">
        <v>15287</v>
      </c>
      <c r="B15260">
        <v>50.206086827355598</v>
      </c>
      <c r="C15260">
        <v>49.586086827355601</v>
      </c>
      <c r="D15260">
        <v>49.796086827355602</v>
      </c>
      <c r="E15260">
        <v>49.416086827355599</v>
      </c>
      <c r="F15260">
        <v>50.136086827355598</v>
      </c>
      <c r="G15260">
        <v>48.366086827355602</v>
      </c>
      <c r="H15260">
        <v>40.786086827355597</v>
      </c>
      <c r="I15260">
        <v>40.8060868273556</v>
      </c>
      <c r="J15260">
        <v>40.096086827355599</v>
      </c>
      <c r="K15260">
        <v>42.046086827355602</v>
      </c>
      <c r="L15260">
        <v>40.546086827355602</v>
      </c>
      <c r="M15260">
        <v>41.886086827355598</v>
      </c>
      <c r="N15260">
        <v>41.416086827355599</v>
      </c>
      <c r="O15260">
        <v>42.750006728355601</v>
      </c>
      <c r="P15260">
        <v>42.798304663355601</v>
      </c>
      <c r="Q15260">
        <v>9.7667754664888893</v>
      </c>
      <c r="R15260">
        <v>10.198768323488901</v>
      </c>
      <c r="S15260">
        <v>10.2377546654889</v>
      </c>
      <c r="T15260">
        <v>9.9389920084888903</v>
      </c>
      <c r="U15260">
        <v>92.752289754488899</v>
      </c>
      <c r="V15260">
        <v>52.506375114488897</v>
      </c>
      <c r="W15260">
        <v>88.798321534488906</v>
      </c>
      <c r="X15260">
        <v>83.474024544488898</v>
      </c>
      <c r="Y15260">
        <v>33.1672364581556</v>
      </c>
      <c r="Z15260">
        <v>48.3941921781555</v>
      </c>
      <c r="AA15260">
        <v>79.061014828155507</v>
      </c>
      <c r="AB15260">
        <v>32.065523988155498</v>
      </c>
      <c r="AC15260">
        <v>27.945107288155601</v>
      </c>
      <c r="AD15260">
        <v>47.621901318155601</v>
      </c>
    </row>
    <row r="15261" spans="1:30" x14ac:dyDescent="0.25">
      <c r="A15261" t="s">
        <v>15288</v>
      </c>
      <c r="B15261">
        <v>36.249084293088899</v>
      </c>
      <c r="C15261">
        <v>36.9190842930889</v>
      </c>
      <c r="D15261">
        <v>38.509084293088897</v>
      </c>
      <c r="E15261">
        <v>34.949084293088902</v>
      </c>
      <c r="F15261">
        <v>36.929084293088899</v>
      </c>
      <c r="G15261">
        <v>34.319084293088899</v>
      </c>
      <c r="H15261">
        <v>26.379084293088901</v>
      </c>
      <c r="I15261">
        <v>24.659084293088899</v>
      </c>
      <c r="J15261">
        <v>24.559084293088901</v>
      </c>
      <c r="K15261">
        <v>33.649084293088897</v>
      </c>
      <c r="L15261">
        <v>26.5090842930889</v>
      </c>
      <c r="M15261">
        <v>28.4590842930889</v>
      </c>
      <c r="N15261">
        <v>30.819084293088899</v>
      </c>
      <c r="O15261">
        <v>26.959660410088901</v>
      </c>
      <c r="P15261">
        <v>27.057325829088899</v>
      </c>
      <c r="Q15261">
        <v>5.6213794032888904</v>
      </c>
      <c r="R15261">
        <v>5.3048116332888897</v>
      </c>
      <c r="S15261">
        <v>5.42371503928889</v>
      </c>
      <c r="T15261">
        <v>5.2110715692888903</v>
      </c>
      <c r="U15261">
        <v>50.235250220288897</v>
      </c>
      <c r="V15261">
        <v>66.986339050288905</v>
      </c>
      <c r="W15261">
        <v>47.831514380288901</v>
      </c>
      <c r="X15261">
        <v>62.412629130288899</v>
      </c>
      <c r="Y15261">
        <v>64.931666146622206</v>
      </c>
      <c r="Z15261">
        <v>23.6209995366222</v>
      </c>
      <c r="AA15261">
        <v>18.583020816622199</v>
      </c>
      <c r="AB15261">
        <v>24.0081556066222</v>
      </c>
      <c r="AC15261">
        <v>34.797360906622202</v>
      </c>
      <c r="AD15261">
        <v>20.828829806622199</v>
      </c>
    </row>
    <row r="15262" spans="1:30" x14ac:dyDescent="0.25">
      <c r="A15262" t="s">
        <v>15289</v>
      </c>
      <c r="B15262">
        <v>50.645630792636098</v>
      </c>
      <c r="C15262">
        <v>50.825630792636098</v>
      </c>
      <c r="D15262">
        <v>51.985630792636101</v>
      </c>
      <c r="E15262">
        <v>50.075630792636098</v>
      </c>
      <c r="F15262">
        <v>49.785630792636098</v>
      </c>
      <c r="G15262">
        <v>51.6356307926361</v>
      </c>
      <c r="H15262">
        <v>81.765630792636102</v>
      </c>
      <c r="I15262">
        <v>84.035630792636098</v>
      </c>
      <c r="J15262">
        <v>79.615630792636097</v>
      </c>
      <c r="K15262">
        <v>73.575630792636105</v>
      </c>
      <c r="L15262">
        <v>83.095630792636101</v>
      </c>
      <c r="M15262">
        <v>79.825630792636105</v>
      </c>
      <c r="N15262">
        <v>85.645630792636098</v>
      </c>
      <c r="O15262">
        <v>47.605061914636103</v>
      </c>
      <c r="P15262">
        <v>47.794368521636102</v>
      </c>
      <c r="Q15262">
        <v>9.3347052786611204</v>
      </c>
      <c r="R15262">
        <v>9.5315772736611208</v>
      </c>
      <c r="S15262">
        <v>9.5398604796611206</v>
      </c>
      <c r="T15262">
        <v>9.2481153476611198</v>
      </c>
      <c r="U15262">
        <v>109.36604815966101</v>
      </c>
      <c r="V15262">
        <v>119.338389259661</v>
      </c>
      <c r="W15262">
        <v>153.012154759661</v>
      </c>
      <c r="X15262">
        <v>96.849219169661097</v>
      </c>
      <c r="Y15262">
        <v>66.685584247702806</v>
      </c>
      <c r="Z15262">
        <v>59.081702317702799</v>
      </c>
      <c r="AA15262">
        <v>57.113648427702799</v>
      </c>
      <c r="AB15262">
        <v>77.434013247702794</v>
      </c>
      <c r="AC15262">
        <v>73.051023147702793</v>
      </c>
      <c r="AD15262">
        <v>53.799080907702802</v>
      </c>
    </row>
    <row r="15263" spans="1:30" x14ac:dyDescent="0.25">
      <c r="A15263" t="s">
        <v>15290</v>
      </c>
      <c r="B15263">
        <v>4.04539387448611</v>
      </c>
      <c r="C15263">
        <v>4.0253938744861104</v>
      </c>
      <c r="D15263">
        <v>4.0753938744861102</v>
      </c>
      <c r="E15263">
        <v>4.04539387448611</v>
      </c>
      <c r="F15263">
        <v>4.0253938744861104</v>
      </c>
      <c r="G15263">
        <v>4.0253938744861104</v>
      </c>
      <c r="H15263">
        <v>4.0253938744861104</v>
      </c>
      <c r="I15263">
        <v>4.0253938744861104</v>
      </c>
      <c r="J15263">
        <v>4.0653938744861096</v>
      </c>
      <c r="K15263">
        <v>4.0253938744861104</v>
      </c>
      <c r="L15263">
        <v>4.6053938744861096</v>
      </c>
      <c r="M15263">
        <v>4.2353938744861104</v>
      </c>
      <c r="N15263">
        <v>4.1353938744861098</v>
      </c>
      <c r="O15263">
        <v>4.0253938744861104</v>
      </c>
      <c r="P15263">
        <v>4.0253938744861104</v>
      </c>
      <c r="Q15263">
        <v>-0.25909569997222098</v>
      </c>
      <c r="R15263">
        <v>-0.25909569997222098</v>
      </c>
      <c r="S15263">
        <v>-0.25909569997222098</v>
      </c>
      <c r="T15263">
        <v>-0.25909569997222098</v>
      </c>
      <c r="U15263">
        <v>7.08870817202778</v>
      </c>
      <c r="V15263">
        <v>9.2606780530277799</v>
      </c>
      <c r="W15263">
        <v>9.4428622270277796</v>
      </c>
      <c r="X15263">
        <v>7.9966186770277803</v>
      </c>
      <c r="Y15263">
        <v>3.53166605648611</v>
      </c>
      <c r="Z15263">
        <v>2.5312982134861102</v>
      </c>
      <c r="AA15263">
        <v>4.2516290984861103</v>
      </c>
      <c r="AB15263">
        <v>4.5519401574861096</v>
      </c>
      <c r="AC15263">
        <v>5.7485115614861098</v>
      </c>
      <c r="AD15263">
        <v>3.94931815948611</v>
      </c>
    </row>
    <row r="15264" spans="1:30" x14ac:dyDescent="0.25">
      <c r="A15264" t="s">
        <v>15291</v>
      </c>
      <c r="B15264">
        <v>3.5905396103333298</v>
      </c>
      <c r="C15264">
        <v>3.4405396103333299</v>
      </c>
      <c r="D15264">
        <v>3.9705396103333301</v>
      </c>
      <c r="E15264">
        <v>3.5105396103333302</v>
      </c>
      <c r="F15264">
        <v>3.4505396103333301</v>
      </c>
      <c r="G15264">
        <v>3.3405396103333298</v>
      </c>
      <c r="H15264">
        <v>3.1905396103333299</v>
      </c>
      <c r="I15264">
        <v>3.1905396103333299</v>
      </c>
      <c r="J15264">
        <v>3.1905396103333299</v>
      </c>
      <c r="K15264">
        <v>3.1905396103333299</v>
      </c>
      <c r="L15264">
        <v>3.1905396103333299</v>
      </c>
      <c r="M15264">
        <v>3.2005396103333301</v>
      </c>
      <c r="N15264">
        <v>3.1905396103333299</v>
      </c>
      <c r="O15264">
        <v>3.1905396103333299</v>
      </c>
      <c r="P15264">
        <v>3.1905396103333299</v>
      </c>
      <c r="Q15264">
        <v>0.265266047</v>
      </c>
      <c r="R15264">
        <v>0.265266047</v>
      </c>
      <c r="S15264">
        <v>0.265266047</v>
      </c>
      <c r="T15264">
        <v>0.265266047</v>
      </c>
      <c r="U15264">
        <v>6.481094379</v>
      </c>
      <c r="V15264">
        <v>5.7795202879999996</v>
      </c>
      <c r="W15264">
        <v>7.395436481</v>
      </c>
      <c r="X15264">
        <v>5.9645348800000004</v>
      </c>
      <c r="Y15264">
        <v>2.9435457276666699</v>
      </c>
      <c r="Z15264">
        <v>4.0111272676666703</v>
      </c>
      <c r="AA15264">
        <v>3.9447297856666701</v>
      </c>
      <c r="AB15264">
        <v>2.6075656736666701</v>
      </c>
      <c r="AC15264">
        <v>2.9575620386666701</v>
      </c>
      <c r="AD15264">
        <v>3.54670716866667</v>
      </c>
    </row>
    <row r="15265" spans="1:30" x14ac:dyDescent="0.25">
      <c r="A15265" t="s">
        <v>15292</v>
      </c>
      <c r="B15265">
        <v>11.846109527941699</v>
      </c>
      <c r="C15265">
        <v>11.7361095279417</v>
      </c>
      <c r="D15265">
        <v>11.686109527941699</v>
      </c>
      <c r="E15265">
        <v>11.706109527941701</v>
      </c>
      <c r="F15265">
        <v>11.606109527941699</v>
      </c>
      <c r="G15265">
        <v>11.7261095279417</v>
      </c>
      <c r="H15265">
        <v>11.5861095279417</v>
      </c>
      <c r="I15265">
        <v>11.5861095279417</v>
      </c>
      <c r="J15265">
        <v>11.596109527941699</v>
      </c>
      <c r="K15265">
        <v>11.5861095279417</v>
      </c>
      <c r="L15265">
        <v>11.596109527941699</v>
      </c>
      <c r="M15265">
        <v>11.5861095279417</v>
      </c>
      <c r="N15265">
        <v>11.5861095279417</v>
      </c>
      <c r="O15265">
        <v>18.490680614941699</v>
      </c>
      <c r="P15265">
        <v>18.6744157369417</v>
      </c>
      <c r="Q15265">
        <v>4.9686294987166697</v>
      </c>
      <c r="R15265">
        <v>5.4928903167166698</v>
      </c>
      <c r="S15265">
        <v>5.5141597017166699</v>
      </c>
      <c r="T15265">
        <v>5.8717967767166703</v>
      </c>
      <c r="U15265">
        <v>19.5015442327167</v>
      </c>
      <c r="V15265">
        <v>19.230669222716699</v>
      </c>
      <c r="W15265">
        <v>21.874025592716698</v>
      </c>
      <c r="X15265">
        <v>18.130028772716699</v>
      </c>
      <c r="Y15265">
        <v>11.3013281493417</v>
      </c>
      <c r="Z15265">
        <v>13.0959942293417</v>
      </c>
      <c r="AA15265">
        <v>8.5228103193416693</v>
      </c>
      <c r="AB15265">
        <v>11.9724518693417</v>
      </c>
      <c r="AC15265">
        <v>15.8813556693417</v>
      </c>
      <c r="AD15265">
        <v>14.663867849341701</v>
      </c>
    </row>
    <row r="15266" spans="1:30" x14ac:dyDescent="0.25">
      <c r="A15266" t="s">
        <v>15293</v>
      </c>
      <c r="B15266">
        <v>5.01778562116111</v>
      </c>
      <c r="C15266">
        <v>4.7477856211611096</v>
      </c>
      <c r="D15266">
        <v>6.1477856211611099</v>
      </c>
      <c r="E15266">
        <v>5.6477856211611099</v>
      </c>
      <c r="F15266">
        <v>5.0477856211611103</v>
      </c>
      <c r="G15266">
        <v>5.3377856211611103</v>
      </c>
      <c r="H15266">
        <v>4.6377856211611102</v>
      </c>
      <c r="I15266">
        <v>4.6377856211611102</v>
      </c>
      <c r="J15266">
        <v>4.6377856211611102</v>
      </c>
      <c r="K15266">
        <v>4.6377856211611102</v>
      </c>
      <c r="L15266">
        <v>4.6377856211611102</v>
      </c>
      <c r="M15266">
        <v>4.6377856211611102</v>
      </c>
      <c r="N15266">
        <v>4.6377856211611102</v>
      </c>
      <c r="O15266">
        <v>9.6771273881611108</v>
      </c>
      <c r="P15266">
        <v>9.5537669511611103</v>
      </c>
      <c r="Q15266">
        <v>3.52979842654445</v>
      </c>
      <c r="R15266">
        <v>3.3981014255444499</v>
      </c>
      <c r="S15266">
        <v>3.3299563975444499</v>
      </c>
      <c r="T15266">
        <v>3.3333381225444501</v>
      </c>
      <c r="U15266">
        <v>9.1927459115444403</v>
      </c>
      <c r="V15266">
        <v>6.78440219254444</v>
      </c>
      <c r="W15266">
        <v>9.1835258615444406</v>
      </c>
      <c r="X15266">
        <v>5.8572556165444496</v>
      </c>
      <c r="Y15266">
        <v>5.2299098092944396</v>
      </c>
      <c r="Z15266">
        <v>5.7966047022944398</v>
      </c>
      <c r="AA15266">
        <v>5.5526271192944403</v>
      </c>
      <c r="AB15266">
        <v>6.4501758192944401</v>
      </c>
      <c r="AC15266">
        <v>4.5934478592944403</v>
      </c>
      <c r="AD15266">
        <v>5.8340776562944399</v>
      </c>
    </row>
    <row r="15267" spans="1:30" x14ac:dyDescent="0.25">
      <c r="A15267" t="s">
        <v>15294</v>
      </c>
      <c r="B15267">
        <v>40.854682822097203</v>
      </c>
      <c r="C15267">
        <v>40.684682822097201</v>
      </c>
      <c r="D15267">
        <v>40.444682822097199</v>
      </c>
      <c r="E15267">
        <v>40.104682822097203</v>
      </c>
      <c r="F15267">
        <v>35.534682822097203</v>
      </c>
      <c r="G15267">
        <v>37.774682822097198</v>
      </c>
      <c r="H15267">
        <v>47.804682822097199</v>
      </c>
      <c r="I15267">
        <v>48.114682822097201</v>
      </c>
      <c r="J15267">
        <v>47.274682822097198</v>
      </c>
      <c r="K15267">
        <v>48.094682822097198</v>
      </c>
      <c r="L15267">
        <v>49.854682822097203</v>
      </c>
      <c r="M15267">
        <v>45.094682822097198</v>
      </c>
      <c r="N15267">
        <v>47.554682822097199</v>
      </c>
      <c r="O15267">
        <v>31.5265791270972</v>
      </c>
      <c r="P15267">
        <v>31.593761847097198</v>
      </c>
      <c r="Q15267">
        <v>12.8032079278056</v>
      </c>
      <c r="R15267">
        <v>12.0547596478056</v>
      </c>
      <c r="S15267">
        <v>12.2143371318056</v>
      </c>
      <c r="T15267">
        <v>13.176376346805601</v>
      </c>
      <c r="U15267">
        <v>69.950434708805602</v>
      </c>
      <c r="V15267">
        <v>75.623439248805596</v>
      </c>
      <c r="W15267">
        <v>66.819195678805599</v>
      </c>
      <c r="X15267">
        <v>74.590898728805598</v>
      </c>
      <c r="Y15267">
        <v>31.980081869097202</v>
      </c>
      <c r="Z15267">
        <v>40.586809469097197</v>
      </c>
      <c r="AA15267">
        <v>68.5641122590972</v>
      </c>
      <c r="AB15267">
        <v>30.044564849097199</v>
      </c>
      <c r="AC15267">
        <v>31.424704989097201</v>
      </c>
      <c r="AD15267">
        <v>50.324213629097201</v>
      </c>
    </row>
    <row r="15268" spans="1:30" x14ac:dyDescent="0.25">
      <c r="A15268" t="s">
        <v>15295</v>
      </c>
      <c r="B15268">
        <v>4.3565563844861099</v>
      </c>
      <c r="C15268">
        <v>4.3065563844861101</v>
      </c>
      <c r="D15268">
        <v>4.3565563844861099</v>
      </c>
      <c r="E15268">
        <v>4.4165563844861104</v>
      </c>
      <c r="F15268">
        <v>4.3065563844861101</v>
      </c>
      <c r="G15268">
        <v>4.3065563844861101</v>
      </c>
      <c r="H15268">
        <v>4.3065563844861101</v>
      </c>
      <c r="I15268">
        <v>4.3065563844861101</v>
      </c>
      <c r="J15268">
        <v>4.3065563844861101</v>
      </c>
      <c r="K15268">
        <v>4.3065563844861101</v>
      </c>
      <c r="L15268">
        <v>4.3065563844861101</v>
      </c>
      <c r="M15268">
        <v>4.3065563844861101</v>
      </c>
      <c r="N15268">
        <v>4.3065563844861101</v>
      </c>
      <c r="O15268">
        <v>9.1187509804861104</v>
      </c>
      <c r="P15268">
        <v>8.9623449184861101</v>
      </c>
      <c r="Q15268">
        <v>3.0849088906944502</v>
      </c>
      <c r="R15268">
        <v>3.1410158966944501</v>
      </c>
      <c r="S15268">
        <v>3.1410158966944501</v>
      </c>
      <c r="T15268">
        <v>2.9462844096944498</v>
      </c>
      <c r="U15268">
        <v>8.2961694846944507</v>
      </c>
      <c r="V15268">
        <v>6.4616141606944497</v>
      </c>
      <c r="W15268">
        <v>6.1180975686944503</v>
      </c>
      <c r="X15268">
        <v>6.4249357706944501</v>
      </c>
      <c r="Y15268">
        <v>5.4699095468194399</v>
      </c>
      <c r="Z15268">
        <v>5.1329918278194402</v>
      </c>
      <c r="AA15268">
        <v>5.3331392118194403</v>
      </c>
      <c r="AB15268">
        <v>3.6014853038194401</v>
      </c>
      <c r="AC15268">
        <v>5.2792748198194399</v>
      </c>
      <c r="AD15268">
        <v>4.8937308488194402</v>
      </c>
    </row>
    <row r="15269" spans="1:30" x14ac:dyDescent="0.25">
      <c r="A15269" t="s">
        <v>15296</v>
      </c>
      <c r="B15269">
        <v>22.800022379027801</v>
      </c>
      <c r="C15269">
        <v>22.850022379027799</v>
      </c>
      <c r="D15269">
        <v>22.7900223790278</v>
      </c>
      <c r="E15269">
        <v>22.420022379027799</v>
      </c>
      <c r="F15269">
        <v>22.1800223790278</v>
      </c>
      <c r="G15269">
        <v>22.7900223790278</v>
      </c>
      <c r="H15269">
        <v>20.580022379027799</v>
      </c>
      <c r="I15269">
        <v>20.4500223790278</v>
      </c>
      <c r="J15269">
        <v>20.500022379027801</v>
      </c>
      <c r="K15269">
        <v>20.660022379027801</v>
      </c>
      <c r="L15269">
        <v>20.210022379027802</v>
      </c>
      <c r="M15269">
        <v>20.6300223790278</v>
      </c>
      <c r="N15269">
        <v>20.620022379027802</v>
      </c>
      <c r="O15269">
        <v>19.5200223790278</v>
      </c>
      <c r="P15269">
        <v>19.5200223790278</v>
      </c>
      <c r="Q15269">
        <v>1.2074322369444499</v>
      </c>
      <c r="R15269">
        <v>1.2074322369444499</v>
      </c>
      <c r="S15269">
        <v>1.2074322369444499</v>
      </c>
      <c r="T15269">
        <v>1.2074322369444499</v>
      </c>
      <c r="U15269">
        <v>32.4485748969445</v>
      </c>
      <c r="V15269">
        <v>51.945358356944404</v>
      </c>
      <c r="W15269">
        <v>36.4138333369444</v>
      </c>
      <c r="X15269">
        <v>44.240016826944398</v>
      </c>
      <c r="Y15269">
        <v>30.0282600940278</v>
      </c>
      <c r="Z15269">
        <v>20.375753184027801</v>
      </c>
      <c r="AA15269">
        <v>24.994780584027801</v>
      </c>
      <c r="AB15269">
        <v>10.624653054027799</v>
      </c>
      <c r="AC15269">
        <v>25.082581604027801</v>
      </c>
      <c r="AD15269">
        <v>16.302105754027799</v>
      </c>
    </row>
    <row r="15270" spans="1:30" x14ac:dyDescent="0.25">
      <c r="A15270" t="s">
        <v>15297</v>
      </c>
      <c r="B15270">
        <v>200.34901320133599</v>
      </c>
      <c r="C15270">
        <v>195.19901320133599</v>
      </c>
      <c r="D15270">
        <v>229.309013201336</v>
      </c>
      <c r="E15270">
        <v>192.04901320133601</v>
      </c>
      <c r="F15270">
        <v>190.62901320133599</v>
      </c>
      <c r="G15270">
        <v>182.67901320133601</v>
      </c>
      <c r="H15270">
        <v>166.23901320133601</v>
      </c>
      <c r="I15270">
        <v>154.54901320133601</v>
      </c>
      <c r="J15270">
        <v>159.41901320133601</v>
      </c>
      <c r="K15270">
        <v>162.20901320133601</v>
      </c>
      <c r="L15270">
        <v>158.40901320133599</v>
      </c>
      <c r="M15270">
        <v>164.469013201336</v>
      </c>
      <c r="N15270">
        <v>177.899013201336</v>
      </c>
      <c r="O15270">
        <v>120.684297614336</v>
      </c>
      <c r="P15270">
        <v>120.688867007336</v>
      </c>
      <c r="Q15270">
        <v>1.13838425406114</v>
      </c>
      <c r="R15270">
        <v>1.43714852206114</v>
      </c>
      <c r="S15270">
        <v>1.60801383106114</v>
      </c>
      <c r="T15270">
        <v>2.2511036560611402</v>
      </c>
      <c r="U15270">
        <v>283.24470351606101</v>
      </c>
      <c r="V15270">
        <v>326.12835191606098</v>
      </c>
      <c r="W15270">
        <v>405.59373861606099</v>
      </c>
      <c r="X15270">
        <v>351.81473501606098</v>
      </c>
      <c r="Y15270">
        <v>190.72859868260301</v>
      </c>
      <c r="Z15270">
        <v>221.033598482603</v>
      </c>
      <c r="AA15270">
        <v>197.725136082603</v>
      </c>
      <c r="AB15270">
        <v>85.937755782602807</v>
      </c>
      <c r="AC15270">
        <v>155.397910082603</v>
      </c>
      <c r="AD15270">
        <v>179.08913538260299</v>
      </c>
    </row>
    <row r="15271" spans="1:30" x14ac:dyDescent="0.25">
      <c r="A15271" t="s">
        <v>15298</v>
      </c>
      <c r="B15271">
        <v>41.6460607078861</v>
      </c>
      <c r="C15271">
        <v>44.866060707886099</v>
      </c>
      <c r="D15271">
        <v>41.796060707886099</v>
      </c>
      <c r="E15271">
        <v>40.186060707886099</v>
      </c>
      <c r="F15271">
        <v>43.056060707886097</v>
      </c>
      <c r="G15271">
        <v>39.966060707886101</v>
      </c>
      <c r="H15271">
        <v>100.14606070788599</v>
      </c>
      <c r="I15271">
        <v>89.596060707886096</v>
      </c>
      <c r="J15271">
        <v>92.606060707886101</v>
      </c>
      <c r="K15271">
        <v>96.726060707886106</v>
      </c>
      <c r="L15271">
        <v>97.296060707886099</v>
      </c>
      <c r="M15271">
        <v>108.89606070788599</v>
      </c>
      <c r="N15271">
        <v>117.846060707886</v>
      </c>
      <c r="O15271">
        <v>24.815083471886101</v>
      </c>
      <c r="P15271">
        <v>24.842747584886101</v>
      </c>
      <c r="Q15271">
        <v>21.502396409494398</v>
      </c>
      <c r="R15271">
        <v>20.5058492924944</v>
      </c>
      <c r="S15271">
        <v>20.5283705444944</v>
      </c>
      <c r="T15271">
        <v>20.758493652494401</v>
      </c>
      <c r="U15271">
        <v>116.058157686494</v>
      </c>
      <c r="V15271">
        <v>98.888909746494406</v>
      </c>
      <c r="W15271">
        <v>121.84642488649401</v>
      </c>
      <c r="X15271">
        <v>115.530928586494</v>
      </c>
      <c r="Y15271">
        <v>58.833804765619398</v>
      </c>
      <c r="Z15271">
        <v>85.155185605619394</v>
      </c>
      <c r="AA15271">
        <v>40.510102405619399</v>
      </c>
      <c r="AB15271">
        <v>71.461083095619401</v>
      </c>
      <c r="AC15271">
        <v>89.542327805619394</v>
      </c>
      <c r="AD15271">
        <v>56.2121444256194</v>
      </c>
    </row>
    <row r="15272" spans="1:30" x14ac:dyDescent="0.25">
      <c r="A15272" t="s">
        <v>15299</v>
      </c>
      <c r="B15272">
        <v>225.79077370694401</v>
      </c>
      <c r="C15272">
        <v>227.29077370694401</v>
      </c>
      <c r="D15272">
        <v>230.48077370694401</v>
      </c>
      <c r="E15272">
        <v>217.57077370694401</v>
      </c>
      <c r="F15272">
        <v>225.300773706944</v>
      </c>
      <c r="G15272">
        <v>212.270773706944</v>
      </c>
      <c r="H15272">
        <v>307.56077370694402</v>
      </c>
      <c r="I15272">
        <v>299.85077370694398</v>
      </c>
      <c r="J15272">
        <v>293.710773706944</v>
      </c>
      <c r="K15272">
        <v>326.98077370694398</v>
      </c>
      <c r="L15272">
        <v>344.09077370694399</v>
      </c>
      <c r="M15272">
        <v>347.11077370694397</v>
      </c>
      <c r="N15272">
        <v>361.86077370694397</v>
      </c>
      <c r="O15272">
        <v>177.180773706944</v>
      </c>
      <c r="P15272">
        <v>177.180773706944</v>
      </c>
      <c r="Q15272">
        <v>35.768314769444501</v>
      </c>
      <c r="R15272">
        <v>35.768314769444501</v>
      </c>
      <c r="S15272">
        <v>35.768314769444501</v>
      </c>
      <c r="T15272">
        <v>35.768314769444501</v>
      </c>
      <c r="U15272">
        <v>471.66024866944502</v>
      </c>
      <c r="V15272">
        <v>525.621460969444</v>
      </c>
      <c r="W15272">
        <v>531.36565686944402</v>
      </c>
      <c r="X15272">
        <v>447.86956406944398</v>
      </c>
      <c r="Y15272">
        <v>430.546403323611</v>
      </c>
      <c r="Z15272">
        <v>165.813196423611</v>
      </c>
      <c r="AA15272">
        <v>156.18715172361101</v>
      </c>
      <c r="AB15272">
        <v>286.09059842361103</v>
      </c>
      <c r="AC15272">
        <v>291.663941223611</v>
      </c>
      <c r="AD15272">
        <v>259.391351123611</v>
      </c>
    </row>
    <row r="15273" spans="1:30" x14ac:dyDescent="0.25">
      <c r="A15273" t="s">
        <v>15300</v>
      </c>
      <c r="B15273">
        <v>22.870814036386101</v>
      </c>
      <c r="C15273">
        <v>22.560814036386098</v>
      </c>
      <c r="D15273">
        <v>23.180814036386099</v>
      </c>
      <c r="E15273">
        <v>22.7108140363861</v>
      </c>
      <c r="F15273">
        <v>22.690814036386101</v>
      </c>
      <c r="G15273">
        <v>21.790814036386099</v>
      </c>
      <c r="H15273">
        <v>18.5008140363861</v>
      </c>
      <c r="I15273">
        <v>18.0708140363861</v>
      </c>
      <c r="J15273">
        <v>17.180814036386099</v>
      </c>
      <c r="K15273">
        <v>20.880814036386099</v>
      </c>
      <c r="L15273">
        <v>19.990814036386102</v>
      </c>
      <c r="M15273">
        <v>20.400814036386102</v>
      </c>
      <c r="N15273">
        <v>20.3208140363861</v>
      </c>
      <c r="O15273">
        <v>21.083533780386102</v>
      </c>
      <c r="P15273">
        <v>21.111415918386101</v>
      </c>
      <c r="Q15273">
        <v>9.3660459461611101</v>
      </c>
      <c r="R15273">
        <v>9.3119572051611108</v>
      </c>
      <c r="S15273">
        <v>9.2628981541611104</v>
      </c>
      <c r="T15273">
        <v>9.1741067241611098</v>
      </c>
      <c r="U15273">
        <v>33.391636412161098</v>
      </c>
      <c r="V15273">
        <v>27.932145792161101</v>
      </c>
      <c r="W15273">
        <v>31.969391252161099</v>
      </c>
      <c r="X15273">
        <v>36.709435672161099</v>
      </c>
      <c r="Y15273">
        <v>23.813036361452799</v>
      </c>
      <c r="Z15273">
        <v>22.932000211452799</v>
      </c>
      <c r="AA15273">
        <v>23.107383061452801</v>
      </c>
      <c r="AB15273">
        <v>17.089018241452798</v>
      </c>
      <c r="AC15273">
        <v>16.156226831452798</v>
      </c>
      <c r="AD15273">
        <v>22.2405481614528</v>
      </c>
    </row>
    <row r="15274" spans="1:30" x14ac:dyDescent="0.25">
      <c r="A15274" t="s">
        <v>15301</v>
      </c>
      <c r="B15274">
        <v>423.50540874272201</v>
      </c>
      <c r="C15274">
        <v>415.265408742722</v>
      </c>
      <c r="D15274">
        <v>403.21540874272199</v>
      </c>
      <c r="E15274">
        <v>442.92540874272203</v>
      </c>
      <c r="F15274">
        <v>428.835408742722</v>
      </c>
      <c r="G15274">
        <v>436.28540874272198</v>
      </c>
      <c r="H15274">
        <v>302.85540874272198</v>
      </c>
      <c r="I15274">
        <v>336.23540874272197</v>
      </c>
      <c r="J15274">
        <v>320.145408742722</v>
      </c>
      <c r="K15274">
        <v>372.17540874272203</v>
      </c>
      <c r="L15274">
        <v>314.31540874272201</v>
      </c>
      <c r="M15274">
        <v>349.645408742722</v>
      </c>
      <c r="N15274">
        <v>322.075408742722</v>
      </c>
      <c r="O15274">
        <v>278.645823272722</v>
      </c>
      <c r="P15274">
        <v>278.70230003272201</v>
      </c>
      <c r="Q15274">
        <v>77.581850993222304</v>
      </c>
      <c r="R15274">
        <v>77.571376283222307</v>
      </c>
      <c r="S15274">
        <v>77.564538073222295</v>
      </c>
      <c r="T15274">
        <v>77.568971723222305</v>
      </c>
      <c r="U15274">
        <v>664.29520134322195</v>
      </c>
      <c r="V15274">
        <v>548.62237164322198</v>
      </c>
      <c r="W15274">
        <v>687.86712814322198</v>
      </c>
      <c r="X15274">
        <v>682.17039484322197</v>
      </c>
      <c r="Y15274">
        <v>227.067072114056</v>
      </c>
      <c r="Z15274">
        <v>467.980237514056</v>
      </c>
      <c r="AA15274">
        <v>363.633992814056</v>
      </c>
      <c r="AB15274">
        <v>237.371811314056</v>
      </c>
      <c r="AC15274">
        <v>445.45128211405603</v>
      </c>
      <c r="AD15274">
        <v>428.42697891405601</v>
      </c>
    </row>
    <row r="15275" spans="1:30" x14ac:dyDescent="0.25">
      <c r="A15275" t="s">
        <v>15302</v>
      </c>
      <c r="B15275">
        <v>31.5620695522333</v>
      </c>
      <c r="C15275">
        <v>31.4920695522333</v>
      </c>
      <c r="D15275">
        <v>31.732069552233298</v>
      </c>
      <c r="E15275">
        <v>31.9920695522333</v>
      </c>
      <c r="F15275">
        <v>30.912069552233302</v>
      </c>
      <c r="G15275">
        <v>31.602069552233299</v>
      </c>
      <c r="H15275">
        <v>29.4920695522333</v>
      </c>
      <c r="I15275">
        <v>29.982069552233298</v>
      </c>
      <c r="J15275">
        <v>29.352069552233299</v>
      </c>
      <c r="K15275">
        <v>30.862069552233301</v>
      </c>
      <c r="L15275">
        <v>29.4020695522333</v>
      </c>
      <c r="M15275">
        <v>30.292069552233301</v>
      </c>
      <c r="N15275">
        <v>30.192069552233299</v>
      </c>
      <c r="O15275">
        <v>35.859668865233303</v>
      </c>
      <c r="P15275">
        <v>36.0359294802333</v>
      </c>
      <c r="Q15275">
        <v>3.4845295784666699</v>
      </c>
      <c r="R15275">
        <v>3.9633183914666699</v>
      </c>
      <c r="S15275">
        <v>3.9686947664666699</v>
      </c>
      <c r="T15275">
        <v>3.7813079254666699</v>
      </c>
      <c r="U15275">
        <v>52.879907429466698</v>
      </c>
      <c r="V15275">
        <v>51.567014699466696</v>
      </c>
      <c r="W15275">
        <v>73.503368959466698</v>
      </c>
      <c r="X15275">
        <v>57.925192929466697</v>
      </c>
      <c r="Y15275">
        <v>28.441467998299998</v>
      </c>
      <c r="Z15275">
        <v>32.123208068300002</v>
      </c>
      <c r="AA15275">
        <v>37.2475308183</v>
      </c>
      <c r="AB15275">
        <v>31.209872888300001</v>
      </c>
      <c r="AC15275">
        <v>27.0987061883</v>
      </c>
      <c r="AD15275">
        <v>32.184215048299997</v>
      </c>
    </row>
    <row r="15276" spans="1:30" x14ac:dyDescent="0.25">
      <c r="A15276" t="s">
        <v>15303</v>
      </c>
      <c r="B15276">
        <v>2.8173333333333299</v>
      </c>
      <c r="C15276">
        <v>2.7173333333333298</v>
      </c>
      <c r="D15276">
        <v>3.0873333333333299</v>
      </c>
      <c r="E15276">
        <v>1.7773333333333301</v>
      </c>
      <c r="F15276">
        <v>2.3373333333333299</v>
      </c>
      <c r="G15276">
        <v>1.69733333333333</v>
      </c>
      <c r="H15276">
        <v>-0.13266666666666699</v>
      </c>
      <c r="I15276">
        <v>0.14733333333333301</v>
      </c>
      <c r="J15276">
        <v>0.117333333333333</v>
      </c>
      <c r="K15276">
        <v>-0.31266666666666698</v>
      </c>
      <c r="L15276">
        <v>0.49733333333333302</v>
      </c>
      <c r="M15276">
        <v>0.27733333333333299</v>
      </c>
      <c r="N15276">
        <v>0.197333333333333</v>
      </c>
      <c r="O15276">
        <v>-1.60266666666667</v>
      </c>
      <c r="P15276">
        <v>-1.60266666666667</v>
      </c>
      <c r="Q15276">
        <v>0.80133333333333301</v>
      </c>
      <c r="R15276">
        <v>0.80133333333333301</v>
      </c>
      <c r="S15276">
        <v>0.80133333333333301</v>
      </c>
      <c r="T15276">
        <v>0.80133333333333301</v>
      </c>
      <c r="U15276">
        <v>0.80133333333333301</v>
      </c>
      <c r="V15276">
        <v>0.80133333333333301</v>
      </c>
      <c r="W15276">
        <v>0.80133333333333301</v>
      </c>
      <c r="X15276">
        <v>0.80133333333333301</v>
      </c>
      <c r="Y15276">
        <v>0.80133333333333301</v>
      </c>
      <c r="Z15276">
        <v>0.80133333333333301</v>
      </c>
      <c r="AA15276">
        <v>0.80133333333333301</v>
      </c>
      <c r="AB15276">
        <v>0.80133333333333301</v>
      </c>
      <c r="AC15276">
        <v>0.80133333333333301</v>
      </c>
      <c r="AD15276">
        <v>0.80133333333333301</v>
      </c>
    </row>
    <row r="15277" spans="1:30" x14ac:dyDescent="0.25">
      <c r="A15277" t="s">
        <v>15304</v>
      </c>
      <c r="B15277">
        <v>31.694467821952799</v>
      </c>
      <c r="C15277">
        <v>31.354467821952799</v>
      </c>
      <c r="D15277">
        <v>31.7044678219528</v>
      </c>
      <c r="E15277">
        <v>31.574467821952801</v>
      </c>
      <c r="F15277">
        <v>31.054467821952802</v>
      </c>
      <c r="G15277">
        <v>31.734467821952801</v>
      </c>
      <c r="H15277">
        <v>30.7244678219528</v>
      </c>
      <c r="I15277">
        <v>30.744467821952799</v>
      </c>
      <c r="J15277">
        <v>30.734467821952801</v>
      </c>
      <c r="K15277">
        <v>30.874467821952798</v>
      </c>
      <c r="L15277">
        <v>31.504467821952801</v>
      </c>
      <c r="M15277">
        <v>31.2044678219528</v>
      </c>
      <c r="N15277">
        <v>31.004467821952801</v>
      </c>
      <c r="O15277">
        <v>37.759865186952801</v>
      </c>
      <c r="P15277">
        <v>37.702302338952798</v>
      </c>
      <c r="Q15277">
        <v>4.1628405372944499</v>
      </c>
      <c r="R15277">
        <v>3.82170080429445</v>
      </c>
      <c r="S15277">
        <v>3.7995099452944499</v>
      </c>
      <c r="T15277">
        <v>3.5537186732944499</v>
      </c>
      <c r="U15277">
        <v>55.960942722294497</v>
      </c>
      <c r="V15277">
        <v>27.2931769722945</v>
      </c>
      <c r="W15277">
        <v>73.2280986622944</v>
      </c>
      <c r="X15277">
        <v>84.910811262294402</v>
      </c>
      <c r="Y15277">
        <v>29.1076925757528</v>
      </c>
      <c r="Z15277">
        <v>34.247236405752801</v>
      </c>
      <c r="AA15277">
        <v>38.977341215752801</v>
      </c>
      <c r="AB15277">
        <v>15.5406148757528</v>
      </c>
      <c r="AC15277">
        <v>44.420660075752799</v>
      </c>
      <c r="AD15277">
        <v>30.254554535752799</v>
      </c>
    </row>
    <row r="15278" spans="1:30" x14ac:dyDescent="0.25">
      <c r="A15278" t="s">
        <v>15305</v>
      </c>
      <c r="B15278">
        <v>201.25127963750001</v>
      </c>
      <c r="C15278">
        <v>199.83127963749999</v>
      </c>
      <c r="D15278">
        <v>198.21127963750001</v>
      </c>
      <c r="E15278">
        <v>201.48127963749999</v>
      </c>
      <c r="F15278">
        <v>205.2612796375</v>
      </c>
      <c r="G15278">
        <v>207.15127963750001</v>
      </c>
      <c r="H15278">
        <v>167.33127963749999</v>
      </c>
      <c r="I15278">
        <v>166.7912796375</v>
      </c>
      <c r="J15278">
        <v>168.28127963750001</v>
      </c>
      <c r="K15278">
        <v>173.70127963749999</v>
      </c>
      <c r="L15278">
        <v>167.65127963750001</v>
      </c>
      <c r="M15278">
        <v>169.58127963749999</v>
      </c>
      <c r="N15278">
        <v>162.49127963750001</v>
      </c>
      <c r="O15278">
        <v>146.9712796375</v>
      </c>
      <c r="P15278">
        <v>146.9712796375</v>
      </c>
      <c r="Q15278">
        <v>36.582461391666698</v>
      </c>
      <c r="R15278">
        <v>36.582461391666698</v>
      </c>
      <c r="S15278">
        <v>36.582461391666698</v>
      </c>
      <c r="T15278">
        <v>36.582461391666698</v>
      </c>
      <c r="U15278">
        <v>322.101071091667</v>
      </c>
      <c r="V15278">
        <v>294.92984819166702</v>
      </c>
      <c r="W15278">
        <v>330.11824919166702</v>
      </c>
      <c r="X15278">
        <v>337.43255639166699</v>
      </c>
      <c r="Y15278">
        <v>161.52278897083301</v>
      </c>
      <c r="Z15278">
        <v>216.90260267083301</v>
      </c>
      <c r="AA15278">
        <v>208.631651370833</v>
      </c>
      <c r="AB15278">
        <v>172.14780977083299</v>
      </c>
      <c r="AC15278">
        <v>205.042314370833</v>
      </c>
      <c r="AD15278">
        <v>108.936510670833</v>
      </c>
    </row>
    <row r="15279" spans="1:30" x14ac:dyDescent="0.25">
      <c r="A15279" t="s">
        <v>15306</v>
      </c>
      <c r="B15279">
        <v>64.474325550916703</v>
      </c>
      <c r="C15279">
        <v>62.984325550916701</v>
      </c>
      <c r="D15279">
        <v>65.214325550916698</v>
      </c>
      <c r="E15279">
        <v>64.924325550916606</v>
      </c>
      <c r="F15279">
        <v>64.484325550916694</v>
      </c>
      <c r="G15279">
        <v>62.784325550916698</v>
      </c>
      <c r="H15279">
        <v>66.214325550916698</v>
      </c>
      <c r="I15279">
        <v>62.584325550916702</v>
      </c>
      <c r="J15279">
        <v>64.564325550916706</v>
      </c>
      <c r="K15279">
        <v>59.3443255509167</v>
      </c>
      <c r="L15279">
        <v>61.684325550916697</v>
      </c>
      <c r="M15279">
        <v>71.704325550916593</v>
      </c>
      <c r="N15279">
        <v>62.7743255509167</v>
      </c>
      <c r="O15279">
        <v>64.344745470916607</v>
      </c>
      <c r="P15279">
        <v>64.350699350916699</v>
      </c>
      <c r="Q15279">
        <v>12.0699153651667</v>
      </c>
      <c r="R15279">
        <v>10.7472374251667</v>
      </c>
      <c r="S15279">
        <v>10.698009575166701</v>
      </c>
      <c r="T15279">
        <v>10.609045645166701</v>
      </c>
      <c r="U15279">
        <v>113.172755345167</v>
      </c>
      <c r="V15279">
        <v>113.025982445167</v>
      </c>
      <c r="W15279">
        <v>110.270802645167</v>
      </c>
      <c r="X15279">
        <v>132.70314594516699</v>
      </c>
      <c r="Y15279">
        <v>85.446463203916693</v>
      </c>
      <c r="Z15279">
        <v>73.112863203916703</v>
      </c>
      <c r="AA15279">
        <v>44.860242373916698</v>
      </c>
      <c r="AB15279">
        <v>53.885871503916697</v>
      </c>
      <c r="AC15279">
        <v>63.2164775039167</v>
      </c>
      <c r="AD15279">
        <v>64.450753003916702</v>
      </c>
    </row>
    <row r="15280" spans="1:30" x14ac:dyDescent="0.25">
      <c r="A15280" t="s">
        <v>15307</v>
      </c>
      <c r="B15280">
        <v>41.2448513257972</v>
      </c>
      <c r="C15280">
        <v>41.784851325797199</v>
      </c>
      <c r="D15280">
        <v>41.004851325797198</v>
      </c>
      <c r="E15280">
        <v>42.944851325797202</v>
      </c>
      <c r="F15280">
        <v>41.504851325797198</v>
      </c>
      <c r="G15280">
        <v>43.9948513257972</v>
      </c>
      <c r="H15280">
        <v>30.5648513257972</v>
      </c>
      <c r="I15280">
        <v>30.2448513257972</v>
      </c>
      <c r="J15280">
        <v>30.2448513257972</v>
      </c>
      <c r="K15280">
        <v>36.8148513257972</v>
      </c>
      <c r="L15280">
        <v>34.804851325797202</v>
      </c>
      <c r="M15280">
        <v>34.664851325797201</v>
      </c>
      <c r="N15280">
        <v>31.784851325797199</v>
      </c>
      <c r="O15280">
        <v>35.946364548797199</v>
      </c>
      <c r="P15280">
        <v>36.106493810797197</v>
      </c>
      <c r="Q15280">
        <v>-8.0044693244611</v>
      </c>
      <c r="R15280">
        <v>-6.4869470784610996</v>
      </c>
      <c r="S15280">
        <v>-6.5128625984611004</v>
      </c>
      <c r="T15280">
        <v>-6.6762364994611003</v>
      </c>
      <c r="U15280">
        <v>79.121091589538906</v>
      </c>
      <c r="V15280">
        <v>93.380274049538897</v>
      </c>
      <c r="W15280">
        <v>87.541128549538897</v>
      </c>
      <c r="X15280">
        <v>62.9211816295389</v>
      </c>
      <c r="Y15280">
        <v>55.380316944663903</v>
      </c>
      <c r="Z15280">
        <v>23.182459534663899</v>
      </c>
      <c r="AA15280">
        <v>46.669501894663902</v>
      </c>
      <c r="AB15280">
        <v>25.168343984663899</v>
      </c>
      <c r="AC15280">
        <v>34.701354754663903</v>
      </c>
      <c r="AD15280">
        <v>36.360393124663901</v>
      </c>
    </row>
    <row r="15281" spans="1:30" x14ac:dyDescent="0.25">
      <c r="A15281" t="s">
        <v>15308</v>
      </c>
      <c r="B15281">
        <v>528.47618646722196</v>
      </c>
      <c r="C15281">
        <v>531.50618646722205</v>
      </c>
      <c r="D15281">
        <v>570.03618646722202</v>
      </c>
      <c r="E15281">
        <v>524.67618646722201</v>
      </c>
      <c r="F15281">
        <v>534.99618646722195</v>
      </c>
      <c r="G15281">
        <v>542.78618646722202</v>
      </c>
      <c r="H15281">
        <v>975.60618646722196</v>
      </c>
      <c r="I15281">
        <v>792.02618646722203</v>
      </c>
      <c r="J15281">
        <v>829.36618646722195</v>
      </c>
      <c r="K15281">
        <v>819.84618646722197</v>
      </c>
      <c r="L15281">
        <v>1006.3261864672201</v>
      </c>
      <c r="M15281">
        <v>878.69618646722199</v>
      </c>
      <c r="N15281">
        <v>1068.20618646722</v>
      </c>
      <c r="O15281">
        <v>288.140217417222</v>
      </c>
      <c r="P15281">
        <v>288.23088436722202</v>
      </c>
      <c r="Q15281">
        <v>85.854888665555606</v>
      </c>
      <c r="R15281">
        <v>85.571692825555601</v>
      </c>
      <c r="S15281">
        <v>85.6445322155556</v>
      </c>
      <c r="T15281">
        <v>85.692802315555596</v>
      </c>
      <c r="U15281">
        <v>1246.3675592755601</v>
      </c>
      <c r="V15281">
        <v>1270.2283932755599</v>
      </c>
      <c r="W15281">
        <v>1219.7032562755601</v>
      </c>
      <c r="X15281">
        <v>1349.6950222755599</v>
      </c>
      <c r="Y15281">
        <v>1022.43529825722</v>
      </c>
      <c r="Z15281">
        <v>657.15293825722199</v>
      </c>
      <c r="AA15281">
        <v>563.91036585722202</v>
      </c>
      <c r="AB15281">
        <v>679.59603925722195</v>
      </c>
      <c r="AC15281">
        <v>561.43280735722203</v>
      </c>
      <c r="AD15281">
        <v>587.04116135722199</v>
      </c>
    </row>
    <row r="15282" spans="1:30" x14ac:dyDescent="0.25">
      <c r="A15282" t="s">
        <v>15309</v>
      </c>
      <c r="B15282">
        <v>43.151666380522201</v>
      </c>
      <c r="C15282">
        <v>42.891666380522203</v>
      </c>
      <c r="D15282">
        <v>43.951666380522198</v>
      </c>
      <c r="E15282">
        <v>44.3716663805222</v>
      </c>
      <c r="F15282">
        <v>44.101666380522197</v>
      </c>
      <c r="G15282">
        <v>44.641666380522203</v>
      </c>
      <c r="H15282">
        <v>48.631666380522198</v>
      </c>
      <c r="I15282">
        <v>46.091666380522199</v>
      </c>
      <c r="J15282">
        <v>50.101666380522197</v>
      </c>
      <c r="K15282">
        <v>43.8016663805222</v>
      </c>
      <c r="L15282">
        <v>44.961666380522203</v>
      </c>
      <c r="M15282">
        <v>42.901666380522201</v>
      </c>
      <c r="N15282">
        <v>43.1216663805222</v>
      </c>
      <c r="O15282">
        <v>48.9381621105222</v>
      </c>
      <c r="P15282">
        <v>48.503055577522197</v>
      </c>
      <c r="Q15282">
        <v>29.784277836822199</v>
      </c>
      <c r="R15282">
        <v>30.351514473822199</v>
      </c>
      <c r="S15282">
        <v>31.111064487822201</v>
      </c>
      <c r="T15282">
        <v>29.822450924822199</v>
      </c>
      <c r="U15282">
        <v>71.290221913822194</v>
      </c>
      <c r="V15282">
        <v>86.364069443822203</v>
      </c>
      <c r="W15282">
        <v>43.670530663822198</v>
      </c>
      <c r="X15282">
        <v>40.3594065938222</v>
      </c>
      <c r="Y15282">
        <v>-28.674912934344398</v>
      </c>
      <c r="Z15282">
        <v>21.8324870756556</v>
      </c>
      <c r="AA15282">
        <v>4.7602434356555703</v>
      </c>
      <c r="AB15282">
        <v>158.62897481565599</v>
      </c>
      <c r="AC15282">
        <v>101.35624751565599</v>
      </c>
      <c r="AD15282">
        <v>14.162112345655601</v>
      </c>
    </row>
    <row r="15283" spans="1:30" x14ac:dyDescent="0.25">
      <c r="A15283" t="s">
        <v>15310</v>
      </c>
      <c r="B15283">
        <v>14.7016128220833</v>
      </c>
      <c r="C15283">
        <v>14.3916128220833</v>
      </c>
      <c r="D15283">
        <v>14.311612822083299</v>
      </c>
      <c r="E15283">
        <v>13.9516128220833</v>
      </c>
      <c r="F15283">
        <v>13.811612822083299</v>
      </c>
      <c r="G15283">
        <v>13.9616128220833</v>
      </c>
      <c r="H15283">
        <v>15.321612822083299</v>
      </c>
      <c r="I15283">
        <v>15.1016128220833</v>
      </c>
      <c r="J15283">
        <v>15.9616128220833</v>
      </c>
      <c r="K15283">
        <v>17.2116128220833</v>
      </c>
      <c r="L15283">
        <v>15.511612822083301</v>
      </c>
      <c r="M15283">
        <v>15.9616128220833</v>
      </c>
      <c r="N15283">
        <v>16.321612822083299</v>
      </c>
      <c r="O15283">
        <v>13.401612822083299</v>
      </c>
      <c r="P15283">
        <v>13.401612822083299</v>
      </c>
      <c r="Q15283">
        <v>0.44888564750000098</v>
      </c>
      <c r="R15283">
        <v>0.44888564750000098</v>
      </c>
      <c r="S15283">
        <v>0.44888564750000098</v>
      </c>
      <c r="T15283">
        <v>0.44888564750000098</v>
      </c>
      <c r="U15283">
        <v>27.9240565375</v>
      </c>
      <c r="V15283">
        <v>35.075350737500003</v>
      </c>
      <c r="W15283">
        <v>26.614825567499999</v>
      </c>
      <c r="X15283">
        <v>27.696460477500001</v>
      </c>
      <c r="Y15283">
        <v>12.4177814204167</v>
      </c>
      <c r="Z15283">
        <v>17.934705860416699</v>
      </c>
      <c r="AA15283">
        <v>15.1059815604167</v>
      </c>
      <c r="AB15283">
        <v>13.9363991404167</v>
      </c>
      <c r="AC15283">
        <v>12.1858571104167</v>
      </c>
      <c r="AD15283">
        <v>17.748951840416701</v>
      </c>
    </row>
    <row r="15284" spans="1:30" x14ac:dyDescent="0.25">
      <c r="A15284" t="s">
        <v>15311</v>
      </c>
      <c r="B15284">
        <v>20.328080474969401</v>
      </c>
      <c r="C15284">
        <v>19.608080474969402</v>
      </c>
      <c r="D15284">
        <v>19.568080474969399</v>
      </c>
      <c r="E15284">
        <v>17.078080474969401</v>
      </c>
      <c r="F15284">
        <v>15.888080474969399</v>
      </c>
      <c r="G15284">
        <v>17.1680804749694</v>
      </c>
      <c r="H15284">
        <v>9.9980804749694396</v>
      </c>
      <c r="I15284">
        <v>10.148080474969399</v>
      </c>
      <c r="J15284">
        <v>10.0980804749694</v>
      </c>
      <c r="K15284">
        <v>11.6080804749694</v>
      </c>
      <c r="L15284">
        <v>9.8680804749694406</v>
      </c>
      <c r="M15284">
        <v>10.898080474969399</v>
      </c>
      <c r="N15284">
        <v>10.3780804749694</v>
      </c>
      <c r="O15284">
        <v>16.738023802969401</v>
      </c>
      <c r="P15284">
        <v>16.7079222579694</v>
      </c>
      <c r="Q15284">
        <v>5.9889596909944496</v>
      </c>
      <c r="R15284">
        <v>6.9285235229944497</v>
      </c>
      <c r="S15284">
        <v>6.9412213169944499</v>
      </c>
      <c r="T15284">
        <v>7.2046888439944503</v>
      </c>
      <c r="U15284">
        <v>24.3093744809944</v>
      </c>
      <c r="V15284">
        <v>15.9279081809944</v>
      </c>
      <c r="W15284">
        <v>26.0444458909944</v>
      </c>
      <c r="X15284">
        <v>21.8980739309944</v>
      </c>
      <c r="Y15284">
        <v>11.236005894036101</v>
      </c>
      <c r="Z15284">
        <v>15.808754164036101</v>
      </c>
      <c r="AA15284">
        <v>15.1073878140361</v>
      </c>
      <c r="AB15284">
        <v>14.730381374036099</v>
      </c>
      <c r="AC15284">
        <v>14.9761510140361</v>
      </c>
      <c r="AD15284">
        <v>14.573716634036099</v>
      </c>
    </row>
    <row r="15285" spans="1:30" x14ac:dyDescent="0.25">
      <c r="A15285" t="s">
        <v>15312</v>
      </c>
      <c r="B15285">
        <v>6.3479555715861098</v>
      </c>
      <c r="C15285">
        <v>6.3479555715861098</v>
      </c>
      <c r="D15285">
        <v>6.3879555715861098</v>
      </c>
      <c r="E15285">
        <v>6.3479555715861098</v>
      </c>
      <c r="F15285">
        <v>6.3879555715861098</v>
      </c>
      <c r="G15285">
        <v>6.3879555715861098</v>
      </c>
      <c r="H15285">
        <v>6.2679555715861097</v>
      </c>
      <c r="I15285">
        <v>6.2679555715861097</v>
      </c>
      <c r="J15285">
        <v>6.2679555715861097</v>
      </c>
      <c r="K15285">
        <v>6.2679555715861097</v>
      </c>
      <c r="L15285">
        <v>6.2679555715861097</v>
      </c>
      <c r="M15285">
        <v>6.2679555715861097</v>
      </c>
      <c r="N15285">
        <v>6.2679555715861097</v>
      </c>
      <c r="O15285">
        <v>11.3721130565861</v>
      </c>
      <c r="P15285">
        <v>11.5267925705861</v>
      </c>
      <c r="Q15285">
        <v>4.0385445023944504</v>
      </c>
      <c r="R15285">
        <v>3.4394715023944502</v>
      </c>
      <c r="S15285">
        <v>3.18601928839445</v>
      </c>
      <c r="T15285">
        <v>4.0432432493944503</v>
      </c>
      <c r="U15285">
        <v>10.157254730394399</v>
      </c>
      <c r="V15285">
        <v>9.6262967203944498</v>
      </c>
      <c r="W15285">
        <v>11.499519260394401</v>
      </c>
      <c r="X15285">
        <v>10.0002257103944</v>
      </c>
      <c r="Y15285">
        <v>5.7533413030194396</v>
      </c>
      <c r="Z15285">
        <v>5.9978223580194401</v>
      </c>
      <c r="AA15285">
        <v>8.7017360780194508</v>
      </c>
      <c r="AB15285">
        <v>6.7919982080194403</v>
      </c>
      <c r="AC15285">
        <v>7.0848170480194499</v>
      </c>
      <c r="AD15285">
        <v>7.6632162280194498</v>
      </c>
    </row>
    <row r="15286" spans="1:30" x14ac:dyDescent="0.25">
      <c r="A15286" t="s">
        <v>15313</v>
      </c>
      <c r="B15286">
        <v>56.381004095855502</v>
      </c>
      <c r="C15286">
        <v>54.951004095855602</v>
      </c>
      <c r="D15286">
        <v>56.181004095855599</v>
      </c>
      <c r="E15286">
        <v>50.741004095855601</v>
      </c>
      <c r="F15286">
        <v>52.261004095855597</v>
      </c>
      <c r="G15286">
        <v>53.631004095855602</v>
      </c>
      <c r="H15286">
        <v>52.801004095855497</v>
      </c>
      <c r="I15286">
        <v>50.551004095855497</v>
      </c>
      <c r="J15286">
        <v>46.7810040958556</v>
      </c>
      <c r="K15286">
        <v>77.3510040958556</v>
      </c>
      <c r="L15286">
        <v>66.671004095855594</v>
      </c>
      <c r="M15286">
        <v>72.181004095855599</v>
      </c>
      <c r="N15286">
        <v>59.771004095855503</v>
      </c>
      <c r="O15286">
        <v>30.4714538608556</v>
      </c>
      <c r="P15286">
        <v>30.359063212855599</v>
      </c>
      <c r="Q15286">
        <v>8.5115026458222207</v>
      </c>
      <c r="R15286">
        <v>8.6065784828222203</v>
      </c>
      <c r="S15286">
        <v>8.5687231958222192</v>
      </c>
      <c r="T15286">
        <v>8.6948548248222206</v>
      </c>
      <c r="U15286">
        <v>83.893218847822197</v>
      </c>
      <c r="V15286">
        <v>125.458065437822</v>
      </c>
      <c r="W15286">
        <v>84.131347197822194</v>
      </c>
      <c r="X15286">
        <v>104.713613537822</v>
      </c>
      <c r="Y15286">
        <v>66.882316676322205</v>
      </c>
      <c r="Z15286">
        <v>60.3930888363222</v>
      </c>
      <c r="AA15286">
        <v>65.186186256322202</v>
      </c>
      <c r="AB15286">
        <v>30.433042966322201</v>
      </c>
      <c r="AC15286">
        <v>48.705550876322199</v>
      </c>
      <c r="AD15286">
        <v>52.833242516322201</v>
      </c>
    </row>
    <row r="15287" spans="1:30" x14ac:dyDescent="0.25">
      <c r="A15287" t="s">
        <v>15314</v>
      </c>
      <c r="B15287">
        <v>299.86943613055502</v>
      </c>
      <c r="C15287">
        <v>297.95943613055601</v>
      </c>
      <c r="D15287">
        <v>302.92943613055502</v>
      </c>
      <c r="E15287">
        <v>295.54943613055502</v>
      </c>
      <c r="F15287">
        <v>294.73943613055502</v>
      </c>
      <c r="G15287">
        <v>294.23943613055502</v>
      </c>
      <c r="H15287">
        <v>281.18943613055501</v>
      </c>
      <c r="I15287">
        <v>274.05943613055501</v>
      </c>
      <c r="J15287">
        <v>273.07943613055602</v>
      </c>
      <c r="K15287">
        <v>281.03943613055498</v>
      </c>
      <c r="L15287">
        <v>284.67943613055502</v>
      </c>
      <c r="M15287">
        <v>284.05943613055501</v>
      </c>
      <c r="N15287">
        <v>282.94943613055602</v>
      </c>
      <c r="O15287">
        <v>249.15943613055501</v>
      </c>
      <c r="P15287">
        <v>249.15943613055501</v>
      </c>
      <c r="Q15287">
        <v>9.7799981055556202</v>
      </c>
      <c r="R15287">
        <v>9.7799981055556202</v>
      </c>
      <c r="S15287">
        <v>9.7799981055556202</v>
      </c>
      <c r="T15287">
        <v>9.7799981055556202</v>
      </c>
      <c r="U15287">
        <v>535.15661740555595</v>
      </c>
      <c r="V15287">
        <v>594.91489020555605</v>
      </c>
      <c r="W15287">
        <v>524.67321400555602</v>
      </c>
      <c r="X15287">
        <v>569.95477500555603</v>
      </c>
      <c r="Y15287">
        <v>382.01263686388899</v>
      </c>
      <c r="Z15287">
        <v>234.80128346388901</v>
      </c>
      <c r="AA15287">
        <v>255.277867663889</v>
      </c>
      <c r="AB15287">
        <v>309.338773863889</v>
      </c>
      <c r="AC15287">
        <v>265.00526876388898</v>
      </c>
      <c r="AD15287">
        <v>251.42878616388899</v>
      </c>
    </row>
    <row r="15288" spans="1:30" x14ac:dyDescent="0.25">
      <c r="A15288" t="s">
        <v>15315</v>
      </c>
      <c r="B15288">
        <v>84.789523085744406</v>
      </c>
      <c r="C15288">
        <v>83.359523085744399</v>
      </c>
      <c r="D15288">
        <v>87.159523085744397</v>
      </c>
      <c r="E15288">
        <v>84.799523085744397</v>
      </c>
      <c r="F15288">
        <v>88.569523085744393</v>
      </c>
      <c r="G15288">
        <v>86.479523085744404</v>
      </c>
      <c r="H15288">
        <v>135.06952308574401</v>
      </c>
      <c r="I15288">
        <v>125.769523085744</v>
      </c>
      <c r="J15288">
        <v>127.08952308574401</v>
      </c>
      <c r="K15288">
        <v>131.37952308574401</v>
      </c>
      <c r="L15288">
        <v>137.079523085744</v>
      </c>
      <c r="M15288">
        <v>107.669523085744</v>
      </c>
      <c r="N15288">
        <v>140.05952308574399</v>
      </c>
      <c r="O15288">
        <v>62.438750372744401</v>
      </c>
      <c r="P15288">
        <v>62.465207360744401</v>
      </c>
      <c r="Q15288">
        <v>28.280051817044502</v>
      </c>
      <c r="R15288">
        <v>28.850033430044402</v>
      </c>
      <c r="S15288">
        <v>28.857689728044399</v>
      </c>
      <c r="T15288">
        <v>28.904358013044501</v>
      </c>
      <c r="U15288">
        <v>166.27724584104399</v>
      </c>
      <c r="V15288">
        <v>140.948640041044</v>
      </c>
      <c r="W15288">
        <v>199.93023904104399</v>
      </c>
      <c r="X15288">
        <v>201.513212941044</v>
      </c>
      <c r="Y15288">
        <v>88.050786473211105</v>
      </c>
      <c r="Z15288">
        <v>107.68976337321099</v>
      </c>
      <c r="AA15288">
        <v>117.54348717321101</v>
      </c>
      <c r="AB15288">
        <v>150.00986787321099</v>
      </c>
      <c r="AC15288">
        <v>87.989136873211095</v>
      </c>
      <c r="AD15288">
        <v>66.388061373211102</v>
      </c>
    </row>
    <row r="15289" spans="1:30" x14ac:dyDescent="0.25">
      <c r="A15289" t="s">
        <v>15316</v>
      </c>
      <c r="B15289">
        <v>36.1957363372305</v>
      </c>
      <c r="C15289">
        <v>36.495736337230497</v>
      </c>
      <c r="D15289">
        <v>35.755736337230502</v>
      </c>
      <c r="E15289">
        <v>35.865736337230501</v>
      </c>
      <c r="F15289">
        <v>36.125736337230499</v>
      </c>
      <c r="G15289">
        <v>35.895736337230502</v>
      </c>
      <c r="H15289">
        <v>31.045736337230501</v>
      </c>
      <c r="I15289">
        <v>32.365736337230501</v>
      </c>
      <c r="J15289">
        <v>31.4457363372305</v>
      </c>
      <c r="K15289">
        <v>33.175736337230497</v>
      </c>
      <c r="L15289">
        <v>31.3557363372305</v>
      </c>
      <c r="M15289">
        <v>32.505736337230502</v>
      </c>
      <c r="N15289">
        <v>31.595736337230498</v>
      </c>
      <c r="O15289">
        <v>38.612127456230503</v>
      </c>
      <c r="P15289">
        <v>38.624202070230503</v>
      </c>
      <c r="Q15289">
        <v>6.07742750240556</v>
      </c>
      <c r="R15289">
        <v>5.4994365544055599</v>
      </c>
      <c r="S15289">
        <v>5.4778769084055599</v>
      </c>
      <c r="T15289">
        <v>5.4857645354055604</v>
      </c>
      <c r="U15289">
        <v>49.659035805405601</v>
      </c>
      <c r="V15289">
        <v>69.2198880854056</v>
      </c>
      <c r="W15289">
        <v>61.457544535405603</v>
      </c>
      <c r="X15289">
        <v>72.888840425405604</v>
      </c>
      <c r="Y15289">
        <v>34.104862057363903</v>
      </c>
      <c r="Z15289">
        <v>33.088386127363897</v>
      </c>
      <c r="AA15289">
        <v>34.854492607363902</v>
      </c>
      <c r="AB15289">
        <v>52.013906227363897</v>
      </c>
      <c r="AC15289">
        <v>21.412645847363901</v>
      </c>
      <c r="AD15289">
        <v>31.3500678973639</v>
      </c>
    </row>
    <row r="15290" spans="1:30" x14ac:dyDescent="0.25">
      <c r="A15290" t="s">
        <v>15317</v>
      </c>
      <c r="B15290">
        <v>187.18556247500001</v>
      </c>
      <c r="C15290">
        <v>174.73556247499999</v>
      </c>
      <c r="D15290">
        <v>167.015562475</v>
      </c>
      <c r="E15290">
        <v>190.58556247499999</v>
      </c>
      <c r="F15290">
        <v>175.98556247499999</v>
      </c>
      <c r="G15290">
        <v>176.06556247500001</v>
      </c>
      <c r="H15290">
        <v>219.885562475</v>
      </c>
      <c r="I15290">
        <v>226.56556247500001</v>
      </c>
      <c r="J15290">
        <v>237.945562475</v>
      </c>
      <c r="K15290">
        <v>197.12556247500001</v>
      </c>
      <c r="L15290">
        <v>223.92556247499999</v>
      </c>
      <c r="M15290">
        <v>193.725562475</v>
      </c>
      <c r="N15290">
        <v>203.64556247499999</v>
      </c>
      <c r="O15290">
        <v>124.695562475</v>
      </c>
      <c r="P15290">
        <v>124.695562475</v>
      </c>
      <c r="Q15290">
        <v>51.692076866666703</v>
      </c>
      <c r="R15290">
        <v>51.692076866666703</v>
      </c>
      <c r="S15290">
        <v>51.692076866666703</v>
      </c>
      <c r="T15290">
        <v>51.692076866666703</v>
      </c>
      <c r="U15290">
        <v>296.29558216666697</v>
      </c>
      <c r="V15290">
        <v>382.93687136666699</v>
      </c>
      <c r="W15290">
        <v>340.387831866667</v>
      </c>
      <c r="X15290">
        <v>279.62924026666701</v>
      </c>
      <c r="Y15290">
        <v>56.497744058333303</v>
      </c>
      <c r="Z15290">
        <v>294.47752425833301</v>
      </c>
      <c r="AA15290">
        <v>281.53952185833299</v>
      </c>
      <c r="AB15290">
        <v>185.211883958333</v>
      </c>
      <c r="AC15290">
        <v>184.241554258333</v>
      </c>
      <c r="AD15290">
        <v>127.54514645833299</v>
      </c>
    </row>
    <row r="15291" spans="1:30" x14ac:dyDescent="0.25">
      <c r="A15291" t="s">
        <v>15318</v>
      </c>
      <c r="B15291">
        <v>6.2021269883472199</v>
      </c>
      <c r="C15291">
        <v>6.2421269883472199</v>
      </c>
      <c r="D15291">
        <v>6.1021269883472202</v>
      </c>
      <c r="E15291">
        <v>6.4321269883472203</v>
      </c>
      <c r="F15291">
        <v>6.4721269883472203</v>
      </c>
      <c r="G15291">
        <v>6.82212698834722</v>
      </c>
      <c r="H15291">
        <v>5.7721269883472202</v>
      </c>
      <c r="I15291">
        <v>5.86212698834722</v>
      </c>
      <c r="J15291">
        <v>5.7121269883472197</v>
      </c>
      <c r="K15291">
        <v>6.07212698834722</v>
      </c>
      <c r="L15291">
        <v>7.5621269883472202</v>
      </c>
      <c r="M15291">
        <v>5.8821269883472196</v>
      </c>
      <c r="N15291">
        <v>5.7221269883472203</v>
      </c>
      <c r="O15291">
        <v>15.4403987983472</v>
      </c>
      <c r="P15291">
        <v>15.4633823583472</v>
      </c>
      <c r="Q15291">
        <v>6.8728350728055601</v>
      </c>
      <c r="R15291">
        <v>7.0310523118055599</v>
      </c>
      <c r="S15291">
        <v>6.9912603518055603</v>
      </c>
      <c r="T15291">
        <v>6.92720971480556</v>
      </c>
      <c r="U15291">
        <v>8.4908789938055609</v>
      </c>
      <c r="V15291">
        <v>6.6099597068055598</v>
      </c>
      <c r="W15291">
        <v>8.8997539938055592</v>
      </c>
      <c r="X15291">
        <v>7.7831469238055604</v>
      </c>
      <c r="Y15291">
        <v>5.99788203584722</v>
      </c>
      <c r="Z15291">
        <v>7.5365048978472204</v>
      </c>
      <c r="AA15291">
        <v>8.5356785678472207</v>
      </c>
      <c r="AB15291">
        <v>5.9053154348472203</v>
      </c>
      <c r="AC15291">
        <v>8.3401876178472207</v>
      </c>
      <c r="AD15291">
        <v>8.38900424784722</v>
      </c>
    </row>
    <row r="15292" spans="1:30" x14ac:dyDescent="0.25">
      <c r="A15292" t="s">
        <v>15319</v>
      </c>
      <c r="B15292">
        <v>294.20716129444401</v>
      </c>
      <c r="C15292">
        <v>294.32716129444401</v>
      </c>
      <c r="D15292">
        <v>292.87716129444402</v>
      </c>
      <c r="E15292">
        <v>291.59716129444399</v>
      </c>
      <c r="F15292">
        <v>291.05716129444397</v>
      </c>
      <c r="G15292">
        <v>291.57716129444401</v>
      </c>
      <c r="H15292">
        <v>293.67716129444398</v>
      </c>
      <c r="I15292">
        <v>294.06716129444402</v>
      </c>
      <c r="J15292">
        <v>293.07716129444401</v>
      </c>
      <c r="K15292">
        <v>297.51716129444401</v>
      </c>
      <c r="L15292">
        <v>294.027161294444</v>
      </c>
      <c r="M15292">
        <v>295.55716129444397</v>
      </c>
      <c r="N15292">
        <v>295.11716129444397</v>
      </c>
      <c r="O15292">
        <v>286.76716129444401</v>
      </c>
      <c r="P15292">
        <v>286.76716129444401</v>
      </c>
      <c r="Q15292">
        <v>-6.7875060722221701</v>
      </c>
      <c r="R15292">
        <v>-6.7875060722221701</v>
      </c>
      <c r="S15292">
        <v>-6.7875060722221701</v>
      </c>
      <c r="T15292">
        <v>-6.7875060722221701</v>
      </c>
      <c r="U15292">
        <v>651.61924572777798</v>
      </c>
      <c r="V15292">
        <v>644.48993052777803</v>
      </c>
      <c r="W15292">
        <v>559.90305402777801</v>
      </c>
      <c r="X15292">
        <v>513.65375102777796</v>
      </c>
      <c r="Y15292">
        <v>150.66092367777799</v>
      </c>
      <c r="Z15292">
        <v>353.87038567777802</v>
      </c>
      <c r="AA15292">
        <v>362.15434957777802</v>
      </c>
      <c r="AB15292">
        <v>470.15394647777799</v>
      </c>
      <c r="AC15292">
        <v>184.15079567777801</v>
      </c>
      <c r="AD15292">
        <v>235.896566677778</v>
      </c>
    </row>
    <row r="15293" spans="1:30" x14ac:dyDescent="0.25">
      <c r="A15293" t="s">
        <v>15320</v>
      </c>
      <c r="B15293">
        <v>-0.12711111111111101</v>
      </c>
      <c r="C15293">
        <v>-0.12711111111111101</v>
      </c>
      <c r="D15293">
        <v>-0.12711111111111101</v>
      </c>
      <c r="E15293">
        <v>0.15288888888888899</v>
      </c>
      <c r="F15293">
        <v>-0.12711111111111101</v>
      </c>
      <c r="G15293">
        <v>0.162888888888889</v>
      </c>
      <c r="H15293">
        <v>-0.12711111111111101</v>
      </c>
      <c r="I15293">
        <v>4.2888888888888997E-2</v>
      </c>
      <c r="J15293">
        <v>0.54288888888888898</v>
      </c>
      <c r="K15293">
        <v>-0.12711111111111101</v>
      </c>
      <c r="L15293">
        <v>0.96288888888888902</v>
      </c>
      <c r="M15293">
        <v>5.2888888888888999E-2</v>
      </c>
      <c r="N15293">
        <v>5.2888888888888999E-2</v>
      </c>
      <c r="O15293">
        <v>-0.12711111111111101</v>
      </c>
      <c r="P15293">
        <v>-0.12711111111111101</v>
      </c>
      <c r="Q15293">
        <v>6.3555555555555504E-2</v>
      </c>
      <c r="R15293">
        <v>6.3555555555555504E-2</v>
      </c>
      <c r="S15293">
        <v>6.3555555555555504E-2</v>
      </c>
      <c r="T15293">
        <v>6.3555555555555504E-2</v>
      </c>
      <c r="U15293">
        <v>6.3555555555555504E-2</v>
      </c>
      <c r="V15293">
        <v>6.3555555555555504E-2</v>
      </c>
      <c r="W15293">
        <v>6.3555555555555504E-2</v>
      </c>
      <c r="X15293">
        <v>6.3555555555555504E-2</v>
      </c>
      <c r="Y15293">
        <v>6.3555555555555504E-2</v>
      </c>
      <c r="Z15293">
        <v>6.3555555555555504E-2</v>
      </c>
      <c r="AA15293">
        <v>6.3555555555555504E-2</v>
      </c>
      <c r="AB15293">
        <v>6.3555555555555504E-2</v>
      </c>
      <c r="AC15293">
        <v>6.3555555555555504E-2</v>
      </c>
      <c r="AD15293">
        <v>6.3555555555555504E-2</v>
      </c>
    </row>
    <row r="15294" spans="1:30" x14ac:dyDescent="0.25">
      <c r="A15294" t="s">
        <v>15321</v>
      </c>
      <c r="B15294">
        <v>3.3106700796111102</v>
      </c>
      <c r="C15294">
        <v>3.1206700796111102</v>
      </c>
      <c r="D15294">
        <v>3.34067007961111</v>
      </c>
      <c r="E15294">
        <v>3.17067007961111</v>
      </c>
      <c r="F15294">
        <v>3.2606700796111099</v>
      </c>
      <c r="G15294">
        <v>3.13067007961111</v>
      </c>
      <c r="H15294">
        <v>2.9806700796111101</v>
      </c>
      <c r="I15294">
        <v>2.9506700796111098</v>
      </c>
      <c r="J15294">
        <v>2.9506700796111098</v>
      </c>
      <c r="K15294">
        <v>2.9906700796111099</v>
      </c>
      <c r="L15294">
        <v>2.9506700796111098</v>
      </c>
      <c r="M15294">
        <v>3.0106700796111099</v>
      </c>
      <c r="N15294">
        <v>3.0506700796111099</v>
      </c>
      <c r="O15294">
        <v>2.9506700796111098</v>
      </c>
      <c r="P15294">
        <v>2.9506700796111098</v>
      </c>
      <c r="Q15294">
        <v>-0.12456148088888901</v>
      </c>
      <c r="R15294">
        <v>-0.12456148088888901</v>
      </c>
      <c r="S15294">
        <v>-0.12456148088888901</v>
      </c>
      <c r="T15294">
        <v>-0.12456148088888901</v>
      </c>
      <c r="U15294">
        <v>6.4978186871111099</v>
      </c>
      <c r="V15294">
        <v>6.8315017971111098</v>
      </c>
      <c r="W15294">
        <v>6.3604849501111103</v>
      </c>
      <c r="X15294">
        <v>5.4058011261111103</v>
      </c>
      <c r="Y15294">
        <v>2.9276450002777801</v>
      </c>
      <c r="Z15294">
        <v>4.4875358672777796</v>
      </c>
      <c r="AA15294">
        <v>2.1811563012777802</v>
      </c>
      <c r="AB15294">
        <v>3.08630457727778</v>
      </c>
      <c r="AC15294">
        <v>2.68438168527778</v>
      </c>
      <c r="AD15294">
        <v>3.0809970462777798</v>
      </c>
    </row>
    <row r="15295" spans="1:30" x14ac:dyDescent="0.25">
      <c r="A15295" t="s">
        <v>15322</v>
      </c>
      <c r="B15295">
        <v>62.680576887880598</v>
      </c>
      <c r="C15295">
        <v>63.020576887880601</v>
      </c>
      <c r="D15295">
        <v>63.910576887880602</v>
      </c>
      <c r="E15295">
        <v>62.040576887880597</v>
      </c>
      <c r="F15295">
        <v>61.290576887880597</v>
      </c>
      <c r="G15295">
        <v>63.440576887880603</v>
      </c>
      <c r="H15295">
        <v>51.150576887880597</v>
      </c>
      <c r="I15295">
        <v>53.220576887880597</v>
      </c>
      <c r="J15295">
        <v>52.100576887880599</v>
      </c>
      <c r="K15295">
        <v>57.850576887880599</v>
      </c>
      <c r="L15295">
        <v>50.260576887880603</v>
      </c>
      <c r="M15295">
        <v>59.130576887880601</v>
      </c>
      <c r="N15295">
        <v>55.070576887880598</v>
      </c>
      <c r="O15295">
        <v>53.756364002880602</v>
      </c>
      <c r="P15295">
        <v>53.862185395880601</v>
      </c>
      <c r="Q15295">
        <v>9.7161670210388902</v>
      </c>
      <c r="R15295">
        <v>9.8627963320388901</v>
      </c>
      <c r="S15295">
        <v>9.8838636890388898</v>
      </c>
      <c r="T15295">
        <v>9.9688065790388904</v>
      </c>
      <c r="U15295">
        <v>105.63241195603899</v>
      </c>
      <c r="V15295">
        <v>117.136857356039</v>
      </c>
      <c r="W15295">
        <v>92.610451746038905</v>
      </c>
      <c r="X15295">
        <v>105.34120475603901</v>
      </c>
      <c r="Y15295">
        <v>68.288785456080504</v>
      </c>
      <c r="Z15295">
        <v>60.060211556080603</v>
      </c>
      <c r="AA15295">
        <v>54.297301896080498</v>
      </c>
      <c r="AB15295">
        <v>59.4329251560806</v>
      </c>
      <c r="AC15295">
        <v>58.030641056080498</v>
      </c>
      <c r="AD15295">
        <v>45.004554456080498</v>
      </c>
    </row>
    <row r="15296" spans="1:30" x14ac:dyDescent="0.25">
      <c r="A15296" t="s">
        <v>15323</v>
      </c>
      <c r="B15296">
        <v>33.815863169322199</v>
      </c>
      <c r="C15296">
        <v>33.645863169322197</v>
      </c>
      <c r="D15296">
        <v>34.545863169322203</v>
      </c>
      <c r="E15296">
        <v>32.605863169322198</v>
      </c>
      <c r="F15296">
        <v>32.825863169322197</v>
      </c>
      <c r="G15296">
        <v>32.975863169322203</v>
      </c>
      <c r="H15296">
        <v>111.015863169322</v>
      </c>
      <c r="I15296">
        <v>110.52586316932199</v>
      </c>
      <c r="J15296">
        <v>108.41586316932199</v>
      </c>
      <c r="K15296">
        <v>75.875863169322201</v>
      </c>
      <c r="L15296">
        <v>113.125863169322</v>
      </c>
      <c r="M15296">
        <v>87.835863169322195</v>
      </c>
      <c r="N15296">
        <v>103.065863169322</v>
      </c>
      <c r="O15296">
        <v>34.592491377322197</v>
      </c>
      <c r="P15296">
        <v>34.626005900322198</v>
      </c>
      <c r="Q15296">
        <v>12.5289126460889</v>
      </c>
      <c r="R15296">
        <v>13.009880283088901</v>
      </c>
      <c r="S15296">
        <v>13.025383598088901</v>
      </c>
      <c r="T15296">
        <v>13.009880283088901</v>
      </c>
      <c r="U15296">
        <v>126.127258297089</v>
      </c>
      <c r="V15296">
        <v>100.336119187089</v>
      </c>
      <c r="W15296">
        <v>127.240895197089</v>
      </c>
      <c r="X15296">
        <v>117.11885369708899</v>
      </c>
      <c r="Y15296">
        <v>25.338958463588899</v>
      </c>
      <c r="Z15296">
        <v>101.073326033589</v>
      </c>
      <c r="AA15296">
        <v>66.732644683588902</v>
      </c>
      <c r="AB15296">
        <v>76.646120533588899</v>
      </c>
      <c r="AC15296">
        <v>56.512722813588901</v>
      </c>
      <c r="AD15296">
        <v>65.494114863588905</v>
      </c>
    </row>
    <row r="15297" spans="1:30" x14ac:dyDescent="0.25">
      <c r="A15297" t="s">
        <v>15324</v>
      </c>
      <c r="B15297">
        <v>126.560716959022</v>
      </c>
      <c r="C15297">
        <v>130.46071695902199</v>
      </c>
      <c r="D15297">
        <v>129.550716959022</v>
      </c>
      <c r="E15297">
        <v>128.230716959022</v>
      </c>
      <c r="F15297">
        <v>125.610716959022</v>
      </c>
      <c r="G15297">
        <v>125.610716959022</v>
      </c>
      <c r="H15297">
        <v>118.830716959022</v>
      </c>
      <c r="I15297">
        <v>121.780716959022</v>
      </c>
      <c r="J15297">
        <v>141.71071695902199</v>
      </c>
      <c r="K15297">
        <v>134.860716959022</v>
      </c>
      <c r="L15297">
        <v>128.84071695902199</v>
      </c>
      <c r="M15297">
        <v>156.82071695902201</v>
      </c>
      <c r="N15297">
        <v>161.81071695902199</v>
      </c>
      <c r="O15297">
        <v>107.36175372402199</v>
      </c>
      <c r="P15297">
        <v>107.384258141022</v>
      </c>
      <c r="Q15297">
        <v>16.272905898488901</v>
      </c>
      <c r="R15297">
        <v>16.350678203488901</v>
      </c>
      <c r="S15297">
        <v>16.411465750488901</v>
      </c>
      <c r="T15297">
        <v>16.028716349488899</v>
      </c>
      <c r="U15297">
        <v>224.90351713548901</v>
      </c>
      <c r="V15297">
        <v>270.99299893548903</v>
      </c>
      <c r="W15297">
        <v>227.86288913548901</v>
      </c>
      <c r="X15297">
        <v>248.73700583548899</v>
      </c>
      <c r="Y15297">
        <v>100.152730505489</v>
      </c>
      <c r="Z15297">
        <v>148.65820630548899</v>
      </c>
      <c r="AA15297">
        <v>149.31121000548899</v>
      </c>
      <c r="AB15297">
        <v>149.565441405489</v>
      </c>
      <c r="AC15297">
        <v>104.88179120548899</v>
      </c>
      <c r="AD15297">
        <v>125.600753505489</v>
      </c>
    </row>
    <row r="15298" spans="1:30" x14ac:dyDescent="0.25">
      <c r="A15298" t="s">
        <v>15325</v>
      </c>
      <c r="B15298">
        <v>3.2802814381111101</v>
      </c>
      <c r="C15298">
        <v>3.43028143811111</v>
      </c>
      <c r="D15298">
        <v>3.5702814381111101</v>
      </c>
      <c r="E15298">
        <v>3.3702814381111099</v>
      </c>
      <c r="F15298">
        <v>3.2802814381111101</v>
      </c>
      <c r="G15298">
        <v>3.3802814381111101</v>
      </c>
      <c r="H15298">
        <v>3.72028143811111</v>
      </c>
      <c r="I15298">
        <v>3.3602814381111101</v>
      </c>
      <c r="J15298">
        <v>3.5202814381111098</v>
      </c>
      <c r="K15298">
        <v>4.0902814381111101</v>
      </c>
      <c r="L15298">
        <v>3.8802814381111101</v>
      </c>
      <c r="M15298">
        <v>3.8502814381111099</v>
      </c>
      <c r="N15298">
        <v>3.5702814381111101</v>
      </c>
      <c r="O15298">
        <v>3.1202814381111099</v>
      </c>
      <c r="P15298">
        <v>3.1202814381111099</v>
      </c>
      <c r="Q15298">
        <v>0.14082699527777801</v>
      </c>
      <c r="R15298">
        <v>0.14082699527777801</v>
      </c>
      <c r="S15298">
        <v>0.14082699527777801</v>
      </c>
      <c r="T15298">
        <v>0.14082699527777801</v>
      </c>
      <c r="U15298">
        <v>6.7222822412777798</v>
      </c>
      <c r="V15298">
        <v>6.5312306972777803</v>
      </c>
      <c r="W15298">
        <v>6.36499272527778</v>
      </c>
      <c r="X15298">
        <v>7.84177119327778</v>
      </c>
      <c r="Y15298">
        <v>2.6690887056111099</v>
      </c>
      <c r="Z15298">
        <v>2.8571484356111099</v>
      </c>
      <c r="AA15298">
        <v>5.43951994461111</v>
      </c>
      <c r="AB15298">
        <v>2.97258575961111</v>
      </c>
      <c r="AC15298">
        <v>2.7726401836111099</v>
      </c>
      <c r="AD15298">
        <v>4.3067055996111101</v>
      </c>
    </row>
    <row r="15299" spans="1:30" x14ac:dyDescent="0.25">
      <c r="A15299" t="s">
        <v>15326</v>
      </c>
      <c r="B15299">
        <v>-1.6175555555555501</v>
      </c>
      <c r="C15299">
        <v>-2.9775555555555502</v>
      </c>
      <c r="D15299">
        <v>-2.21755555555555</v>
      </c>
      <c r="E15299">
        <v>-3.73755555555555</v>
      </c>
      <c r="F15299">
        <v>-1.8375555555555501</v>
      </c>
      <c r="G15299">
        <v>-4.3775555555555501</v>
      </c>
      <c r="H15299">
        <v>28.7124444444445</v>
      </c>
      <c r="I15299">
        <v>10.2524444444444</v>
      </c>
      <c r="J15299">
        <v>16.4124444444444</v>
      </c>
      <c r="K15299">
        <v>8.8224444444444501</v>
      </c>
      <c r="L15299">
        <v>17.6824444444444</v>
      </c>
      <c r="M15299">
        <v>13.6824444444444</v>
      </c>
      <c r="N15299">
        <v>18.9324444444444</v>
      </c>
      <c r="O15299">
        <v>-10.287555555555601</v>
      </c>
      <c r="P15299">
        <v>-10.287555555555601</v>
      </c>
      <c r="Q15299">
        <v>5.1437777777777702</v>
      </c>
      <c r="R15299">
        <v>5.1437777777777702</v>
      </c>
      <c r="S15299">
        <v>5.1437777777777702</v>
      </c>
      <c r="T15299">
        <v>5.1437777777777702</v>
      </c>
      <c r="U15299">
        <v>5.1437777777777702</v>
      </c>
      <c r="V15299">
        <v>5.1437777777777702</v>
      </c>
      <c r="W15299">
        <v>5.1437777777777702</v>
      </c>
      <c r="X15299">
        <v>5.1437777777777702</v>
      </c>
      <c r="Y15299">
        <v>5.14377777777778</v>
      </c>
      <c r="Z15299">
        <v>5.14377777777778</v>
      </c>
      <c r="AA15299">
        <v>5.14377777777778</v>
      </c>
      <c r="AB15299">
        <v>5.14377777777778</v>
      </c>
      <c r="AC15299">
        <v>5.14377777777778</v>
      </c>
      <c r="AD15299">
        <v>5.14377777777778</v>
      </c>
    </row>
    <row r="15300" spans="1:30" x14ac:dyDescent="0.25">
      <c r="A15300" t="s">
        <v>15327</v>
      </c>
      <c r="B15300">
        <v>2.54098220807222</v>
      </c>
      <c r="C15300">
        <v>2.54098220807222</v>
      </c>
      <c r="D15300">
        <v>2.7509822080722199</v>
      </c>
      <c r="E15300">
        <v>2.6409822080722201</v>
      </c>
      <c r="F15300">
        <v>2.6409822080722201</v>
      </c>
      <c r="G15300">
        <v>2.54098220807222</v>
      </c>
      <c r="H15300">
        <v>2.4209822080722199</v>
      </c>
      <c r="I15300">
        <v>2.4609822080722199</v>
      </c>
      <c r="J15300">
        <v>2.4209822080722199</v>
      </c>
      <c r="K15300">
        <v>2.4209822080722199</v>
      </c>
      <c r="L15300">
        <v>2.4209822080722199</v>
      </c>
      <c r="M15300">
        <v>2.4209822080722199</v>
      </c>
      <c r="N15300">
        <v>2.4209822080722199</v>
      </c>
      <c r="O15300">
        <v>6.5449975950722203</v>
      </c>
      <c r="P15300">
        <v>6.4047081800722196</v>
      </c>
      <c r="Q15300">
        <v>2.8180051549222198</v>
      </c>
      <c r="R15300">
        <v>2.7695563569222199</v>
      </c>
      <c r="S15300">
        <v>2.8073048319222198</v>
      </c>
      <c r="T15300">
        <v>2.7232356319222202</v>
      </c>
      <c r="U15300">
        <v>3.1353343429222198</v>
      </c>
      <c r="V15300">
        <v>4.0067180569222201</v>
      </c>
      <c r="W15300">
        <v>2.9199005549222199</v>
      </c>
      <c r="X15300">
        <v>3.13593145892222</v>
      </c>
      <c r="Y15300">
        <v>2.7493489000055602</v>
      </c>
      <c r="Z15300">
        <v>2.84719554000556</v>
      </c>
      <c r="AA15300">
        <v>3.5585322850055499</v>
      </c>
      <c r="AB15300">
        <v>2.9671121730055501</v>
      </c>
      <c r="AC15300">
        <v>3.51115865800555</v>
      </c>
      <c r="AD15300">
        <v>2.6036422360055602</v>
      </c>
    </row>
    <row r="15301" spans="1:30" x14ac:dyDescent="0.25">
      <c r="A15301" t="s">
        <v>15328</v>
      </c>
      <c r="B15301">
        <v>0.96511111111111103</v>
      </c>
      <c r="C15301">
        <v>1.06511111111111</v>
      </c>
      <c r="D15301">
        <v>0.365111111111112</v>
      </c>
      <c r="E15301">
        <v>-0.40488888888888802</v>
      </c>
      <c r="F15301">
        <v>0.35511111111111199</v>
      </c>
      <c r="G15301">
        <v>-0.34488888888888802</v>
      </c>
      <c r="H15301">
        <v>2.1551111111111099</v>
      </c>
      <c r="I15301">
        <v>3.8051111111111098</v>
      </c>
      <c r="J15301">
        <v>3.8751111111111101</v>
      </c>
      <c r="K15301">
        <v>8.2851111111111102</v>
      </c>
      <c r="L15301">
        <v>0.73511111111111205</v>
      </c>
      <c r="M15301">
        <v>7.2651111111111097</v>
      </c>
      <c r="N15301">
        <v>8.7851111111111102</v>
      </c>
      <c r="O15301">
        <v>-3.8848888888888902</v>
      </c>
      <c r="P15301">
        <v>-3.8848888888888902</v>
      </c>
      <c r="Q15301">
        <v>1.94244444444444</v>
      </c>
      <c r="R15301">
        <v>1.94244444444444</v>
      </c>
      <c r="S15301">
        <v>1.94244444444444</v>
      </c>
      <c r="T15301">
        <v>1.94244444444444</v>
      </c>
      <c r="U15301">
        <v>1.94244444444444</v>
      </c>
      <c r="V15301">
        <v>1.94244444444444</v>
      </c>
      <c r="W15301">
        <v>1.94244444444444</v>
      </c>
      <c r="X15301">
        <v>1.94244444444444</v>
      </c>
      <c r="Y15301">
        <v>1.94244444444445</v>
      </c>
      <c r="Z15301">
        <v>1.94244444444445</v>
      </c>
      <c r="AA15301">
        <v>1.94244444444445</v>
      </c>
      <c r="AB15301">
        <v>1.94244444444445</v>
      </c>
      <c r="AC15301">
        <v>1.94244444444445</v>
      </c>
      <c r="AD15301">
        <v>1.94244444444445</v>
      </c>
    </row>
    <row r="15302" spans="1:30" x14ac:dyDescent="0.25">
      <c r="A15302" t="s">
        <v>15329</v>
      </c>
      <c r="B15302">
        <v>50.161720936869401</v>
      </c>
      <c r="C15302">
        <v>49.111720936869403</v>
      </c>
      <c r="D15302">
        <v>46.321720936869397</v>
      </c>
      <c r="E15302">
        <v>49.5917209368694</v>
      </c>
      <c r="F15302">
        <v>48.4517209368694</v>
      </c>
      <c r="G15302">
        <v>47.891720936869397</v>
      </c>
      <c r="H15302">
        <v>34.931720936869397</v>
      </c>
      <c r="I15302">
        <v>37.491720936869399</v>
      </c>
      <c r="J15302">
        <v>35.861720936869403</v>
      </c>
      <c r="K15302">
        <v>47.3417209368694</v>
      </c>
      <c r="L15302">
        <v>35.691720936869402</v>
      </c>
      <c r="M15302">
        <v>40.901720936869403</v>
      </c>
      <c r="N15302">
        <v>38.671720936869399</v>
      </c>
      <c r="O15302">
        <v>37.3649790328694</v>
      </c>
      <c r="P15302">
        <v>37.329317387869402</v>
      </c>
      <c r="Q15302">
        <v>-0.95000542853888303</v>
      </c>
      <c r="R15302">
        <v>-0.853998313538883</v>
      </c>
      <c r="S15302">
        <v>-0.85244632353888306</v>
      </c>
      <c r="T15302">
        <v>-0.81178488353888201</v>
      </c>
      <c r="U15302">
        <v>94.516552886461099</v>
      </c>
      <c r="V15302">
        <v>77.282853756461094</v>
      </c>
      <c r="W15302">
        <v>104.273407986461</v>
      </c>
      <c r="X15302">
        <v>67.190976906461103</v>
      </c>
      <c r="Y15302">
        <v>51.871369976669399</v>
      </c>
      <c r="Z15302">
        <v>32.542110676669502</v>
      </c>
      <c r="AA15302">
        <v>42.091987206669401</v>
      </c>
      <c r="AB15302">
        <v>45.288005966669402</v>
      </c>
      <c r="AC15302">
        <v>43.478365176669399</v>
      </c>
      <c r="AD15302">
        <v>39.574828436669399</v>
      </c>
    </row>
    <row r="15303" spans="1:30" x14ac:dyDescent="0.25">
      <c r="A15303" t="s">
        <v>15330</v>
      </c>
      <c r="B15303">
        <v>23.528282067075001</v>
      </c>
      <c r="C15303">
        <v>23.018282067074999</v>
      </c>
      <c r="D15303">
        <v>22.868282067075</v>
      </c>
      <c r="E15303">
        <v>21.868282067075</v>
      </c>
      <c r="F15303">
        <v>21.898282067075002</v>
      </c>
      <c r="G15303">
        <v>21.528282067075001</v>
      </c>
      <c r="H15303">
        <v>20.698282067074999</v>
      </c>
      <c r="I15303">
        <v>22.488282067075001</v>
      </c>
      <c r="J15303">
        <v>21.488282067075001</v>
      </c>
      <c r="K15303">
        <v>21.618282067075</v>
      </c>
      <c r="L15303">
        <v>20.068282067075</v>
      </c>
      <c r="M15303">
        <v>22.538282067074999</v>
      </c>
      <c r="N15303">
        <v>22.308282067075002</v>
      </c>
      <c r="O15303">
        <v>26.018854045074999</v>
      </c>
      <c r="P15303">
        <v>25.967232557075</v>
      </c>
      <c r="Q15303">
        <v>3.9131264166499999</v>
      </c>
      <c r="R15303">
        <v>4.1086577546500003</v>
      </c>
      <c r="S15303">
        <v>4.1239093656500003</v>
      </c>
      <c r="T15303">
        <v>4.1716362406500096</v>
      </c>
      <c r="U15303">
        <v>39.483133924649998</v>
      </c>
      <c r="V15303">
        <v>54.914298584649998</v>
      </c>
      <c r="W15303">
        <v>22.777662404649998</v>
      </c>
      <c r="X15303">
        <v>46.722910494650002</v>
      </c>
      <c r="Y15303">
        <v>21.565028228275001</v>
      </c>
      <c r="Z15303">
        <v>21.130852998275</v>
      </c>
      <c r="AA15303">
        <v>15.701895388275</v>
      </c>
      <c r="AB15303">
        <v>31.074713028274999</v>
      </c>
      <c r="AC15303">
        <v>25.314428748274999</v>
      </c>
      <c r="AD15303">
        <v>20.374582998274999</v>
      </c>
    </row>
    <row r="15304" spans="1:30" x14ac:dyDescent="0.25">
      <c r="A15304" t="s">
        <v>15331</v>
      </c>
      <c r="B15304">
        <v>15.911766701833301</v>
      </c>
      <c r="C15304">
        <v>15.311766701833299</v>
      </c>
      <c r="D15304">
        <v>15.901766701833299</v>
      </c>
      <c r="E15304">
        <v>17.281766701833298</v>
      </c>
      <c r="F15304">
        <v>16.7717667018333</v>
      </c>
      <c r="G15304">
        <v>16.671766701833299</v>
      </c>
      <c r="H15304">
        <v>20.531766701833298</v>
      </c>
      <c r="I15304">
        <v>19.601766701833299</v>
      </c>
      <c r="J15304">
        <v>20.641766701833301</v>
      </c>
      <c r="K15304">
        <v>15.151766701833299</v>
      </c>
      <c r="L15304">
        <v>16.871766701833302</v>
      </c>
      <c r="M15304">
        <v>17.261766701833299</v>
      </c>
      <c r="N15304">
        <v>15.5517667018333</v>
      </c>
      <c r="O15304">
        <v>26.974483671833301</v>
      </c>
      <c r="P15304">
        <v>27.033850061833299</v>
      </c>
      <c r="Q15304">
        <v>15.857775039333299</v>
      </c>
      <c r="R15304">
        <v>12.2650098793333</v>
      </c>
      <c r="S15304">
        <v>12.2613525823333</v>
      </c>
      <c r="T15304">
        <v>12.253501532333299</v>
      </c>
      <c r="U15304">
        <v>23.825872129333298</v>
      </c>
      <c r="V15304">
        <v>20.3753819193333</v>
      </c>
      <c r="W15304">
        <v>22.4076372293333</v>
      </c>
      <c r="X15304">
        <v>28.738163479333299</v>
      </c>
      <c r="Y15304">
        <v>-1.40216295116667</v>
      </c>
      <c r="Z15304">
        <v>36.064873818833298</v>
      </c>
      <c r="AA15304">
        <v>14.9122675588333</v>
      </c>
      <c r="AB15304">
        <v>9.3557907388333295</v>
      </c>
      <c r="AC15304">
        <v>27.7122427788333</v>
      </c>
      <c r="AD15304">
        <v>24.345508398833299</v>
      </c>
    </row>
    <row r="15305" spans="1:30" x14ac:dyDescent="0.25">
      <c r="A15305" t="s">
        <v>15332</v>
      </c>
      <c r="B15305">
        <v>84.758713436111094</v>
      </c>
      <c r="C15305">
        <v>85.768713436111099</v>
      </c>
      <c r="D15305">
        <v>86.418713436111105</v>
      </c>
      <c r="E15305">
        <v>86.448713436111106</v>
      </c>
      <c r="F15305">
        <v>86.698713436111106</v>
      </c>
      <c r="G15305">
        <v>86.788713436111095</v>
      </c>
      <c r="H15305">
        <v>104.58871343611099</v>
      </c>
      <c r="I15305">
        <v>94.488713436111098</v>
      </c>
      <c r="J15305">
        <v>97.138713436111104</v>
      </c>
      <c r="K15305">
        <v>104.878713436111</v>
      </c>
      <c r="L15305">
        <v>98.688713436111101</v>
      </c>
      <c r="M15305">
        <v>101.238713436111</v>
      </c>
      <c r="N15305">
        <v>100.018713436111</v>
      </c>
      <c r="O15305">
        <v>71.498713436111103</v>
      </c>
      <c r="P15305">
        <v>71.498713436111103</v>
      </c>
      <c r="Q15305">
        <v>20.768658294444499</v>
      </c>
      <c r="R15305">
        <v>20.768658294444499</v>
      </c>
      <c r="S15305">
        <v>20.768658294444499</v>
      </c>
      <c r="T15305">
        <v>20.768658294444499</v>
      </c>
      <c r="U15305">
        <v>145.586804194444</v>
      </c>
      <c r="V15305">
        <v>147.35981869444399</v>
      </c>
      <c r="W15305">
        <v>169.749041694444</v>
      </c>
      <c r="X15305">
        <v>180.054076394444</v>
      </c>
      <c r="Y15305">
        <v>74.359794469444495</v>
      </c>
      <c r="Z15305">
        <v>63.135443369444403</v>
      </c>
      <c r="AA15305">
        <v>77.315124769444395</v>
      </c>
      <c r="AB15305">
        <v>110.08149186944399</v>
      </c>
      <c r="AC15305">
        <v>118.23157816944401</v>
      </c>
      <c r="AD15305">
        <v>101.244847969444</v>
      </c>
    </row>
    <row r="15306" spans="1:30" x14ac:dyDescent="0.25">
      <c r="A15306" t="s">
        <v>15333</v>
      </c>
      <c r="B15306">
        <v>63.551512055972204</v>
      </c>
      <c r="C15306">
        <v>63.721512055972198</v>
      </c>
      <c r="D15306">
        <v>64.231512055972203</v>
      </c>
      <c r="E15306">
        <v>63.801512055972204</v>
      </c>
      <c r="F15306">
        <v>63.3915120559722</v>
      </c>
      <c r="G15306">
        <v>63.731512055972203</v>
      </c>
      <c r="H15306">
        <v>57.301512055972204</v>
      </c>
      <c r="I15306">
        <v>58.591512055972203</v>
      </c>
      <c r="J15306">
        <v>57.541512055972198</v>
      </c>
      <c r="K15306">
        <v>56.591512055972203</v>
      </c>
      <c r="L15306">
        <v>58.431512055972199</v>
      </c>
      <c r="M15306">
        <v>59.301512055972204</v>
      </c>
      <c r="N15306">
        <v>57.921512055972201</v>
      </c>
      <c r="O15306">
        <v>49.881512055972202</v>
      </c>
      <c r="P15306">
        <v>49.881512055972202</v>
      </c>
      <c r="Q15306">
        <v>-0.45959100527776903</v>
      </c>
      <c r="R15306">
        <v>-0.45959100527776903</v>
      </c>
      <c r="S15306">
        <v>-0.45959100527776903</v>
      </c>
      <c r="T15306">
        <v>-0.45959100527776903</v>
      </c>
      <c r="U15306">
        <v>149.227741694722</v>
      </c>
      <c r="V15306">
        <v>107.83763099472201</v>
      </c>
      <c r="W15306">
        <v>95.812709784722202</v>
      </c>
      <c r="X15306">
        <v>122.49237799472201</v>
      </c>
      <c r="Y15306">
        <v>35.1259174893056</v>
      </c>
      <c r="Z15306">
        <v>72.644143649305605</v>
      </c>
      <c r="AA15306">
        <v>52.795127649305599</v>
      </c>
      <c r="AB15306">
        <v>58.9661022493056</v>
      </c>
      <c r="AC15306">
        <v>55.948637049305603</v>
      </c>
      <c r="AD15306">
        <v>79.669144249305603</v>
      </c>
    </row>
    <row r="15307" spans="1:30" x14ac:dyDescent="0.25">
      <c r="A15307" t="s">
        <v>15334</v>
      </c>
      <c r="B15307">
        <v>18.5575069638722</v>
      </c>
      <c r="C15307">
        <v>19.517506963872201</v>
      </c>
      <c r="D15307">
        <v>17.777506963872199</v>
      </c>
      <c r="E15307">
        <v>19.047506963872198</v>
      </c>
      <c r="F15307">
        <v>18.907506963872201</v>
      </c>
      <c r="G15307">
        <v>18.137506963872202</v>
      </c>
      <c r="H15307">
        <v>14.677506963872201</v>
      </c>
      <c r="I15307">
        <v>15.027506963872201</v>
      </c>
      <c r="J15307">
        <v>15.357506963872201</v>
      </c>
      <c r="K15307">
        <v>16.8075069638722</v>
      </c>
      <c r="L15307">
        <v>14.5475069638722</v>
      </c>
      <c r="M15307">
        <v>15.327506963872199</v>
      </c>
      <c r="N15307">
        <v>15.827506963872199</v>
      </c>
      <c r="O15307">
        <v>21.050836562872199</v>
      </c>
      <c r="P15307">
        <v>21.205010205872199</v>
      </c>
      <c r="Q15307">
        <v>5.2863963288555604</v>
      </c>
      <c r="R15307">
        <v>5.6085093738555596</v>
      </c>
      <c r="S15307">
        <v>5.59400185385556</v>
      </c>
      <c r="T15307">
        <v>5.4818727748555602</v>
      </c>
      <c r="U15307">
        <v>21.1901186678556</v>
      </c>
      <c r="V15307">
        <v>24.5710911878556</v>
      </c>
      <c r="W15307">
        <v>27.055577657855601</v>
      </c>
      <c r="X15307">
        <v>44.824932047855597</v>
      </c>
      <c r="Y15307">
        <v>12.9640595482722</v>
      </c>
      <c r="Z15307">
        <v>19.395950428272201</v>
      </c>
      <c r="AA15307">
        <v>20.112253348272201</v>
      </c>
      <c r="AB15307">
        <v>16.3664035582722</v>
      </c>
      <c r="AC15307">
        <v>19.687211848272199</v>
      </c>
      <c r="AD15307">
        <v>16.183496188272201</v>
      </c>
    </row>
    <row r="15308" spans="1:30" x14ac:dyDescent="0.25">
      <c r="A15308" t="s">
        <v>15335</v>
      </c>
      <c r="B15308">
        <v>12.676726875</v>
      </c>
      <c r="C15308">
        <v>12.526726875</v>
      </c>
      <c r="D15308">
        <v>12.526726875</v>
      </c>
      <c r="E15308">
        <v>12.396726875000001</v>
      </c>
      <c r="F15308">
        <v>12.466726875000001</v>
      </c>
      <c r="G15308">
        <v>12.426726875</v>
      </c>
      <c r="H15308">
        <v>12.306726875000001</v>
      </c>
      <c r="I15308">
        <v>12.306726875000001</v>
      </c>
      <c r="J15308">
        <v>12.306726875000001</v>
      </c>
      <c r="K15308">
        <v>12.306726875000001</v>
      </c>
      <c r="L15308">
        <v>12.306726875000001</v>
      </c>
      <c r="M15308">
        <v>12.386726875000001</v>
      </c>
      <c r="N15308">
        <v>12.306726875000001</v>
      </c>
      <c r="O15308">
        <v>12.306726875000001</v>
      </c>
      <c r="P15308">
        <v>12.306726875000001</v>
      </c>
      <c r="Q15308">
        <v>0.14449092500000299</v>
      </c>
      <c r="R15308">
        <v>0.14449092500000299</v>
      </c>
      <c r="S15308">
        <v>0.14449092500000299</v>
      </c>
      <c r="T15308">
        <v>0.14449092500000299</v>
      </c>
      <c r="U15308">
        <v>21.734726694999999</v>
      </c>
      <c r="V15308">
        <v>25.481382584999999</v>
      </c>
      <c r="W15308">
        <v>28.749218594999999</v>
      </c>
      <c r="X15308">
        <v>22.582523425000002</v>
      </c>
      <c r="Y15308">
        <v>10.778657089999999</v>
      </c>
      <c r="Z15308">
        <v>9.4326765399999992</v>
      </c>
      <c r="AA15308">
        <v>14.032035710000001</v>
      </c>
      <c r="AB15308">
        <v>12.55689784</v>
      </c>
      <c r="AC15308">
        <v>12.485959080000001</v>
      </c>
      <c r="AD15308">
        <v>15.058134989999999</v>
      </c>
    </row>
    <row r="15309" spans="1:30" x14ac:dyDescent="0.25">
      <c r="A15309" t="s">
        <v>15336</v>
      </c>
      <c r="B15309">
        <v>64.607497537252797</v>
      </c>
      <c r="C15309">
        <v>64.207497537252806</v>
      </c>
      <c r="D15309">
        <v>63.747497537252798</v>
      </c>
      <c r="E15309">
        <v>65.277497537252799</v>
      </c>
      <c r="F15309">
        <v>65.477497537252802</v>
      </c>
      <c r="G15309">
        <v>66.277497537252799</v>
      </c>
      <c r="H15309">
        <v>52.947497537252801</v>
      </c>
      <c r="I15309">
        <v>55.037497537252797</v>
      </c>
      <c r="J15309">
        <v>54.6674975372528</v>
      </c>
      <c r="K15309">
        <v>58.147497537252796</v>
      </c>
      <c r="L15309">
        <v>52.297497537252802</v>
      </c>
      <c r="M15309">
        <v>57.1274975372528</v>
      </c>
      <c r="N15309">
        <v>54.037497537252797</v>
      </c>
      <c r="O15309">
        <v>58.0671160562528</v>
      </c>
      <c r="P15309">
        <v>58.173842742252802</v>
      </c>
      <c r="Q15309">
        <v>10.5483774092278</v>
      </c>
      <c r="R15309">
        <v>11.1465293802278</v>
      </c>
      <c r="S15309">
        <v>11.2116274032278</v>
      </c>
      <c r="T15309">
        <v>10.933553359227799</v>
      </c>
      <c r="U15309">
        <v>150.311656062228</v>
      </c>
      <c r="V15309">
        <v>103.581597762228</v>
      </c>
      <c r="W15309">
        <v>86.696056512227798</v>
      </c>
      <c r="X15309">
        <v>90.289763062227806</v>
      </c>
      <c r="Y15309">
        <v>42.390895150519398</v>
      </c>
      <c r="Z15309">
        <v>38.412604530519403</v>
      </c>
      <c r="AA15309">
        <v>42.724283420519399</v>
      </c>
      <c r="AB15309">
        <v>177.14639900051901</v>
      </c>
      <c r="AC15309">
        <v>18.105438250519398</v>
      </c>
      <c r="AD15309">
        <v>37.259750360519398</v>
      </c>
    </row>
    <row r="15310" spans="1:30" x14ac:dyDescent="0.25">
      <c r="A15310" t="s">
        <v>15337</v>
      </c>
      <c r="B15310">
        <v>474.08572684027803</v>
      </c>
      <c r="C15310">
        <v>469.98572684027801</v>
      </c>
      <c r="D15310">
        <v>474.615726840278</v>
      </c>
      <c r="E15310">
        <v>456.805726840278</v>
      </c>
      <c r="F15310">
        <v>449.83572684027803</v>
      </c>
      <c r="G15310">
        <v>442.53572684027802</v>
      </c>
      <c r="H15310">
        <v>362.34572684027802</v>
      </c>
      <c r="I15310">
        <v>340.19572684027798</v>
      </c>
      <c r="J15310">
        <v>339.41572684027801</v>
      </c>
      <c r="K15310">
        <v>368.89572684027797</v>
      </c>
      <c r="L15310">
        <v>357.81572684027799</v>
      </c>
      <c r="M15310">
        <v>365.78572684027802</v>
      </c>
      <c r="N15310">
        <v>357.48572684027801</v>
      </c>
      <c r="O15310">
        <v>295.25572684027799</v>
      </c>
      <c r="P15310">
        <v>295.25572684027799</v>
      </c>
      <c r="Q15310">
        <v>-89.514253713888806</v>
      </c>
      <c r="R15310">
        <v>-89.514253713888806</v>
      </c>
      <c r="S15310">
        <v>-89.514253713888806</v>
      </c>
      <c r="T15310">
        <v>-89.514253713888806</v>
      </c>
      <c r="U15310">
        <v>750.91711198611097</v>
      </c>
      <c r="V15310">
        <v>781.54985668611096</v>
      </c>
      <c r="W15310">
        <v>978.01702828611099</v>
      </c>
      <c r="X15310">
        <v>967.74149928611098</v>
      </c>
      <c r="Y15310">
        <v>585.32157687361098</v>
      </c>
      <c r="Z15310">
        <v>305.33311117361097</v>
      </c>
      <c r="AA15310">
        <v>358.84194607361098</v>
      </c>
      <c r="AB15310">
        <v>320.85444527361102</v>
      </c>
      <c r="AC15310">
        <v>394.49010247361099</v>
      </c>
      <c r="AD15310">
        <v>375.28517917361103</v>
      </c>
    </row>
    <row r="15311" spans="1:30" x14ac:dyDescent="0.25">
      <c r="A15311" t="s">
        <v>15338</v>
      </c>
      <c r="B15311">
        <v>1.496</v>
      </c>
      <c r="C15311">
        <v>1.9059999999999999</v>
      </c>
      <c r="D15311">
        <v>1.6859999999999999</v>
      </c>
      <c r="E15311">
        <v>1.506</v>
      </c>
      <c r="F15311">
        <v>1.036</v>
      </c>
      <c r="G15311">
        <v>0.57599999999999996</v>
      </c>
      <c r="H15311">
        <v>-0.51400000000000001</v>
      </c>
      <c r="I15311">
        <v>-0.44400000000000001</v>
      </c>
      <c r="J15311">
        <v>-0.46400000000000002</v>
      </c>
      <c r="K15311">
        <v>-3.9999999999998899E-3</v>
      </c>
      <c r="L15311">
        <v>-0.56399999999999995</v>
      </c>
      <c r="M15311">
        <v>-0.32400000000000001</v>
      </c>
      <c r="N15311">
        <v>-0.34399999999999997</v>
      </c>
      <c r="O15311">
        <v>-0.58399999999999996</v>
      </c>
      <c r="P15311">
        <v>-0.58399999999999996</v>
      </c>
      <c r="Q15311">
        <v>0.29199999999999998</v>
      </c>
      <c r="R15311">
        <v>0.29199999999999998</v>
      </c>
      <c r="S15311">
        <v>0.29199999999999998</v>
      </c>
      <c r="T15311">
        <v>0.29199999999999998</v>
      </c>
      <c r="U15311">
        <v>0.29199999999999998</v>
      </c>
      <c r="V15311">
        <v>0.29199999999999998</v>
      </c>
      <c r="W15311">
        <v>0.29199999999999998</v>
      </c>
      <c r="X15311">
        <v>0.29199999999999998</v>
      </c>
      <c r="Y15311">
        <v>0.29199999999999998</v>
      </c>
      <c r="Z15311">
        <v>0.29199999999999998</v>
      </c>
      <c r="AA15311">
        <v>0.29199999999999998</v>
      </c>
      <c r="AB15311">
        <v>0.29199999999999998</v>
      </c>
      <c r="AC15311">
        <v>0.29199999999999998</v>
      </c>
      <c r="AD15311">
        <v>0.29199999999999998</v>
      </c>
    </row>
    <row r="15312" spans="1:30" x14ac:dyDescent="0.25">
      <c r="A15312" t="s">
        <v>15339</v>
      </c>
      <c r="B15312">
        <v>122.083156547497</v>
      </c>
      <c r="C15312">
        <v>121.113156547497</v>
      </c>
      <c r="D15312">
        <v>122.753156547497</v>
      </c>
      <c r="E15312">
        <v>123.093156547497</v>
      </c>
      <c r="F15312">
        <v>123.253156547497</v>
      </c>
      <c r="G15312">
        <v>121.893156547497</v>
      </c>
      <c r="H15312">
        <v>118.85315654749699</v>
      </c>
      <c r="I15312">
        <v>119.373156547497</v>
      </c>
      <c r="J15312">
        <v>119.21315654749699</v>
      </c>
      <c r="K15312">
        <v>126.253156547497</v>
      </c>
      <c r="L15312">
        <v>123.82315654749701</v>
      </c>
      <c r="M15312">
        <v>123.71315654749699</v>
      </c>
      <c r="N15312">
        <v>123.40315654749701</v>
      </c>
      <c r="O15312">
        <v>120.770020846497</v>
      </c>
      <c r="P15312">
        <v>120.706694344497</v>
      </c>
      <c r="Q15312">
        <v>20.073848892938901</v>
      </c>
      <c r="R15312">
        <v>20.299682732938901</v>
      </c>
      <c r="S15312">
        <v>20.2684077649389</v>
      </c>
      <c r="T15312">
        <v>20.246478245938899</v>
      </c>
      <c r="U15312">
        <v>233.844279481939</v>
      </c>
      <c r="V15312">
        <v>203.43373738193901</v>
      </c>
      <c r="W15312">
        <v>183.721654981939</v>
      </c>
      <c r="X15312">
        <v>274.27071068193902</v>
      </c>
      <c r="Y15312">
        <v>145.25919577056399</v>
      </c>
      <c r="Z15312">
        <v>102.001165770564</v>
      </c>
      <c r="AA15312">
        <v>151.896474270564</v>
      </c>
      <c r="AB15312">
        <v>78.485268470563895</v>
      </c>
      <c r="AC15312">
        <v>140.497243470564</v>
      </c>
      <c r="AD15312">
        <v>113.979752370564</v>
      </c>
    </row>
    <row r="15313" spans="1:30" x14ac:dyDescent="0.25">
      <c r="A15313" t="s">
        <v>15340</v>
      </c>
      <c r="B15313">
        <v>45.936417346591703</v>
      </c>
      <c r="C15313">
        <v>45.446417346591701</v>
      </c>
      <c r="D15313">
        <v>46.376417346591701</v>
      </c>
      <c r="E15313">
        <v>45.446417346591701</v>
      </c>
      <c r="F15313">
        <v>45.316417346591699</v>
      </c>
      <c r="G15313">
        <v>45.146417346591697</v>
      </c>
      <c r="H15313">
        <v>45.3464173465917</v>
      </c>
      <c r="I15313">
        <v>45.5264173465917</v>
      </c>
      <c r="J15313">
        <v>45.046417346591703</v>
      </c>
      <c r="K15313">
        <v>46.306417346591701</v>
      </c>
      <c r="L15313">
        <v>44.676417346591698</v>
      </c>
      <c r="M15313">
        <v>46.076417346591697</v>
      </c>
      <c r="N15313">
        <v>46.006417346591697</v>
      </c>
      <c r="O15313">
        <v>52.499040868591699</v>
      </c>
      <c r="P15313">
        <v>52.6189562365917</v>
      </c>
      <c r="Q15313">
        <v>11.283048247349999</v>
      </c>
      <c r="R15313">
        <v>11.44475897835</v>
      </c>
      <c r="S15313">
        <v>11.38872950335</v>
      </c>
      <c r="T15313">
        <v>10.86388011935</v>
      </c>
      <c r="U15313">
        <v>66.606839364349995</v>
      </c>
      <c r="V15313">
        <v>69.169859704350003</v>
      </c>
      <c r="W15313">
        <v>86.726960434350005</v>
      </c>
      <c r="X15313">
        <v>104.66068237435</v>
      </c>
      <c r="Y15313">
        <v>30.070528579058301</v>
      </c>
      <c r="Z15313">
        <v>9.6420304990583308</v>
      </c>
      <c r="AA15313">
        <v>38.188245459058301</v>
      </c>
      <c r="AB15313">
        <v>84.927414679058302</v>
      </c>
      <c r="AC15313">
        <v>68.314274879058303</v>
      </c>
      <c r="AD15313">
        <v>47.966074949058303</v>
      </c>
    </row>
    <row r="15314" spans="1:30" x14ac:dyDescent="0.25">
      <c r="A15314" t="s">
        <v>15341</v>
      </c>
      <c r="B15314">
        <v>80.038044235913901</v>
      </c>
      <c r="C15314">
        <v>80.918044235913897</v>
      </c>
      <c r="D15314">
        <v>81.598044235913903</v>
      </c>
      <c r="E15314">
        <v>78.118044235913899</v>
      </c>
      <c r="F15314">
        <v>80.378044235913904</v>
      </c>
      <c r="G15314">
        <v>78.028044235913896</v>
      </c>
      <c r="H15314">
        <v>88.6480442359139</v>
      </c>
      <c r="I15314">
        <v>85.718044235913894</v>
      </c>
      <c r="J15314">
        <v>85.168044235913897</v>
      </c>
      <c r="K15314">
        <v>91.828044235913893</v>
      </c>
      <c r="L15314">
        <v>90.248044235913895</v>
      </c>
      <c r="M15314">
        <v>88.858044235913894</v>
      </c>
      <c r="N15314">
        <v>94.478044235913899</v>
      </c>
      <c r="O15314">
        <v>71.401386362913897</v>
      </c>
      <c r="P15314">
        <v>71.457962664913893</v>
      </c>
      <c r="Q15314">
        <v>-1.1035445422277601</v>
      </c>
      <c r="R15314">
        <v>-0.72426970022776205</v>
      </c>
      <c r="S15314">
        <v>-0.71050730522776095</v>
      </c>
      <c r="T15314">
        <v>-0.60498506622776205</v>
      </c>
      <c r="U15314">
        <v>167.025539357772</v>
      </c>
      <c r="V15314">
        <v>179.82523115777201</v>
      </c>
      <c r="W15314">
        <v>199.88134145777201</v>
      </c>
      <c r="X15314">
        <v>121.41595415777201</v>
      </c>
      <c r="Y15314">
        <v>90.703592806313907</v>
      </c>
      <c r="Z15314">
        <v>101.166245306314</v>
      </c>
      <c r="AA15314">
        <v>94.6418304063139</v>
      </c>
      <c r="AB15314">
        <v>64.158562906313904</v>
      </c>
      <c r="AC15314">
        <v>84.657675606313902</v>
      </c>
      <c r="AD15314">
        <v>63.4256626063139</v>
      </c>
    </row>
    <row r="15315" spans="1:30" x14ac:dyDescent="0.25">
      <c r="A15315" t="s">
        <v>15342</v>
      </c>
      <c r="B15315">
        <v>68.230226776797195</v>
      </c>
      <c r="C15315">
        <v>67.760226776797197</v>
      </c>
      <c r="D15315">
        <v>70.490226776797201</v>
      </c>
      <c r="E15315">
        <v>67.640226776797206</v>
      </c>
      <c r="F15315">
        <v>69.200226776797194</v>
      </c>
      <c r="G15315">
        <v>67.910226776797202</v>
      </c>
      <c r="H15315">
        <v>68.890226776797206</v>
      </c>
      <c r="I15315">
        <v>67.750226776797206</v>
      </c>
      <c r="J15315">
        <v>66.890226776797206</v>
      </c>
      <c r="K15315">
        <v>71.230226776797195</v>
      </c>
      <c r="L15315">
        <v>68.780226776797207</v>
      </c>
      <c r="M15315">
        <v>68.920226776797193</v>
      </c>
      <c r="N15315">
        <v>67.920226776797193</v>
      </c>
      <c r="O15315">
        <v>64.358348918797205</v>
      </c>
      <c r="P15315">
        <v>64.320824552797205</v>
      </c>
      <c r="Q15315">
        <v>8.3348221722055804</v>
      </c>
      <c r="R15315">
        <v>8.5277420372055808</v>
      </c>
      <c r="S15315">
        <v>8.4734519052055806</v>
      </c>
      <c r="T15315">
        <v>8.3150017152055806</v>
      </c>
      <c r="U15315">
        <v>84.186817885205599</v>
      </c>
      <c r="V15315">
        <v>201.11975988520601</v>
      </c>
      <c r="W15315">
        <v>105.775726885206</v>
      </c>
      <c r="X15315">
        <v>119.422475685206</v>
      </c>
      <c r="Y15315">
        <v>80.475887637997204</v>
      </c>
      <c r="Z15315">
        <v>79.273999237997202</v>
      </c>
      <c r="AA15315">
        <v>59.369355237997198</v>
      </c>
      <c r="AB15315">
        <v>68.511692037997193</v>
      </c>
      <c r="AC15315">
        <v>46.078440337997201</v>
      </c>
      <c r="AD15315">
        <v>74.407474137997198</v>
      </c>
    </row>
    <row r="15316" spans="1:30" x14ac:dyDescent="0.25">
      <c r="A15316" t="s">
        <v>15343</v>
      </c>
      <c r="B15316">
        <v>8.4528389051277699</v>
      </c>
      <c r="C15316">
        <v>8.4128389051277708</v>
      </c>
      <c r="D15316">
        <v>8.3828389051277696</v>
      </c>
      <c r="E15316">
        <v>8.3928389051277694</v>
      </c>
      <c r="F15316">
        <v>8.3728389051277698</v>
      </c>
      <c r="G15316">
        <v>8.3828389051277696</v>
      </c>
      <c r="H15316">
        <v>8.3328389051277707</v>
      </c>
      <c r="I15316">
        <v>8.3928389051277694</v>
      </c>
      <c r="J15316">
        <v>8.3328389051277707</v>
      </c>
      <c r="K15316">
        <v>8.3328389051277707</v>
      </c>
      <c r="L15316">
        <v>8.3828389051277696</v>
      </c>
      <c r="M15316">
        <v>8.3328389051277707</v>
      </c>
      <c r="N15316">
        <v>8.3328389051277707</v>
      </c>
      <c r="O15316">
        <v>14.2015449911278</v>
      </c>
      <c r="P15316">
        <v>14.240173113127801</v>
      </c>
      <c r="Q15316">
        <v>4.6418594148111101</v>
      </c>
      <c r="R15316">
        <v>4.3502785238111104</v>
      </c>
      <c r="S15316">
        <v>4.4924900958111103</v>
      </c>
      <c r="T15316">
        <v>4.5008302428111104</v>
      </c>
      <c r="U15316">
        <v>15.3429618868111</v>
      </c>
      <c r="V15316">
        <v>14.1658983068111</v>
      </c>
      <c r="W15316">
        <v>13.649372696811101</v>
      </c>
      <c r="X15316">
        <v>12.0715748968111</v>
      </c>
      <c r="Y15316">
        <v>5.4990809380611099</v>
      </c>
      <c r="Z15316">
        <v>8.3984989380611097</v>
      </c>
      <c r="AA15316">
        <v>8.1478039280611192</v>
      </c>
      <c r="AB15316">
        <v>8.7334148080611094</v>
      </c>
      <c r="AC15316">
        <v>10.956121068061099</v>
      </c>
      <c r="AD15316">
        <v>13.176529868061101</v>
      </c>
    </row>
    <row r="15317" spans="1:30" x14ac:dyDescent="0.25">
      <c r="A15317" t="s">
        <v>15344</v>
      </c>
      <c r="B15317">
        <v>43.55154317625</v>
      </c>
      <c r="C15317">
        <v>43.011543176250001</v>
      </c>
      <c r="D15317">
        <v>45.62154317625</v>
      </c>
      <c r="E15317">
        <v>44.101543176249997</v>
      </c>
      <c r="F15317">
        <v>44.12154317625</v>
      </c>
      <c r="G15317">
        <v>44.461543176249997</v>
      </c>
      <c r="H15317">
        <v>44.691543176250001</v>
      </c>
      <c r="I15317">
        <v>41.821543176250003</v>
      </c>
      <c r="J15317">
        <v>41.98154317625</v>
      </c>
      <c r="K15317">
        <v>42.191543176250001</v>
      </c>
      <c r="L15317">
        <v>48.161543176249999</v>
      </c>
      <c r="M15317">
        <v>43.631543176249998</v>
      </c>
      <c r="N15317">
        <v>43.991543176249998</v>
      </c>
      <c r="O15317">
        <v>36.021543176249999</v>
      </c>
      <c r="P15317">
        <v>36.021543176249999</v>
      </c>
      <c r="Q15317">
        <v>10.317139899166699</v>
      </c>
      <c r="R15317">
        <v>10.317139899166699</v>
      </c>
      <c r="S15317">
        <v>10.317139899166699</v>
      </c>
      <c r="T15317">
        <v>10.317139899166699</v>
      </c>
      <c r="U15317">
        <v>73.990782969166702</v>
      </c>
      <c r="V15317">
        <v>82.994575439166695</v>
      </c>
      <c r="W15317">
        <v>80.370469269166705</v>
      </c>
      <c r="X15317">
        <v>64.513291469166703</v>
      </c>
      <c r="Y15317">
        <v>20.770639984583301</v>
      </c>
      <c r="Z15317">
        <v>58.882700724583302</v>
      </c>
      <c r="AA15317">
        <v>53.603885764583303</v>
      </c>
      <c r="AB15317">
        <v>35.036440564583302</v>
      </c>
      <c r="AC15317">
        <v>67.965034124583298</v>
      </c>
      <c r="AD15317">
        <v>21.0945578945833</v>
      </c>
    </row>
    <row r="15318" spans="1:30" x14ac:dyDescent="0.25">
      <c r="A15318" t="s">
        <v>15345</v>
      </c>
      <c r="B15318">
        <v>395.048580050667</v>
      </c>
      <c r="C15318">
        <v>393.34858005066701</v>
      </c>
      <c r="D15318">
        <v>394.67858005066699</v>
      </c>
      <c r="E15318">
        <v>390.46858005066701</v>
      </c>
      <c r="F15318">
        <v>392.31858005066698</v>
      </c>
      <c r="G15318">
        <v>390.40858005066701</v>
      </c>
      <c r="H15318">
        <v>382.51858005066703</v>
      </c>
      <c r="I15318">
        <v>382.77858005066702</v>
      </c>
      <c r="J15318">
        <v>382.20858005066702</v>
      </c>
      <c r="K15318">
        <v>384.62858005066698</v>
      </c>
      <c r="L15318">
        <v>384.39858005066702</v>
      </c>
      <c r="M15318">
        <v>383.80858005066699</v>
      </c>
      <c r="N15318">
        <v>383.36858005066699</v>
      </c>
      <c r="O15318">
        <v>390.88768514066697</v>
      </c>
      <c r="P15318">
        <v>390.85842157066702</v>
      </c>
      <c r="Q15318">
        <v>6.38032409133345</v>
      </c>
      <c r="R15318">
        <v>6.3323741313334496</v>
      </c>
      <c r="S15318">
        <v>6.32431240133345</v>
      </c>
      <c r="T15318">
        <v>6.37317114133345</v>
      </c>
      <c r="U15318">
        <v>980.31571454133302</v>
      </c>
      <c r="V15318">
        <v>795.82463514133303</v>
      </c>
      <c r="W15318">
        <v>604.30512264133301</v>
      </c>
      <c r="X15318">
        <v>699.06575784133304</v>
      </c>
      <c r="Y15318">
        <v>585.796903208</v>
      </c>
      <c r="Z15318">
        <v>279.45356920799998</v>
      </c>
      <c r="AA15318">
        <v>327.190569708</v>
      </c>
      <c r="AB15318">
        <v>543.55225760799999</v>
      </c>
      <c r="AC15318">
        <v>281.18896140800001</v>
      </c>
      <c r="AD15318">
        <v>311.508797808</v>
      </c>
    </row>
    <row r="15319" spans="1:30" x14ac:dyDescent="0.25">
      <c r="A15319" t="s">
        <v>15346</v>
      </c>
      <c r="B15319">
        <v>113.524329696678</v>
      </c>
      <c r="C15319">
        <v>117.264329696678</v>
      </c>
      <c r="D15319">
        <v>110.93432969667801</v>
      </c>
      <c r="E15319">
        <v>106.584329696678</v>
      </c>
      <c r="F15319">
        <v>110.154329696678</v>
      </c>
      <c r="G15319">
        <v>110.60432969667799</v>
      </c>
      <c r="H15319">
        <v>90.8643296966777</v>
      </c>
      <c r="I15319">
        <v>94.244329696677696</v>
      </c>
      <c r="J15319">
        <v>93.504329696677701</v>
      </c>
      <c r="K15319">
        <v>97.514329696677706</v>
      </c>
      <c r="L15319">
        <v>102.154329696678</v>
      </c>
      <c r="M15319">
        <v>99.204329696677704</v>
      </c>
      <c r="N15319">
        <v>96.034329696677702</v>
      </c>
      <c r="O15319">
        <v>96.784568942677694</v>
      </c>
      <c r="P15319">
        <v>96.846702246677694</v>
      </c>
      <c r="Q15319">
        <v>-17.6411278550889</v>
      </c>
      <c r="R15319">
        <v>-18.5405506910888</v>
      </c>
      <c r="S15319">
        <v>-18.514383729088799</v>
      </c>
      <c r="T15319">
        <v>-18.7999577410888</v>
      </c>
      <c r="U15319">
        <v>238.917475236911</v>
      </c>
      <c r="V15319">
        <v>192.61130143691099</v>
      </c>
      <c r="W15319">
        <v>252.16368973691101</v>
      </c>
      <c r="X15319">
        <v>209.11958413691099</v>
      </c>
      <c r="Y15319">
        <v>148.78493886641101</v>
      </c>
      <c r="Z15319">
        <v>84.569034466411097</v>
      </c>
      <c r="AA15319">
        <v>97.410929466411105</v>
      </c>
      <c r="AB15319">
        <v>74.029508166411105</v>
      </c>
      <c r="AC15319">
        <v>97.477419566411101</v>
      </c>
      <c r="AD15319">
        <v>112.215192366411</v>
      </c>
    </row>
    <row r="15320" spans="1:30" x14ac:dyDescent="0.25">
      <c r="A15320" t="s">
        <v>15347</v>
      </c>
      <c r="B15320">
        <v>33.434357075838903</v>
      </c>
      <c r="C15320">
        <v>33.354357075838898</v>
      </c>
      <c r="D15320">
        <v>32.234357075838901</v>
      </c>
      <c r="E15320">
        <v>31.924357075838898</v>
      </c>
      <c r="F15320">
        <v>32.474357075838903</v>
      </c>
      <c r="G15320">
        <v>30.784357075838901</v>
      </c>
      <c r="H15320">
        <v>52.654357075838902</v>
      </c>
      <c r="I15320">
        <v>43.194357075838901</v>
      </c>
      <c r="J15320">
        <v>46.494357075838899</v>
      </c>
      <c r="K15320">
        <v>49.7043570758389</v>
      </c>
      <c r="L15320">
        <v>42.734357075838901</v>
      </c>
      <c r="M15320">
        <v>47.554357075838901</v>
      </c>
      <c r="N15320">
        <v>48.494357075838899</v>
      </c>
      <c r="O15320">
        <v>36.118896914838899</v>
      </c>
      <c r="P15320">
        <v>36.119350349838903</v>
      </c>
      <c r="Q15320">
        <v>13.423188621788899</v>
      </c>
      <c r="R15320">
        <v>13.440134312788899</v>
      </c>
      <c r="S15320">
        <v>13.493591462788901</v>
      </c>
      <c r="T15320">
        <v>13.4135393897889</v>
      </c>
      <c r="U15320">
        <v>68.281841775788905</v>
      </c>
      <c r="V15320">
        <v>55.638128035788903</v>
      </c>
      <c r="W15320">
        <v>54.997726695788899</v>
      </c>
      <c r="X15320">
        <v>85.858457305788903</v>
      </c>
      <c r="Y15320">
        <v>43.058346418372203</v>
      </c>
      <c r="Z15320">
        <v>43.170078398372198</v>
      </c>
      <c r="AA15320">
        <v>29.792203568372202</v>
      </c>
      <c r="AB15320">
        <v>38.007616778372203</v>
      </c>
      <c r="AC15320">
        <v>46.874093758372197</v>
      </c>
      <c r="AD15320">
        <v>38.007616778372203</v>
      </c>
    </row>
    <row r="15321" spans="1:30" x14ac:dyDescent="0.25">
      <c r="A15321" t="s">
        <v>15348</v>
      </c>
      <c r="B15321">
        <v>81.678009602777706</v>
      </c>
      <c r="C15321">
        <v>82.778009602777701</v>
      </c>
      <c r="D15321">
        <v>81.278009602777701</v>
      </c>
      <c r="E15321">
        <v>81.228009602777703</v>
      </c>
      <c r="F15321">
        <v>82.998009602777699</v>
      </c>
      <c r="G15321">
        <v>80.808009602777702</v>
      </c>
      <c r="H15321">
        <v>112.088009602778</v>
      </c>
      <c r="I15321">
        <v>99.438009602777797</v>
      </c>
      <c r="J15321">
        <v>101.23800960277801</v>
      </c>
      <c r="K15321">
        <v>90.188009602777697</v>
      </c>
      <c r="L15321">
        <v>93.078009602777698</v>
      </c>
      <c r="M15321">
        <v>94.968009602777698</v>
      </c>
      <c r="N15321">
        <v>109.638009602778</v>
      </c>
      <c r="O15321">
        <v>78.338009602777703</v>
      </c>
      <c r="P15321">
        <v>78.338009602777703</v>
      </c>
      <c r="Q15321">
        <v>5.1783694277777901</v>
      </c>
      <c r="R15321">
        <v>5.1783694277777901</v>
      </c>
      <c r="S15321">
        <v>5.1783694277777901</v>
      </c>
      <c r="T15321">
        <v>5.1783694277777901</v>
      </c>
      <c r="U15321">
        <v>193.71895152777799</v>
      </c>
      <c r="V15321">
        <v>144.16154712777799</v>
      </c>
      <c r="W15321">
        <v>173.81477022777801</v>
      </c>
      <c r="X15321">
        <v>186.567330227778</v>
      </c>
      <c r="Y15321">
        <v>127.18755976944399</v>
      </c>
      <c r="Z15321">
        <v>89.518460969444504</v>
      </c>
      <c r="AA15321">
        <v>72.492259969444405</v>
      </c>
      <c r="AB15321">
        <v>104.270372169444</v>
      </c>
      <c r="AC15321">
        <v>87.355757869444403</v>
      </c>
      <c r="AD15321">
        <v>58.407646869444498</v>
      </c>
    </row>
    <row r="15322" spans="1:30" x14ac:dyDescent="0.25">
      <c r="A15322" t="s">
        <v>15349</v>
      </c>
      <c r="B15322">
        <v>413.07739487222199</v>
      </c>
      <c r="C15322">
        <v>418.05739487222201</v>
      </c>
      <c r="D15322">
        <v>422.45739487222198</v>
      </c>
      <c r="E15322">
        <v>415.63739487222199</v>
      </c>
      <c r="F15322">
        <v>414.25739487222199</v>
      </c>
      <c r="G15322">
        <v>411.08739487222198</v>
      </c>
      <c r="H15322">
        <v>364.96739487222197</v>
      </c>
      <c r="I15322">
        <v>358.03739487222202</v>
      </c>
      <c r="J15322">
        <v>355.36739487222201</v>
      </c>
      <c r="K15322">
        <v>373.95739487222198</v>
      </c>
      <c r="L15322">
        <v>372.877394872222</v>
      </c>
      <c r="M15322">
        <v>370.52739487222198</v>
      </c>
      <c r="N15322">
        <v>375.57739487222199</v>
      </c>
      <c r="O15322">
        <v>331.65739487222203</v>
      </c>
      <c r="P15322">
        <v>331.65739487222203</v>
      </c>
      <c r="Q15322">
        <v>-16.023874294444401</v>
      </c>
      <c r="R15322">
        <v>-16.023874294444401</v>
      </c>
      <c r="S15322">
        <v>-16.023874294444401</v>
      </c>
      <c r="T15322">
        <v>-16.023874294444401</v>
      </c>
      <c r="U15322">
        <v>697.44328920555597</v>
      </c>
      <c r="V15322">
        <v>832.31940110555604</v>
      </c>
      <c r="W15322">
        <v>809.92886670555595</v>
      </c>
      <c r="X15322">
        <v>779.97776580555603</v>
      </c>
      <c r="Y15322">
        <v>441.95355892222199</v>
      </c>
      <c r="Z15322">
        <v>353.390607722222</v>
      </c>
      <c r="AA15322">
        <v>417.933565722222</v>
      </c>
      <c r="AB15322">
        <v>354.76248692222202</v>
      </c>
      <c r="AC15322">
        <v>362.145704822222</v>
      </c>
      <c r="AD15322">
        <v>361.49444512222198</v>
      </c>
    </row>
    <row r="15323" spans="1:30" x14ac:dyDescent="0.25">
      <c r="A15323" t="s">
        <v>15350</v>
      </c>
      <c r="B15323">
        <v>8.8466698855277706</v>
      </c>
      <c r="C15323">
        <v>8.8466698855277706</v>
      </c>
      <c r="D15323">
        <v>8.8466698855277706</v>
      </c>
      <c r="E15323">
        <v>8.8466698855277706</v>
      </c>
      <c r="F15323">
        <v>8.8966698855277695</v>
      </c>
      <c r="G15323">
        <v>8.8466698855277706</v>
      </c>
      <c r="H15323">
        <v>8.8466698855277706</v>
      </c>
      <c r="I15323">
        <v>8.8466698855277706</v>
      </c>
      <c r="J15323">
        <v>8.8466698855277706</v>
      </c>
      <c r="K15323">
        <v>8.8466698855277706</v>
      </c>
      <c r="L15323">
        <v>8.8466698855277706</v>
      </c>
      <c r="M15323">
        <v>8.8466698855277706</v>
      </c>
      <c r="N15323">
        <v>8.8466698855277706</v>
      </c>
      <c r="O15323">
        <v>14.9912505045278</v>
      </c>
      <c r="P15323">
        <v>14.8412965565278</v>
      </c>
      <c r="Q15323">
        <v>4.03613105961111</v>
      </c>
      <c r="R15323">
        <v>4.1129467116111096</v>
      </c>
      <c r="S15323">
        <v>4.0944837846111097</v>
      </c>
      <c r="T15323">
        <v>3.92387411461111</v>
      </c>
      <c r="U15323">
        <v>17.5019216296111</v>
      </c>
      <c r="V15323">
        <v>14.999790729611099</v>
      </c>
      <c r="W15323">
        <v>16.167623829611099</v>
      </c>
      <c r="X15323">
        <v>12.4374977796111</v>
      </c>
      <c r="Y15323">
        <v>7.2296094748611104</v>
      </c>
      <c r="Z15323">
        <v>8.5528415948611105</v>
      </c>
      <c r="AA15323">
        <v>8.9629181448611099</v>
      </c>
      <c r="AB15323">
        <v>8.8263819348611108</v>
      </c>
      <c r="AC15323">
        <v>13.102242764861099</v>
      </c>
      <c r="AD15323">
        <v>11.281708314861101</v>
      </c>
    </row>
    <row r="15324" spans="1:30" x14ac:dyDescent="0.25">
      <c r="A15324" t="s">
        <v>15351</v>
      </c>
      <c r="B15324">
        <v>37.381435661158299</v>
      </c>
      <c r="C15324">
        <v>37.251435661158297</v>
      </c>
      <c r="D15324">
        <v>35.9514356611583</v>
      </c>
      <c r="E15324">
        <v>36.471435661158303</v>
      </c>
      <c r="F15324">
        <v>36.631435661158299</v>
      </c>
      <c r="G15324">
        <v>34.161435661158301</v>
      </c>
      <c r="H15324">
        <v>46.361435661158303</v>
      </c>
      <c r="I15324">
        <v>57.251435661158297</v>
      </c>
      <c r="J15324">
        <v>56.721435661158303</v>
      </c>
      <c r="K15324">
        <v>55.801435661158301</v>
      </c>
      <c r="L15324">
        <v>64.661435661158293</v>
      </c>
      <c r="M15324">
        <v>59.811435661158299</v>
      </c>
      <c r="N15324">
        <v>58.921435661158299</v>
      </c>
      <c r="O15324">
        <v>29.5909599011583</v>
      </c>
      <c r="P15324">
        <v>29.6054766341583</v>
      </c>
      <c r="Q15324">
        <v>15.5449223604833</v>
      </c>
      <c r="R15324">
        <v>15.5040067574833</v>
      </c>
      <c r="S15324">
        <v>15.4646213664833</v>
      </c>
      <c r="T15324">
        <v>15.5438152644833</v>
      </c>
      <c r="U15324">
        <v>80.859386543483296</v>
      </c>
      <c r="V15324">
        <v>69.861099793483305</v>
      </c>
      <c r="W15324">
        <v>75.385255493483299</v>
      </c>
      <c r="X15324">
        <v>72.676945823483294</v>
      </c>
      <c r="Y15324">
        <v>41.831188745358297</v>
      </c>
      <c r="Z15324">
        <v>29.935186925358298</v>
      </c>
      <c r="AA15324">
        <v>41.041250225358297</v>
      </c>
      <c r="AB15324">
        <v>64.676813135358302</v>
      </c>
      <c r="AC15324">
        <v>38.465204735358299</v>
      </c>
      <c r="AD15324">
        <v>54.680396285358299</v>
      </c>
    </row>
    <row r="15325" spans="1:30" x14ac:dyDescent="0.25">
      <c r="A15325" t="s">
        <v>15352</v>
      </c>
      <c r="B15325">
        <v>15.3703929583333</v>
      </c>
      <c r="C15325">
        <v>15.410392958333301</v>
      </c>
      <c r="D15325">
        <v>14.310392958333299</v>
      </c>
      <c r="E15325">
        <v>12.7603929583333</v>
      </c>
      <c r="F15325">
        <v>13.1903929583333</v>
      </c>
      <c r="G15325">
        <v>12.880392958333299</v>
      </c>
      <c r="H15325">
        <v>10.730392958333301</v>
      </c>
      <c r="I15325">
        <v>10.3403929583333</v>
      </c>
      <c r="J15325">
        <v>10.2003929583333</v>
      </c>
      <c r="K15325">
        <v>11.5203929583333</v>
      </c>
      <c r="L15325">
        <v>11.490392958333301</v>
      </c>
      <c r="M15325">
        <v>11.3603929583333</v>
      </c>
      <c r="N15325">
        <v>11.060392958333299</v>
      </c>
      <c r="O15325">
        <v>9.5903929583333305</v>
      </c>
      <c r="P15325">
        <v>9.5903929583333305</v>
      </c>
      <c r="Q15325">
        <v>-0.63648132999999796</v>
      </c>
      <c r="R15325">
        <v>-0.63648132999999796</v>
      </c>
      <c r="S15325">
        <v>-0.63648132999999796</v>
      </c>
      <c r="T15325">
        <v>-0.63648132999999796</v>
      </c>
      <c r="U15325">
        <v>14.68222529</v>
      </c>
      <c r="V15325">
        <v>24.899263470000001</v>
      </c>
      <c r="W15325">
        <v>21.74245969</v>
      </c>
      <c r="X15325">
        <v>37.118453870000003</v>
      </c>
      <c r="Y15325">
        <v>12.1825501616667</v>
      </c>
      <c r="Z15325">
        <v>9.55578042166667</v>
      </c>
      <c r="AA15325">
        <v>15.9933246016667</v>
      </c>
      <c r="AB15325">
        <v>16.293888231666699</v>
      </c>
      <c r="AC15325">
        <v>10.118567081666701</v>
      </c>
      <c r="AD15325">
        <v>7.7782472516666701</v>
      </c>
    </row>
    <row r="15326" spans="1:30" x14ac:dyDescent="0.25">
      <c r="A15326" t="s">
        <v>15353</v>
      </c>
      <c r="B15326">
        <v>94.8861756972222</v>
      </c>
      <c r="C15326">
        <v>94.516175697222195</v>
      </c>
      <c r="D15326">
        <v>95.596175697222193</v>
      </c>
      <c r="E15326">
        <v>95.166175697222201</v>
      </c>
      <c r="F15326">
        <v>93.856175697222199</v>
      </c>
      <c r="G15326">
        <v>92.806175697222201</v>
      </c>
      <c r="H15326">
        <v>94.106175697222199</v>
      </c>
      <c r="I15326">
        <v>92.756175697222204</v>
      </c>
      <c r="J15326">
        <v>91.866175697222204</v>
      </c>
      <c r="K15326">
        <v>93.476175697222203</v>
      </c>
      <c r="L15326">
        <v>96.906175697222196</v>
      </c>
      <c r="M15326">
        <v>95.266175697222195</v>
      </c>
      <c r="N15326">
        <v>95.1361756972222</v>
      </c>
      <c r="O15326">
        <v>84.336175697222203</v>
      </c>
      <c r="P15326">
        <v>84.336175697222203</v>
      </c>
      <c r="Q15326">
        <v>9.9224402388889104</v>
      </c>
      <c r="R15326">
        <v>9.9224402388889104</v>
      </c>
      <c r="S15326">
        <v>9.9224402388889104</v>
      </c>
      <c r="T15326">
        <v>9.9224402388889104</v>
      </c>
      <c r="U15326">
        <v>196.66337813888899</v>
      </c>
      <c r="V15326">
        <v>133.08473613888901</v>
      </c>
      <c r="W15326">
        <v>161.61682593888901</v>
      </c>
      <c r="X15326">
        <v>212.952037738889</v>
      </c>
      <c r="Y15326">
        <v>115.364005263889</v>
      </c>
      <c r="Z15326">
        <v>82.292317863888897</v>
      </c>
      <c r="AA15326">
        <v>104.852133063889</v>
      </c>
      <c r="AB15326">
        <v>97.635788363888906</v>
      </c>
      <c r="AC15326">
        <v>76.138817663888901</v>
      </c>
      <c r="AD15326">
        <v>81.721991963888897</v>
      </c>
    </row>
    <row r="15327" spans="1:30" x14ac:dyDescent="0.25">
      <c r="A15327" t="s">
        <v>15354</v>
      </c>
      <c r="B15327">
        <v>21.476136362624999</v>
      </c>
      <c r="C15327">
        <v>21.106136362625001</v>
      </c>
      <c r="D15327">
        <v>21.266136362625002</v>
      </c>
      <c r="E15327">
        <v>19.406136362624999</v>
      </c>
      <c r="F15327">
        <v>19.596136362625</v>
      </c>
      <c r="G15327">
        <v>18.696136362625001</v>
      </c>
      <c r="H15327">
        <v>19.376136362625001</v>
      </c>
      <c r="I15327">
        <v>17.556136362625001</v>
      </c>
      <c r="J15327">
        <v>17.266136362625002</v>
      </c>
      <c r="K15327">
        <v>19.586136362624998</v>
      </c>
      <c r="L15327">
        <v>18.096136362625</v>
      </c>
      <c r="M15327">
        <v>18.336136362624998</v>
      </c>
      <c r="N15327">
        <v>17.786136362625001</v>
      </c>
      <c r="O15327">
        <v>23.201658072625001</v>
      </c>
      <c r="P15327">
        <v>23.219510107624998</v>
      </c>
      <c r="Q15327">
        <v>4.3014270417500002</v>
      </c>
      <c r="R15327">
        <v>4.3397312817499998</v>
      </c>
      <c r="S15327">
        <v>4.3789920677499996</v>
      </c>
      <c r="T15327">
        <v>4.5493975347499997</v>
      </c>
      <c r="U15327">
        <v>32.547311212750003</v>
      </c>
      <c r="V15327">
        <v>32.94962384275</v>
      </c>
      <c r="W15327">
        <v>35.947886162750002</v>
      </c>
      <c r="X15327">
        <v>38.836799332749997</v>
      </c>
      <c r="Y15327">
        <v>20.971328934624999</v>
      </c>
      <c r="Z15327">
        <v>19.489347474624999</v>
      </c>
      <c r="AA15327">
        <v>28.536689564625</v>
      </c>
      <c r="AB15327">
        <v>12.057881004624999</v>
      </c>
      <c r="AC15327">
        <v>16.680664044625001</v>
      </c>
      <c r="AD15327">
        <v>20.652465334624999</v>
      </c>
    </row>
    <row r="15328" spans="1:30" x14ac:dyDescent="0.25">
      <c r="A15328" t="s">
        <v>15355</v>
      </c>
      <c r="B15328">
        <v>3.81169850986111</v>
      </c>
      <c r="C15328">
        <v>3.6216985098611101</v>
      </c>
      <c r="D15328">
        <v>3.6816985098611101</v>
      </c>
      <c r="E15328">
        <v>3.6216985098611101</v>
      </c>
      <c r="F15328">
        <v>3.6216985098611101</v>
      </c>
      <c r="G15328">
        <v>3.6216985098611101</v>
      </c>
      <c r="H15328">
        <v>3.6216985098611101</v>
      </c>
      <c r="I15328">
        <v>3.6216985098611101</v>
      </c>
      <c r="J15328">
        <v>3.6216985098611101</v>
      </c>
      <c r="K15328">
        <v>3.6216985098611101</v>
      </c>
      <c r="L15328">
        <v>3.6216985098611101</v>
      </c>
      <c r="M15328">
        <v>3.6216985098611101</v>
      </c>
      <c r="N15328">
        <v>3.6216985098611101</v>
      </c>
      <c r="O15328">
        <v>3.6216985098611101</v>
      </c>
      <c r="P15328">
        <v>3.6216985098611101</v>
      </c>
      <c r="Q15328">
        <v>8.9943766277777795E-2</v>
      </c>
      <c r="R15328">
        <v>8.9943766277777795E-2</v>
      </c>
      <c r="S15328">
        <v>8.9943766277777795E-2</v>
      </c>
      <c r="T15328">
        <v>8.9943766277777795E-2</v>
      </c>
      <c r="U15328">
        <v>6.2997232642777803</v>
      </c>
      <c r="V15328">
        <v>8.6891336322777804</v>
      </c>
      <c r="W15328">
        <v>8.4196190322777795</v>
      </c>
      <c r="X15328">
        <v>5.33867041827778</v>
      </c>
      <c r="Y15328">
        <v>2.2577824338611099</v>
      </c>
      <c r="Z15328">
        <v>4.5548726298611104</v>
      </c>
      <c r="AA15328">
        <v>5.0833922638611098</v>
      </c>
      <c r="AB15328">
        <v>3.9260780748611102</v>
      </c>
      <c r="AC15328">
        <v>2.6765652238611102</v>
      </c>
      <c r="AD15328">
        <v>3.3315004328611102</v>
      </c>
    </row>
    <row r="15329" spans="1:30" x14ac:dyDescent="0.25">
      <c r="A15329" t="s">
        <v>15356</v>
      </c>
      <c r="B15329">
        <v>16.655537243888901</v>
      </c>
      <c r="C15329">
        <v>16.815537243888901</v>
      </c>
      <c r="D15329">
        <v>16.6955372438889</v>
      </c>
      <c r="E15329">
        <v>16.4255372438889</v>
      </c>
      <c r="F15329">
        <v>16.185537243888898</v>
      </c>
      <c r="G15329">
        <v>15.9655372438889</v>
      </c>
      <c r="H15329">
        <v>21.485537243888899</v>
      </c>
      <c r="I15329">
        <v>19.1055372438889</v>
      </c>
      <c r="J15329">
        <v>19.305537243888899</v>
      </c>
      <c r="K15329">
        <v>18.1755372438889</v>
      </c>
      <c r="L15329">
        <v>20.305537243888899</v>
      </c>
      <c r="M15329">
        <v>20.0355372438889</v>
      </c>
      <c r="N15329">
        <v>22.095537243888899</v>
      </c>
      <c r="O15329">
        <v>13.835537243888901</v>
      </c>
      <c r="P15329">
        <v>13.835537243888901</v>
      </c>
      <c r="Q15329">
        <v>0.58579254722222496</v>
      </c>
      <c r="R15329">
        <v>0.58579254722222496</v>
      </c>
      <c r="S15329">
        <v>0.58579254722222496</v>
      </c>
      <c r="T15329">
        <v>0.58579254722222496</v>
      </c>
      <c r="U15329">
        <v>32.0290485072222</v>
      </c>
      <c r="V15329">
        <v>41.400655687222198</v>
      </c>
      <c r="W15329">
        <v>36.390415997222199</v>
      </c>
      <c r="X15329">
        <v>30.1956742372222</v>
      </c>
      <c r="Y15329">
        <v>8.2411969588888905</v>
      </c>
      <c r="Z15329">
        <v>28.5230736488889</v>
      </c>
      <c r="AA15329">
        <v>10.9252960988889</v>
      </c>
      <c r="AB15329">
        <v>27.5559394888889</v>
      </c>
      <c r="AC15329">
        <v>16.811841998888902</v>
      </c>
      <c r="AD15329">
        <v>14.7118752688889</v>
      </c>
    </row>
    <row r="15330" spans="1:30" x14ac:dyDescent="0.25">
      <c r="A15330" t="s">
        <v>15357</v>
      </c>
      <c r="B15330">
        <v>3.1183406838333299</v>
      </c>
      <c r="C15330">
        <v>3.0783406838333298</v>
      </c>
      <c r="D15330">
        <v>3.27834068383333</v>
      </c>
      <c r="E15330">
        <v>3.2083406838333302</v>
      </c>
      <c r="F15330">
        <v>3.1283406838333301</v>
      </c>
      <c r="G15330">
        <v>3.06834068383333</v>
      </c>
      <c r="H15330">
        <v>2.9383406838333301</v>
      </c>
      <c r="I15330">
        <v>2.9483406838333299</v>
      </c>
      <c r="J15330">
        <v>2.9383406838333301</v>
      </c>
      <c r="K15330">
        <v>2.9383406838333301</v>
      </c>
      <c r="L15330">
        <v>2.9383406838333301</v>
      </c>
      <c r="M15330">
        <v>2.9783406838333302</v>
      </c>
      <c r="N15330">
        <v>2.9983406838333302</v>
      </c>
      <c r="O15330">
        <v>2.9383406838333301</v>
      </c>
      <c r="P15330">
        <v>2.9383406838333301</v>
      </c>
      <c r="Q15330">
        <v>-0.10872509649999899</v>
      </c>
      <c r="R15330">
        <v>-0.10872509649999899</v>
      </c>
      <c r="S15330">
        <v>-0.10872509649999899</v>
      </c>
      <c r="T15330">
        <v>-0.10872509649999899</v>
      </c>
      <c r="U15330">
        <v>6.7499327134999998</v>
      </c>
      <c r="V15330">
        <v>6.2872431815000001</v>
      </c>
      <c r="W15330">
        <v>5.8777705354999998</v>
      </c>
      <c r="X15330">
        <v>5.7520127595000003</v>
      </c>
      <c r="Y15330">
        <v>3.5094549146666698</v>
      </c>
      <c r="Z15330">
        <v>3.7436393636666701</v>
      </c>
      <c r="AA15330">
        <v>3.6811582536666698</v>
      </c>
      <c r="AB15330">
        <v>2.2567192516666701</v>
      </c>
      <c r="AC15330">
        <v>2.4059179506666699</v>
      </c>
      <c r="AD15330">
        <v>2.5771543686666698</v>
      </c>
    </row>
    <row r="15331" spans="1:30" x14ac:dyDescent="0.25">
      <c r="A15331" t="s">
        <v>15358</v>
      </c>
      <c r="B15331">
        <v>11.095173771311099</v>
      </c>
      <c r="C15331">
        <v>10.605173771311099</v>
      </c>
      <c r="D15331">
        <v>14.3851737713111</v>
      </c>
      <c r="E15331">
        <v>8.8351737713111103</v>
      </c>
      <c r="F15331">
        <v>9.9351737713111099</v>
      </c>
      <c r="G15331">
        <v>10.7251737713111</v>
      </c>
      <c r="H15331">
        <v>6.7851737713111104</v>
      </c>
      <c r="I15331">
        <v>6.7851737713111104</v>
      </c>
      <c r="J15331">
        <v>6.7951737713111102</v>
      </c>
      <c r="K15331">
        <v>6.7851737713111104</v>
      </c>
      <c r="L15331">
        <v>7.0451737713111102</v>
      </c>
      <c r="M15331">
        <v>6.7851737713111104</v>
      </c>
      <c r="N15331">
        <v>6.7951737713111102</v>
      </c>
      <c r="O15331">
        <v>12.9917454243111</v>
      </c>
      <c r="P15331">
        <v>12.931095961311099</v>
      </c>
      <c r="Q15331">
        <v>4.5097438645111101</v>
      </c>
      <c r="R15331">
        <v>4.4466207965111098</v>
      </c>
      <c r="S15331">
        <v>4.5097438645111101</v>
      </c>
      <c r="T15331">
        <v>4.5005413665111096</v>
      </c>
      <c r="U15331">
        <v>15.566043234511101</v>
      </c>
      <c r="V15331">
        <v>14.069891154511099</v>
      </c>
      <c r="W15331">
        <v>15.798697214511099</v>
      </c>
      <c r="X15331">
        <v>10.881438724511099</v>
      </c>
      <c r="Y15331">
        <v>9.2535191441777798</v>
      </c>
      <c r="Z15331">
        <v>9.1919857141777808</v>
      </c>
      <c r="AA15331">
        <v>7.0547089841777799</v>
      </c>
      <c r="AB15331">
        <v>8.8645729441777803</v>
      </c>
      <c r="AC15331">
        <v>9.7995928641777805</v>
      </c>
      <c r="AD15331">
        <v>11.547660514177799</v>
      </c>
    </row>
    <row r="15332" spans="1:30" x14ac:dyDescent="0.25">
      <c r="A15332" t="s">
        <v>15359</v>
      </c>
      <c r="B15332">
        <v>25.963446387083302</v>
      </c>
      <c r="C15332">
        <v>25.5234463870833</v>
      </c>
      <c r="D15332">
        <v>24.5234463870833</v>
      </c>
      <c r="E15332">
        <v>23.7934463870833</v>
      </c>
      <c r="F15332">
        <v>23.823446387083301</v>
      </c>
      <c r="G15332">
        <v>24.423446387083299</v>
      </c>
      <c r="H15332">
        <v>22.263446387083299</v>
      </c>
      <c r="I15332">
        <v>22.423446387083299</v>
      </c>
      <c r="J15332">
        <v>22.873446387083298</v>
      </c>
      <c r="K15332">
        <v>23.9534463870833</v>
      </c>
      <c r="L15332">
        <v>23.5434463870833</v>
      </c>
      <c r="M15332">
        <v>23.3834463870833</v>
      </c>
      <c r="N15332">
        <v>23.763446387083299</v>
      </c>
      <c r="O15332">
        <v>22.0234463870833</v>
      </c>
      <c r="P15332">
        <v>22.0234463870833</v>
      </c>
      <c r="Q15332">
        <v>-1.7662871874999999</v>
      </c>
      <c r="R15332">
        <v>-1.7662871874999999</v>
      </c>
      <c r="S15332">
        <v>-1.7662871874999999</v>
      </c>
      <c r="T15332">
        <v>-1.7662871874999999</v>
      </c>
      <c r="U15332">
        <v>63.352084452500002</v>
      </c>
      <c r="V15332">
        <v>38.310577562500001</v>
      </c>
      <c r="W15332">
        <v>54.4506598225</v>
      </c>
      <c r="X15332">
        <v>39.912731342500003</v>
      </c>
      <c r="Y15332">
        <v>28.511285460416701</v>
      </c>
      <c r="Z15332">
        <v>25.7875592204167</v>
      </c>
      <c r="AA15332">
        <v>25.924512610416699</v>
      </c>
      <c r="AB15332">
        <v>15.770269540416701</v>
      </c>
      <c r="AC15332">
        <v>16.369340450416701</v>
      </c>
      <c r="AD15332">
        <v>29.357711040416699</v>
      </c>
    </row>
    <row r="15333" spans="1:30" x14ac:dyDescent="0.25">
      <c r="A15333" t="s">
        <v>15360</v>
      </c>
      <c r="B15333">
        <v>25.6148507769833</v>
      </c>
      <c r="C15333">
        <v>26.474850776983299</v>
      </c>
      <c r="D15333">
        <v>25.464850776983301</v>
      </c>
      <c r="E15333">
        <v>24.554850776983301</v>
      </c>
      <c r="F15333">
        <v>25.0048507769833</v>
      </c>
      <c r="G15333">
        <v>24.634850776983299</v>
      </c>
      <c r="H15333">
        <v>23.584850776983298</v>
      </c>
      <c r="I15333">
        <v>23.814850776983299</v>
      </c>
      <c r="J15333">
        <v>23.384850776983299</v>
      </c>
      <c r="K15333">
        <v>29.104850776983302</v>
      </c>
      <c r="L15333">
        <v>26.724850776983299</v>
      </c>
      <c r="M15333">
        <v>26.6648507769833</v>
      </c>
      <c r="N15333">
        <v>25.034850776983301</v>
      </c>
      <c r="O15333">
        <v>28.035808649983299</v>
      </c>
      <c r="P15333">
        <v>28.035808649983299</v>
      </c>
      <c r="Q15333">
        <v>6.41154417796667</v>
      </c>
      <c r="R15333">
        <v>6.4501069019666701</v>
      </c>
      <c r="S15333">
        <v>6.4359843339666698</v>
      </c>
      <c r="T15333">
        <v>6.3192705279666699</v>
      </c>
      <c r="U15333">
        <v>57.927825912966703</v>
      </c>
      <c r="V15333">
        <v>30.6442828529667</v>
      </c>
      <c r="W15333">
        <v>41.910831302966699</v>
      </c>
      <c r="X15333">
        <v>49.8386486029667</v>
      </c>
      <c r="Y15333">
        <v>20.966155780049998</v>
      </c>
      <c r="Z15333">
        <v>33.471761330050001</v>
      </c>
      <c r="AA15333">
        <v>33.76629001005</v>
      </c>
      <c r="AB15333">
        <v>32.914524630050003</v>
      </c>
      <c r="AC15333">
        <v>18.412267840049999</v>
      </c>
      <c r="AD15333">
        <v>14.92287137005</v>
      </c>
    </row>
    <row r="15334" spans="1:30" x14ac:dyDescent="0.25">
      <c r="A15334" t="s">
        <v>15361</v>
      </c>
      <c r="B15334">
        <v>0.63022222222222202</v>
      </c>
      <c r="C15334">
        <v>7.0222222222222394E-2</v>
      </c>
      <c r="D15334">
        <v>0.40022222222222198</v>
      </c>
      <c r="E15334">
        <v>0.240222222222222</v>
      </c>
      <c r="F15334">
        <v>0.200222222222222</v>
      </c>
      <c r="G15334">
        <v>0.43022222222222201</v>
      </c>
      <c r="H15334">
        <v>0.19022222222222199</v>
      </c>
      <c r="I15334">
        <v>0.15022222222222201</v>
      </c>
      <c r="J15334">
        <v>0.77022222222222203</v>
      </c>
      <c r="K15334">
        <v>1.2902222222222199</v>
      </c>
      <c r="L15334">
        <v>0.80022222222222195</v>
      </c>
      <c r="M15334">
        <v>0.240222222222222</v>
      </c>
      <c r="N15334">
        <v>0.38022222222222202</v>
      </c>
      <c r="O15334">
        <v>-0.60977777777777797</v>
      </c>
      <c r="P15334">
        <v>-0.60977777777777797</v>
      </c>
      <c r="Q15334">
        <v>0.30488888888888899</v>
      </c>
      <c r="R15334">
        <v>0.30488888888888899</v>
      </c>
      <c r="S15334">
        <v>0.30488888888888899</v>
      </c>
      <c r="T15334">
        <v>0.30488888888888899</v>
      </c>
      <c r="U15334">
        <v>0.30488888888888899</v>
      </c>
      <c r="V15334">
        <v>0.30488888888888899</v>
      </c>
      <c r="W15334">
        <v>0.30488888888888899</v>
      </c>
      <c r="X15334">
        <v>0.30488888888888899</v>
      </c>
      <c r="Y15334">
        <v>0.30488888888888899</v>
      </c>
      <c r="Z15334">
        <v>0.30488888888888899</v>
      </c>
      <c r="AA15334">
        <v>0.30488888888888899</v>
      </c>
      <c r="AB15334">
        <v>0.30488888888888899</v>
      </c>
      <c r="AC15334">
        <v>0.30488888888888899</v>
      </c>
      <c r="AD15334">
        <v>0.30488888888888899</v>
      </c>
    </row>
    <row r="15335" spans="1:30" x14ac:dyDescent="0.25">
      <c r="A15335" t="s">
        <v>15362</v>
      </c>
      <c r="B15335">
        <v>51.013630336805498</v>
      </c>
      <c r="C15335">
        <v>50.623630336805498</v>
      </c>
      <c r="D15335">
        <v>56.413630336805497</v>
      </c>
      <c r="E15335">
        <v>39.813630336805502</v>
      </c>
      <c r="F15335">
        <v>38.713630336805601</v>
      </c>
      <c r="G15335">
        <v>41.293630336805499</v>
      </c>
      <c r="H15335">
        <v>29.013630336805502</v>
      </c>
      <c r="I15335">
        <v>29.133630336805499</v>
      </c>
      <c r="J15335">
        <v>29.0736303368055</v>
      </c>
      <c r="K15335">
        <v>29.0936303368055</v>
      </c>
      <c r="L15335">
        <v>29.013630336805502</v>
      </c>
      <c r="M15335">
        <v>29.083630336805498</v>
      </c>
      <c r="N15335">
        <v>29.223630336805499</v>
      </c>
      <c r="O15335">
        <v>39.0809444168056</v>
      </c>
      <c r="P15335">
        <v>39.055702456805498</v>
      </c>
      <c r="Q15335">
        <v>31.185021758055601</v>
      </c>
      <c r="R15335">
        <v>29.6733463540556</v>
      </c>
      <c r="S15335">
        <v>29.8643367090556</v>
      </c>
      <c r="T15335">
        <v>30.353947301055602</v>
      </c>
      <c r="U15335">
        <v>50.227729748055602</v>
      </c>
      <c r="V15335">
        <v>57.494294848055603</v>
      </c>
      <c r="W15335">
        <v>32.393983478055603</v>
      </c>
      <c r="X15335">
        <v>37.2840551380555</v>
      </c>
      <c r="Y15335">
        <v>-28.331766354861099</v>
      </c>
      <c r="Z15335">
        <v>70.626192265138897</v>
      </c>
      <c r="AA15335">
        <v>101.662663265139</v>
      </c>
      <c r="AB15335">
        <v>-1.2488531348611001</v>
      </c>
      <c r="AC15335">
        <v>31.117188685138899</v>
      </c>
      <c r="AD15335">
        <v>50.032111775138901</v>
      </c>
    </row>
    <row r="15336" spans="1:30" x14ac:dyDescent="0.25">
      <c r="A15336" t="s">
        <v>15363</v>
      </c>
      <c r="B15336">
        <v>177.196854535444</v>
      </c>
      <c r="C15336">
        <v>175.03685453544401</v>
      </c>
      <c r="D15336">
        <v>172.696854535444</v>
      </c>
      <c r="E15336">
        <v>175.386854535444</v>
      </c>
      <c r="F15336">
        <v>174.53685453544401</v>
      </c>
      <c r="G15336">
        <v>177.796854535444</v>
      </c>
      <c r="H15336">
        <v>160.34685453544401</v>
      </c>
      <c r="I15336">
        <v>182.356854535444</v>
      </c>
      <c r="J15336">
        <v>171.166854535444</v>
      </c>
      <c r="K15336">
        <v>178.24685453544399</v>
      </c>
      <c r="L15336">
        <v>184.136854535444</v>
      </c>
      <c r="M15336">
        <v>185.606854535444</v>
      </c>
      <c r="N15336">
        <v>180.946854535444</v>
      </c>
      <c r="O15336">
        <v>152.22894905544399</v>
      </c>
      <c r="P15336">
        <v>152.35515085544401</v>
      </c>
      <c r="Q15336">
        <v>44.511020299777798</v>
      </c>
      <c r="R15336">
        <v>45.1364930797778</v>
      </c>
      <c r="S15336">
        <v>45.168242239777797</v>
      </c>
      <c r="T15336">
        <v>44.7481029197778</v>
      </c>
      <c r="U15336">
        <v>358.03347793977798</v>
      </c>
      <c r="V15336">
        <v>299.73303583977798</v>
      </c>
      <c r="W15336">
        <v>275.50936863977802</v>
      </c>
      <c r="X15336">
        <v>273.84997043977802</v>
      </c>
      <c r="Y15336">
        <v>115.093272324778</v>
      </c>
      <c r="Z15336">
        <v>200.88884072477799</v>
      </c>
      <c r="AA15336">
        <v>202.55943512477799</v>
      </c>
      <c r="AB15336">
        <v>166.387516424778</v>
      </c>
      <c r="AC15336">
        <v>192.03911222477799</v>
      </c>
      <c r="AD15336">
        <v>163.049106724778</v>
      </c>
    </row>
    <row r="15337" spans="1:30" x14ac:dyDescent="0.25">
      <c r="A15337" t="s">
        <v>15364</v>
      </c>
      <c r="B15337">
        <v>61.127925925152802</v>
      </c>
      <c r="C15337">
        <v>60.117925925152797</v>
      </c>
      <c r="D15337">
        <v>61.257925925152797</v>
      </c>
      <c r="E15337">
        <v>55.107925925152799</v>
      </c>
      <c r="F15337">
        <v>56.477925925152803</v>
      </c>
      <c r="G15337">
        <v>58.307925925152801</v>
      </c>
      <c r="H15337">
        <v>76.257925925152804</v>
      </c>
      <c r="I15337">
        <v>71.927925925152806</v>
      </c>
      <c r="J15337">
        <v>73.327925925152798</v>
      </c>
      <c r="K15337">
        <v>73.747925925152799</v>
      </c>
      <c r="L15337">
        <v>79.5279259251528</v>
      </c>
      <c r="M15337">
        <v>75.407925925152796</v>
      </c>
      <c r="N15337">
        <v>81.837925925152803</v>
      </c>
      <c r="O15337">
        <v>51.914304987152804</v>
      </c>
      <c r="P15337">
        <v>51.917226278152803</v>
      </c>
      <c r="Q15337">
        <v>11.1591590316945</v>
      </c>
      <c r="R15337">
        <v>11.1979737066945</v>
      </c>
      <c r="S15337">
        <v>11.1979737066945</v>
      </c>
      <c r="T15337">
        <v>11.234199842694499</v>
      </c>
      <c r="U15337">
        <v>109.364808458694</v>
      </c>
      <c r="V15337">
        <v>134.43425865869401</v>
      </c>
      <c r="W15337">
        <v>128.378213158694</v>
      </c>
      <c r="X15337">
        <v>110.107849858694</v>
      </c>
      <c r="Y15337">
        <v>63.548716616152802</v>
      </c>
      <c r="Z15337">
        <v>80.369816716152798</v>
      </c>
      <c r="AA15337">
        <v>55.031630116152797</v>
      </c>
      <c r="AB15337">
        <v>99.185407416152799</v>
      </c>
      <c r="AC15337">
        <v>49.657069376152798</v>
      </c>
      <c r="AD15337">
        <v>47.513187076152803</v>
      </c>
    </row>
    <row r="15338" spans="1:30" x14ac:dyDescent="0.25">
      <c r="A15338" t="s">
        <v>15365</v>
      </c>
      <c r="B15338">
        <v>224.55969751388901</v>
      </c>
      <c r="C15338">
        <v>236.97969751388899</v>
      </c>
      <c r="D15338">
        <v>230.029697513889</v>
      </c>
      <c r="E15338">
        <v>223.529697513889</v>
      </c>
      <c r="F15338">
        <v>223.249697513889</v>
      </c>
      <c r="G15338">
        <v>227.279697513889</v>
      </c>
      <c r="H15338">
        <v>137.26969751388901</v>
      </c>
      <c r="I15338">
        <v>139.279697513889</v>
      </c>
      <c r="J15338">
        <v>139.70969751388901</v>
      </c>
      <c r="K15338">
        <v>146.999697513889</v>
      </c>
      <c r="L15338">
        <v>140.47969751388899</v>
      </c>
      <c r="M15338">
        <v>144.23969751388901</v>
      </c>
      <c r="N15338">
        <v>140.849697513889</v>
      </c>
      <c r="O15338">
        <v>132.879697513889</v>
      </c>
      <c r="P15338">
        <v>132.879697513889</v>
      </c>
      <c r="Q15338">
        <v>5.7447061722222701</v>
      </c>
      <c r="R15338">
        <v>5.7447061722222701</v>
      </c>
      <c r="S15338">
        <v>5.7447061722222701</v>
      </c>
      <c r="T15338">
        <v>5.7447061722222701</v>
      </c>
      <c r="U15338">
        <v>294.29472027222198</v>
      </c>
      <c r="V15338">
        <v>409.34754377222202</v>
      </c>
      <c r="W15338">
        <v>358.07224587222203</v>
      </c>
      <c r="X15338">
        <v>312.75491217222202</v>
      </c>
      <c r="Y15338">
        <v>191.61192611388901</v>
      </c>
      <c r="Z15338">
        <v>212.19044931388899</v>
      </c>
      <c r="AA15338">
        <v>231.07544541388901</v>
      </c>
      <c r="AB15338">
        <v>101.706968013889</v>
      </c>
      <c r="AC15338">
        <v>154.994882513889</v>
      </c>
      <c r="AD15338">
        <v>156.50651371388901</v>
      </c>
    </row>
    <row r="15339" spans="1:30" x14ac:dyDescent="0.25">
      <c r="A15339" t="s">
        <v>15366</v>
      </c>
      <c r="B15339">
        <v>22.370783344469402</v>
      </c>
      <c r="C15339">
        <v>22.570783344469401</v>
      </c>
      <c r="D15339">
        <v>23.830783344469399</v>
      </c>
      <c r="E15339">
        <v>22.600783344469399</v>
      </c>
      <c r="F15339">
        <v>22.8607833444694</v>
      </c>
      <c r="G15339">
        <v>21.870783344469402</v>
      </c>
      <c r="H15339">
        <v>34.400783344469403</v>
      </c>
      <c r="I15339">
        <v>34.260783344469402</v>
      </c>
      <c r="J15339">
        <v>34.120783344469402</v>
      </c>
      <c r="K15339">
        <v>22.330783344469399</v>
      </c>
      <c r="L15339">
        <v>27.500783344469401</v>
      </c>
      <c r="M15339">
        <v>21.170783344469399</v>
      </c>
      <c r="N15339">
        <v>23.6107833444694</v>
      </c>
      <c r="O15339">
        <v>27.8972769864694</v>
      </c>
      <c r="P15339">
        <v>28.1485077184694</v>
      </c>
      <c r="Q15339">
        <v>18.0205111993278</v>
      </c>
      <c r="R15339">
        <v>18.773291719327801</v>
      </c>
      <c r="S15339">
        <v>18.796917080327798</v>
      </c>
      <c r="T15339">
        <v>18.382726675327799</v>
      </c>
      <c r="U15339">
        <v>35.708071133327799</v>
      </c>
      <c r="V15339">
        <v>31.609458773327798</v>
      </c>
      <c r="W15339">
        <v>37.0602065233278</v>
      </c>
      <c r="X15339">
        <v>29.406666593327799</v>
      </c>
      <c r="Y15339">
        <v>-5.9593464677972197</v>
      </c>
      <c r="Z15339">
        <v>28.8076289422028</v>
      </c>
      <c r="AA15339">
        <v>29.820726422202799</v>
      </c>
      <c r="AB15339">
        <v>13.873834202202801</v>
      </c>
      <c r="AC15339">
        <v>58.573409922202799</v>
      </c>
      <c r="AD15339">
        <v>30.7021342522028</v>
      </c>
    </row>
    <row r="15340" spans="1:30" x14ac:dyDescent="0.25">
      <c r="A15340" t="s">
        <v>15367</v>
      </c>
      <c r="B15340">
        <v>3.1219999999999999</v>
      </c>
      <c r="C15340">
        <v>2.5419999999999998</v>
      </c>
      <c r="D15340">
        <v>2.6320000000000001</v>
      </c>
      <c r="E15340">
        <v>2.8620000000000001</v>
      </c>
      <c r="F15340">
        <v>2.8220000000000001</v>
      </c>
      <c r="G15340">
        <v>2.9319999999999999</v>
      </c>
      <c r="H15340">
        <v>-0.85799999999999998</v>
      </c>
      <c r="I15340">
        <v>9.2000000000000096E-2</v>
      </c>
      <c r="J15340">
        <v>-0.158</v>
      </c>
      <c r="K15340">
        <v>0.34200000000000003</v>
      </c>
      <c r="L15340">
        <v>0.24199999999999999</v>
      </c>
      <c r="M15340">
        <v>-0.42799999999999999</v>
      </c>
      <c r="N15340">
        <v>-0.48799999999999999</v>
      </c>
      <c r="O15340">
        <v>-1.6479999999999999</v>
      </c>
      <c r="P15340">
        <v>-1.6479999999999999</v>
      </c>
      <c r="Q15340">
        <v>0.82400000000000095</v>
      </c>
      <c r="R15340">
        <v>0.82400000000000095</v>
      </c>
      <c r="S15340">
        <v>0.82400000000000095</v>
      </c>
      <c r="T15340">
        <v>0.82400000000000095</v>
      </c>
      <c r="U15340">
        <v>0.82400000000000095</v>
      </c>
      <c r="V15340">
        <v>0.82400000000000095</v>
      </c>
      <c r="W15340">
        <v>0.82400000000000095</v>
      </c>
      <c r="X15340">
        <v>0.82400000000000095</v>
      </c>
      <c r="Y15340">
        <v>0.82399999999999896</v>
      </c>
      <c r="Z15340">
        <v>0.82399999999999896</v>
      </c>
      <c r="AA15340">
        <v>0.82399999999999896</v>
      </c>
      <c r="AB15340">
        <v>0.82399999999999896</v>
      </c>
      <c r="AC15340">
        <v>0.82399999999999896</v>
      </c>
      <c r="AD15340">
        <v>0.82399999999999896</v>
      </c>
    </row>
    <row r="15341" spans="1:30" x14ac:dyDescent="0.25">
      <c r="A15341" t="s">
        <v>15368</v>
      </c>
      <c r="B15341">
        <v>675.84307383680596</v>
      </c>
      <c r="C15341">
        <v>699.75307383680502</v>
      </c>
      <c r="D15341">
        <v>713.48307383680503</v>
      </c>
      <c r="E15341">
        <v>698.643073836805</v>
      </c>
      <c r="F15341">
        <v>708.66307383680498</v>
      </c>
      <c r="G15341">
        <v>681.46307383680596</v>
      </c>
      <c r="H15341">
        <v>701.63307383680501</v>
      </c>
      <c r="I15341">
        <v>640.94307383680598</v>
      </c>
      <c r="J15341">
        <v>647.05307383680497</v>
      </c>
      <c r="K15341">
        <v>674.78307383680499</v>
      </c>
      <c r="L15341">
        <v>646.33307383680506</v>
      </c>
      <c r="M15341">
        <v>662.07307383680495</v>
      </c>
      <c r="N15341">
        <v>644.83307383680506</v>
      </c>
      <c r="O15341">
        <v>482.62262527680502</v>
      </c>
      <c r="P15341">
        <v>482.588351296805</v>
      </c>
      <c r="Q15341">
        <v>71.218588226389002</v>
      </c>
      <c r="R15341">
        <v>71.132091386389007</v>
      </c>
      <c r="S15341">
        <v>71.125541496389005</v>
      </c>
      <c r="T15341">
        <v>71.376915066389003</v>
      </c>
      <c r="U15341">
        <v>1193.1778315663901</v>
      </c>
      <c r="V15341">
        <v>1239.8863565663901</v>
      </c>
      <c r="W15341">
        <v>1283.31350156639</v>
      </c>
      <c r="X15341">
        <v>1204.4816735663901</v>
      </c>
      <c r="Y15341">
        <v>824.03604759680502</v>
      </c>
      <c r="Z15341">
        <v>588.47999159680603</v>
      </c>
      <c r="AA15341">
        <v>535.58802559680601</v>
      </c>
      <c r="AB15341">
        <v>794.15393759680501</v>
      </c>
      <c r="AC15341">
        <v>628.31430859680597</v>
      </c>
      <c r="AD15341">
        <v>533.71206359680605</v>
      </c>
    </row>
    <row r="15342" spans="1:30" x14ac:dyDescent="0.25">
      <c r="A15342" t="s">
        <v>15369</v>
      </c>
      <c r="B15342">
        <v>7.1230559876805497</v>
      </c>
      <c r="C15342">
        <v>6.8530559876805501</v>
      </c>
      <c r="D15342">
        <v>6.65305598768055</v>
      </c>
      <c r="E15342">
        <v>6.7930559876805496</v>
      </c>
      <c r="F15342">
        <v>6.5930559876805503</v>
      </c>
      <c r="G15342">
        <v>6.6830559876805502</v>
      </c>
      <c r="H15342">
        <v>6.5230559876805501</v>
      </c>
      <c r="I15342">
        <v>6.7430559876805498</v>
      </c>
      <c r="J15342">
        <v>6.5230559876805501</v>
      </c>
      <c r="K15342">
        <v>6.5230559876805501</v>
      </c>
      <c r="L15342">
        <v>7.2430559876805498</v>
      </c>
      <c r="M15342">
        <v>6.5230559876805501</v>
      </c>
      <c r="N15342">
        <v>6.5230559876805501</v>
      </c>
      <c r="O15342">
        <v>12.9874026646806</v>
      </c>
      <c r="P15342">
        <v>12.9730145656806</v>
      </c>
      <c r="Q15342">
        <v>4.9701614056388896</v>
      </c>
      <c r="R15342">
        <v>4.9818122446388902</v>
      </c>
      <c r="S15342">
        <v>4.8890011736388903</v>
      </c>
      <c r="T15342">
        <v>4.9307198296388899</v>
      </c>
      <c r="U15342">
        <v>9.8182693676388908</v>
      </c>
      <c r="V15342">
        <v>10.9917165676389</v>
      </c>
      <c r="W15342">
        <v>9.9678485376388899</v>
      </c>
      <c r="X15342">
        <v>9.8558815776388897</v>
      </c>
      <c r="Y15342">
        <v>9.0119240946805608</v>
      </c>
      <c r="Z15342">
        <v>6.3554996546805604</v>
      </c>
      <c r="AA15342">
        <v>8.4705700246805602</v>
      </c>
      <c r="AB15342">
        <v>7.0780376246805599</v>
      </c>
      <c r="AC15342">
        <v>5.9111862446805601</v>
      </c>
      <c r="AD15342">
        <v>8.4768403846805604</v>
      </c>
    </row>
    <row r="15343" spans="1:30" x14ac:dyDescent="0.25">
      <c r="A15343" t="s">
        <v>15370</v>
      </c>
      <c r="B15343">
        <v>7.70038444952778</v>
      </c>
      <c r="C15343">
        <v>7.66038444952778</v>
      </c>
      <c r="D15343">
        <v>7.8803844495277797</v>
      </c>
      <c r="E15343">
        <v>7.7503844495277798</v>
      </c>
      <c r="F15343">
        <v>7.9403844495277802</v>
      </c>
      <c r="G15343">
        <v>7.3803844495277797</v>
      </c>
      <c r="H15343">
        <v>6.91038444952778</v>
      </c>
      <c r="I15343">
        <v>6.9303844495277804</v>
      </c>
      <c r="J15343">
        <v>6.91038444952778</v>
      </c>
      <c r="K15343">
        <v>6.91038444952778</v>
      </c>
      <c r="L15343">
        <v>7.1003844495277804</v>
      </c>
      <c r="M15343">
        <v>6.91038444952778</v>
      </c>
      <c r="N15343">
        <v>6.91038444952778</v>
      </c>
      <c r="O15343">
        <v>14.999167315527799</v>
      </c>
      <c r="P15343">
        <v>14.6607837685278</v>
      </c>
      <c r="Q15343">
        <v>5.4491004346111103</v>
      </c>
      <c r="R15343">
        <v>4.7257616896111099</v>
      </c>
      <c r="S15343">
        <v>4.8113419906111101</v>
      </c>
      <c r="T15343">
        <v>5.0057312056111103</v>
      </c>
      <c r="U15343">
        <v>14.1577213986111</v>
      </c>
      <c r="V15343">
        <v>10.971164288611099</v>
      </c>
      <c r="W15343">
        <v>11.410697788611101</v>
      </c>
      <c r="X15343">
        <v>9.8977872986111102</v>
      </c>
      <c r="Y15343">
        <v>6.5748527418611102</v>
      </c>
      <c r="Z15343">
        <v>9.9969275818611099</v>
      </c>
      <c r="AA15343">
        <v>7.9706513118611104</v>
      </c>
      <c r="AB15343">
        <v>7.0455875318611101</v>
      </c>
      <c r="AC15343">
        <v>9.7207366018611108</v>
      </c>
      <c r="AD15343">
        <v>8.5132238018611108</v>
      </c>
    </row>
    <row r="15344" spans="1:30" x14ac:dyDescent="0.25">
      <c r="A15344" t="s">
        <v>15371</v>
      </c>
      <c r="B15344">
        <v>70.748655883472196</v>
      </c>
      <c r="C15344">
        <v>70.9786558834722</v>
      </c>
      <c r="D15344">
        <v>68.9786558834722</v>
      </c>
      <c r="E15344">
        <v>68.678655883472203</v>
      </c>
      <c r="F15344">
        <v>68.968655883472195</v>
      </c>
      <c r="G15344">
        <v>69.438655883472194</v>
      </c>
      <c r="H15344">
        <v>48.8386558834722</v>
      </c>
      <c r="I15344">
        <v>49.508655883472201</v>
      </c>
      <c r="J15344">
        <v>49.148655883472202</v>
      </c>
      <c r="K15344">
        <v>51.2986558834722</v>
      </c>
      <c r="L15344">
        <v>49.858655883472203</v>
      </c>
      <c r="M15344">
        <v>50.518655883472199</v>
      </c>
      <c r="N15344">
        <v>49.168655883472198</v>
      </c>
      <c r="O15344">
        <v>47.068655883472204</v>
      </c>
      <c r="P15344">
        <v>47.068655883472204</v>
      </c>
      <c r="Q15344">
        <v>8.5935507913888998</v>
      </c>
      <c r="R15344">
        <v>8.5935507913888998</v>
      </c>
      <c r="S15344">
        <v>8.5935507913888998</v>
      </c>
      <c r="T15344">
        <v>8.5935507913888998</v>
      </c>
      <c r="U15344">
        <v>114.635116791389</v>
      </c>
      <c r="V15344">
        <v>96.196260811388896</v>
      </c>
      <c r="W15344">
        <v>116.300839391389</v>
      </c>
      <c r="X15344">
        <v>97.3041602413889</v>
      </c>
      <c r="Y15344">
        <v>39.051834155138899</v>
      </c>
      <c r="Z15344">
        <v>91.010940425138898</v>
      </c>
      <c r="AA15344">
        <v>75.529610425138898</v>
      </c>
      <c r="AB15344">
        <v>53.051521725138898</v>
      </c>
      <c r="AC15344">
        <v>54.4709630251389</v>
      </c>
      <c r="AD15344">
        <v>30.993065545138901</v>
      </c>
    </row>
    <row r="15345" spans="1:30" x14ac:dyDescent="0.25">
      <c r="A15345" t="s">
        <v>15372</v>
      </c>
      <c r="B15345">
        <v>31.507601834366699</v>
      </c>
      <c r="C15345">
        <v>28.637601834366698</v>
      </c>
      <c r="D15345">
        <v>30.707601834366699</v>
      </c>
      <c r="E15345">
        <v>28.507601834366699</v>
      </c>
      <c r="F15345">
        <v>29.407601834366702</v>
      </c>
      <c r="G15345">
        <v>26.657601834366702</v>
      </c>
      <c r="H15345">
        <v>25.5576018343667</v>
      </c>
      <c r="I15345">
        <v>23.457601834366699</v>
      </c>
      <c r="J15345">
        <v>25.567601834366702</v>
      </c>
      <c r="K15345">
        <v>40.347601834366699</v>
      </c>
      <c r="L15345">
        <v>27.607601834366701</v>
      </c>
      <c r="M15345">
        <v>32.527601834366699</v>
      </c>
      <c r="N15345">
        <v>31.0776018343667</v>
      </c>
      <c r="O15345">
        <v>20.242806441366699</v>
      </c>
      <c r="P15345">
        <v>19.893774600366701</v>
      </c>
      <c r="Q15345">
        <v>10.0639659147333</v>
      </c>
      <c r="R15345">
        <v>10.7584475537333</v>
      </c>
      <c r="S15345">
        <v>10.8358439587333</v>
      </c>
      <c r="T15345">
        <v>10.614703357733299</v>
      </c>
      <c r="U15345">
        <v>48.570421299733297</v>
      </c>
      <c r="V15345">
        <v>40.568971469733299</v>
      </c>
      <c r="W15345">
        <v>36.615245969733301</v>
      </c>
      <c r="X15345">
        <v>56.881949749733302</v>
      </c>
      <c r="Y15345">
        <v>69.812513705900002</v>
      </c>
      <c r="Z15345">
        <v>12.8242499859</v>
      </c>
      <c r="AA15345">
        <v>9.7052347358999995</v>
      </c>
      <c r="AB15345">
        <v>19.897844995900002</v>
      </c>
      <c r="AC15345">
        <v>27.745996805899999</v>
      </c>
      <c r="AD15345">
        <v>28.696321725899999</v>
      </c>
    </row>
    <row r="15346" spans="1:30" x14ac:dyDescent="0.25">
      <c r="A15346" t="s">
        <v>15373</v>
      </c>
      <c r="B15346">
        <v>73.893130190597205</v>
      </c>
      <c r="C15346">
        <v>72.7731301905972</v>
      </c>
      <c r="D15346">
        <v>72.6331301905972</v>
      </c>
      <c r="E15346">
        <v>72.853130190597199</v>
      </c>
      <c r="F15346">
        <v>71.103130190597199</v>
      </c>
      <c r="G15346">
        <v>71.193130190597202</v>
      </c>
      <c r="H15346">
        <v>65.8831301905972</v>
      </c>
      <c r="I15346">
        <v>65.753130190597204</v>
      </c>
      <c r="J15346">
        <v>65.513130190597195</v>
      </c>
      <c r="K15346">
        <v>65.873130190597195</v>
      </c>
      <c r="L15346">
        <v>65.263130190597195</v>
      </c>
      <c r="M15346">
        <v>65.743130190597199</v>
      </c>
      <c r="N15346">
        <v>65.993130190597199</v>
      </c>
      <c r="O15346">
        <v>71.230786658597196</v>
      </c>
      <c r="P15346">
        <v>71.206494372597206</v>
      </c>
      <c r="Q15346">
        <v>10.5341113358056</v>
      </c>
      <c r="R15346">
        <v>10.4043079868056</v>
      </c>
      <c r="S15346">
        <v>10.346637069805601</v>
      </c>
      <c r="T15346">
        <v>10.346286443805599</v>
      </c>
      <c r="U15346">
        <v>126.754173408806</v>
      </c>
      <c r="V15346">
        <v>114.687047608806</v>
      </c>
      <c r="W15346">
        <v>136.84345590880599</v>
      </c>
      <c r="X15346">
        <v>133.101566108806</v>
      </c>
      <c r="Y15346">
        <v>74.133327100597199</v>
      </c>
      <c r="Z15346">
        <v>62.057038700597197</v>
      </c>
      <c r="AA15346">
        <v>56.844112200597202</v>
      </c>
      <c r="AB15346">
        <v>76.276003100597194</v>
      </c>
      <c r="AC15346">
        <v>73.678703800597205</v>
      </c>
      <c r="AD15346">
        <v>71.774004500597201</v>
      </c>
    </row>
    <row r="15347" spans="1:30" x14ac:dyDescent="0.25">
      <c r="A15347" t="s">
        <v>15374</v>
      </c>
      <c r="B15347">
        <v>14.9504444444445</v>
      </c>
      <c r="C15347">
        <v>12.7904444444445</v>
      </c>
      <c r="D15347">
        <v>14.2104444444445</v>
      </c>
      <c r="E15347">
        <v>14.9304444444445</v>
      </c>
      <c r="F15347">
        <v>16.340444444444501</v>
      </c>
      <c r="G15347">
        <v>12.1104444444445</v>
      </c>
      <c r="H15347">
        <v>6.5504444444444596</v>
      </c>
      <c r="I15347">
        <v>2.2004444444444502</v>
      </c>
      <c r="J15347">
        <v>3.7404444444444498</v>
      </c>
      <c r="K15347">
        <v>10.0204444444445</v>
      </c>
      <c r="L15347">
        <v>2.2204444444444502</v>
      </c>
      <c r="M15347">
        <v>7.7604444444444498</v>
      </c>
      <c r="N15347">
        <v>8.5204444444444505</v>
      </c>
      <c r="O15347">
        <v>-13.2995555555555</v>
      </c>
      <c r="P15347">
        <v>-13.2995555555555</v>
      </c>
      <c r="Q15347">
        <v>6.6497777777777696</v>
      </c>
      <c r="R15347">
        <v>6.6497777777777696</v>
      </c>
      <c r="S15347">
        <v>6.6497777777777696</v>
      </c>
      <c r="T15347">
        <v>6.6497777777777696</v>
      </c>
      <c r="U15347">
        <v>6.6497777777777696</v>
      </c>
      <c r="V15347">
        <v>6.6497777777777696</v>
      </c>
      <c r="W15347">
        <v>6.6497777777777696</v>
      </c>
      <c r="X15347">
        <v>6.6497777777777696</v>
      </c>
      <c r="Y15347">
        <v>6.6497777777777696</v>
      </c>
      <c r="Z15347">
        <v>6.6497777777777696</v>
      </c>
      <c r="AA15347">
        <v>6.6497777777777696</v>
      </c>
      <c r="AB15347">
        <v>6.6497777777777696</v>
      </c>
      <c r="AC15347">
        <v>6.6497777777777696</v>
      </c>
      <c r="AD15347">
        <v>6.6497777777777696</v>
      </c>
    </row>
    <row r="15348" spans="1:30" x14ac:dyDescent="0.25">
      <c r="A15348" t="s">
        <v>15375</v>
      </c>
      <c r="B15348">
        <v>46.996105586666701</v>
      </c>
      <c r="C15348">
        <v>35.986105586666703</v>
      </c>
      <c r="D15348">
        <v>53.7161055866667</v>
      </c>
      <c r="E15348">
        <v>21.3761055866667</v>
      </c>
      <c r="F15348">
        <v>27.366105586666698</v>
      </c>
      <c r="G15348">
        <v>43.436105586666699</v>
      </c>
      <c r="H15348">
        <v>9.3261055866666602</v>
      </c>
      <c r="I15348">
        <v>9.1161055866666594</v>
      </c>
      <c r="J15348">
        <v>9.1161055866666594</v>
      </c>
      <c r="K15348">
        <v>9.1161055866666594</v>
      </c>
      <c r="L15348">
        <v>9.1161055866666594</v>
      </c>
      <c r="M15348">
        <v>9.1761055866666599</v>
      </c>
      <c r="N15348">
        <v>9.1161055866666594</v>
      </c>
      <c r="O15348">
        <v>20.8228034466667</v>
      </c>
      <c r="P15348">
        <v>20.8921988266667</v>
      </c>
      <c r="Q15348">
        <v>11.4011418333333</v>
      </c>
      <c r="R15348">
        <v>11.842767593333299</v>
      </c>
      <c r="S15348">
        <v>11.8297153633333</v>
      </c>
      <c r="T15348">
        <v>11.5178307133333</v>
      </c>
      <c r="U15348">
        <v>34.649934463333302</v>
      </c>
      <c r="V15348">
        <v>25.644742113333301</v>
      </c>
      <c r="W15348">
        <v>38.669123263333297</v>
      </c>
      <c r="X15348">
        <v>32.9377446033333</v>
      </c>
      <c r="Y15348">
        <v>20.113652370000001</v>
      </c>
      <c r="Z15348">
        <v>23.955201599999999</v>
      </c>
      <c r="AA15348">
        <v>26.63983554</v>
      </c>
      <c r="AB15348">
        <v>21.380849609999999</v>
      </c>
      <c r="AC15348">
        <v>21.430501889999999</v>
      </c>
      <c r="AD15348">
        <v>20.34970895</v>
      </c>
    </row>
    <row r="15349" spans="1:30" x14ac:dyDescent="0.25">
      <c r="A15349" t="s">
        <v>15376</v>
      </c>
      <c r="B15349">
        <v>31.268028497780499</v>
      </c>
      <c r="C15349">
        <v>30.9580284977805</v>
      </c>
      <c r="D15349">
        <v>30.948028497780498</v>
      </c>
      <c r="E15349">
        <v>31.858028497780499</v>
      </c>
      <c r="F15349">
        <v>31.988028497780501</v>
      </c>
      <c r="G15349">
        <v>33.598028497780497</v>
      </c>
      <c r="H15349">
        <v>35.898028497780501</v>
      </c>
      <c r="I15349">
        <v>36.608028497780502</v>
      </c>
      <c r="J15349">
        <v>36.928028497780502</v>
      </c>
      <c r="K15349">
        <v>34.838028497780499</v>
      </c>
      <c r="L15349">
        <v>37.288028497780502</v>
      </c>
      <c r="M15349">
        <v>30.498028497780499</v>
      </c>
      <c r="N15349">
        <v>30.318028497780499</v>
      </c>
      <c r="O15349">
        <v>31.863545004780502</v>
      </c>
      <c r="P15349">
        <v>31.863545004780502</v>
      </c>
      <c r="Q15349">
        <v>15.2587547391722</v>
      </c>
      <c r="R15349">
        <v>16.031982672172202</v>
      </c>
      <c r="S15349">
        <v>16.125675607172202</v>
      </c>
      <c r="T15349">
        <v>15.4929403571722</v>
      </c>
      <c r="U15349">
        <v>56.769754380172202</v>
      </c>
      <c r="V15349">
        <v>43.963917300172199</v>
      </c>
      <c r="W15349">
        <v>46.584009110172197</v>
      </c>
      <c r="X15349">
        <v>54.691078090172198</v>
      </c>
      <c r="Y15349">
        <v>26.212252052047202</v>
      </c>
      <c r="Z15349">
        <v>46.120312332047199</v>
      </c>
      <c r="AA15349">
        <v>40.997276202047203</v>
      </c>
      <c r="AB15349">
        <v>15.7732750720472</v>
      </c>
      <c r="AC15349">
        <v>41.172124642047201</v>
      </c>
      <c r="AD15349">
        <v>28.413343892047202</v>
      </c>
    </row>
    <row r="15350" spans="1:30" x14ac:dyDescent="0.25">
      <c r="A15350" t="s">
        <v>15377</v>
      </c>
      <c r="B15350">
        <v>21.486599132624999</v>
      </c>
      <c r="C15350">
        <v>20.686599132624998</v>
      </c>
      <c r="D15350">
        <v>21.156599132625001</v>
      </c>
      <c r="E15350">
        <v>20.836599132625</v>
      </c>
      <c r="F15350">
        <v>21.756599132624999</v>
      </c>
      <c r="G15350">
        <v>21.266599132625</v>
      </c>
      <c r="H15350">
        <v>23.606599132625</v>
      </c>
      <c r="I15350">
        <v>24.356599132625</v>
      </c>
      <c r="J15350">
        <v>25.566599132625001</v>
      </c>
      <c r="K15350">
        <v>30.586599132625</v>
      </c>
      <c r="L15350">
        <v>26.056599132624999</v>
      </c>
      <c r="M15350">
        <v>23.666599132624999</v>
      </c>
      <c r="N15350">
        <v>25.676599132625</v>
      </c>
      <c r="O15350">
        <v>21.203368089624998</v>
      </c>
      <c r="P15350">
        <v>21.039511530624999</v>
      </c>
      <c r="Q15350">
        <v>5.7787924214166697</v>
      </c>
      <c r="R15350">
        <v>6.5105388354166704</v>
      </c>
      <c r="S15350">
        <v>6.4149298384166702</v>
      </c>
      <c r="T15350">
        <v>6.2070239774166698</v>
      </c>
      <c r="U15350">
        <v>29.726688279416699</v>
      </c>
      <c r="V15350">
        <v>45.035479139416701</v>
      </c>
      <c r="W15350">
        <v>43.3863838194167</v>
      </c>
      <c r="X15350">
        <v>43.046120139416701</v>
      </c>
      <c r="Y15350">
        <v>29.154411017958299</v>
      </c>
      <c r="Z15350">
        <v>24.939309497958298</v>
      </c>
      <c r="AA15350">
        <v>16.9441023479583</v>
      </c>
      <c r="AB15350">
        <v>21.735209237958301</v>
      </c>
      <c r="AC15350">
        <v>24.820565867958301</v>
      </c>
      <c r="AD15350">
        <v>21.985869367958301</v>
      </c>
    </row>
    <row r="15351" spans="1:30" x14ac:dyDescent="0.25">
      <c r="A15351" t="s">
        <v>15378</v>
      </c>
      <c r="B15351">
        <v>47.578639411944401</v>
      </c>
      <c r="C15351">
        <v>47.0486394119444</v>
      </c>
      <c r="D15351">
        <v>46.308639411944398</v>
      </c>
      <c r="E15351">
        <v>46.858639411944402</v>
      </c>
      <c r="F15351">
        <v>47.848639411944397</v>
      </c>
      <c r="G15351">
        <v>49.028639411944397</v>
      </c>
      <c r="H15351">
        <v>40.678639411944403</v>
      </c>
      <c r="I15351">
        <v>41.318639411944403</v>
      </c>
      <c r="J15351">
        <v>41.008639411944401</v>
      </c>
      <c r="K15351">
        <v>42.898639411944401</v>
      </c>
      <c r="L15351">
        <v>40.148639411944401</v>
      </c>
      <c r="M15351">
        <v>44.448639411944399</v>
      </c>
      <c r="N15351">
        <v>41.7286394119444</v>
      </c>
      <c r="O15351">
        <v>37.308639411944398</v>
      </c>
      <c r="P15351">
        <v>37.308639411944398</v>
      </c>
      <c r="Q15351">
        <v>-1.7834669455555401</v>
      </c>
      <c r="R15351">
        <v>-1.7834669455555401</v>
      </c>
      <c r="S15351">
        <v>-1.7834669455555401</v>
      </c>
      <c r="T15351">
        <v>-1.7834669455555401</v>
      </c>
      <c r="U15351">
        <v>83.621283624444501</v>
      </c>
      <c r="V15351">
        <v>97.228186424444502</v>
      </c>
      <c r="W15351">
        <v>94.295586604444495</v>
      </c>
      <c r="X15351">
        <v>79.465926424444504</v>
      </c>
      <c r="Y15351">
        <v>28.627568083611099</v>
      </c>
      <c r="Z15351">
        <v>44.833059753611103</v>
      </c>
      <c r="AA15351">
        <v>47.221832513611098</v>
      </c>
      <c r="AB15351">
        <v>58.627538533611101</v>
      </c>
      <c r="AC15351">
        <v>49.3336055436111</v>
      </c>
      <c r="AD15351">
        <v>31.964232043611101</v>
      </c>
    </row>
    <row r="15352" spans="1:30" x14ac:dyDescent="0.25">
      <c r="A15352" t="s">
        <v>15379</v>
      </c>
      <c r="B15352">
        <v>13.484254035625</v>
      </c>
      <c r="C15352">
        <v>13.494254035625</v>
      </c>
      <c r="D15352">
        <v>13.774254035625001</v>
      </c>
      <c r="E15352">
        <v>13.384254035625</v>
      </c>
      <c r="F15352">
        <v>13.344254035624999</v>
      </c>
      <c r="G15352">
        <v>13.034254035625001</v>
      </c>
      <c r="H15352">
        <v>13.424254035624999</v>
      </c>
      <c r="I15352">
        <v>13.864254035625001</v>
      </c>
      <c r="J15352">
        <v>13.134254035625</v>
      </c>
      <c r="K15352">
        <v>14.634254035625</v>
      </c>
      <c r="L15352">
        <v>13.414254035625</v>
      </c>
      <c r="M15352">
        <v>14.384254035625</v>
      </c>
      <c r="N15352">
        <v>13.524254035625001</v>
      </c>
      <c r="O15352">
        <v>19.353980927624999</v>
      </c>
      <c r="P15352">
        <v>19.365037383625001</v>
      </c>
      <c r="Q15352">
        <v>4.9770149457499997</v>
      </c>
      <c r="R15352">
        <v>5.0365416357499999</v>
      </c>
      <c r="S15352">
        <v>4.95666025475</v>
      </c>
      <c r="T15352">
        <v>4.9770149457499997</v>
      </c>
      <c r="U15352">
        <v>24.282755837749999</v>
      </c>
      <c r="V15352">
        <v>19.271845337750001</v>
      </c>
      <c r="W15352">
        <v>29.711069767750001</v>
      </c>
      <c r="X15352">
        <v>21.781401687750002</v>
      </c>
      <c r="Y15352">
        <v>10.364884466625</v>
      </c>
      <c r="Z15352">
        <v>15.243838286625</v>
      </c>
      <c r="AA15352">
        <v>17.639162076624999</v>
      </c>
      <c r="AB15352">
        <v>14.115772676624999</v>
      </c>
      <c r="AC15352">
        <v>9.6922398266250003</v>
      </c>
      <c r="AD15352">
        <v>19.189830976625</v>
      </c>
    </row>
    <row r="15353" spans="1:30" x14ac:dyDescent="0.25">
      <c r="A15353" t="s">
        <v>15380</v>
      </c>
      <c r="B15353">
        <v>21.5629209601389</v>
      </c>
      <c r="C15353">
        <v>21.302920960138898</v>
      </c>
      <c r="D15353">
        <v>21.022920960138901</v>
      </c>
      <c r="E15353">
        <v>22.442920960138899</v>
      </c>
      <c r="F15353">
        <v>21.162920960138901</v>
      </c>
      <c r="G15353">
        <v>21.642920960138898</v>
      </c>
      <c r="H15353">
        <v>15.602920960138899</v>
      </c>
      <c r="I15353">
        <v>15.762920960138899</v>
      </c>
      <c r="J15353">
        <v>15.7429209601389</v>
      </c>
      <c r="K15353">
        <v>16.752920960138901</v>
      </c>
      <c r="L15353">
        <v>15.8829209601389</v>
      </c>
      <c r="M15353">
        <v>16.212920960138899</v>
      </c>
      <c r="N15353">
        <v>15.932920960138899</v>
      </c>
      <c r="O15353">
        <v>14.852920960138899</v>
      </c>
      <c r="P15353">
        <v>14.852920960138899</v>
      </c>
      <c r="Q15353">
        <v>2.2889394063888902</v>
      </c>
      <c r="R15353">
        <v>2.2889394063888902</v>
      </c>
      <c r="S15353">
        <v>2.2889394063888902</v>
      </c>
      <c r="T15353">
        <v>2.2889394063888902</v>
      </c>
      <c r="U15353">
        <v>37.842716416388903</v>
      </c>
      <c r="V15353">
        <v>25.239458266388901</v>
      </c>
      <c r="W15353">
        <v>31.160692416388901</v>
      </c>
      <c r="X15353">
        <v>40.992742956388902</v>
      </c>
      <c r="Y15353">
        <v>21.9337436734722</v>
      </c>
      <c r="Z15353">
        <v>14.9747538834722</v>
      </c>
      <c r="AA15353">
        <v>15.8174293534722</v>
      </c>
      <c r="AB15353">
        <v>16.499399933472201</v>
      </c>
      <c r="AC15353">
        <v>22.283201323472198</v>
      </c>
      <c r="AD15353">
        <v>16.784997593472202</v>
      </c>
    </row>
    <row r="15354" spans="1:30" x14ac:dyDescent="0.25">
      <c r="A15354" t="s">
        <v>15381</v>
      </c>
      <c r="B15354">
        <v>6.7024322922722197</v>
      </c>
      <c r="C15354">
        <v>6.1624322922722197</v>
      </c>
      <c r="D15354">
        <v>6.3924322922722201</v>
      </c>
      <c r="E15354">
        <v>6.31243229227222</v>
      </c>
      <c r="F15354">
        <v>6.2124322922722204</v>
      </c>
      <c r="G15354">
        <v>6.1224322922722196</v>
      </c>
      <c r="H15354">
        <v>5.7824322922722198</v>
      </c>
      <c r="I15354">
        <v>5.7824322922722198</v>
      </c>
      <c r="J15354">
        <v>5.7824322922722198</v>
      </c>
      <c r="K15354">
        <v>5.7824322922722198</v>
      </c>
      <c r="L15354">
        <v>6.52243229227222</v>
      </c>
      <c r="M15354">
        <v>5.9224322922722203</v>
      </c>
      <c r="N15354">
        <v>5.8224322922722198</v>
      </c>
      <c r="O15354">
        <v>11.7703453312722</v>
      </c>
      <c r="P15354">
        <v>11.581354085272199</v>
      </c>
      <c r="Q15354">
        <v>6.0204157066555597</v>
      </c>
      <c r="R15354">
        <v>4.0578898796555603</v>
      </c>
      <c r="S15354">
        <v>4.1105184276555597</v>
      </c>
      <c r="T15354">
        <v>5.9844798696555603</v>
      </c>
      <c r="U15354">
        <v>8.4018156446555601</v>
      </c>
      <c r="V15354">
        <v>8.4227390736555598</v>
      </c>
      <c r="W15354">
        <v>8.8432891166555603</v>
      </c>
      <c r="X15354">
        <v>8.9072891966555598</v>
      </c>
      <c r="Y15354">
        <v>5.89378060107222</v>
      </c>
      <c r="Z15354">
        <v>7.0323123810722201</v>
      </c>
      <c r="AA15354">
        <v>7.4888330710722197</v>
      </c>
      <c r="AB15354">
        <v>6.0753178610722198</v>
      </c>
      <c r="AC15354">
        <v>6.4672004810722203</v>
      </c>
      <c r="AD15354">
        <v>8.1038832910722203</v>
      </c>
    </row>
    <row r="15355" spans="1:30" x14ac:dyDescent="0.25">
      <c r="A15355" t="s">
        <v>15382</v>
      </c>
      <c r="B15355">
        <v>11.4573884094528</v>
      </c>
      <c r="C15355">
        <v>11.5773884094528</v>
      </c>
      <c r="D15355">
        <v>11.757388409452799</v>
      </c>
      <c r="E15355">
        <v>11.5573884094528</v>
      </c>
      <c r="F15355">
        <v>11.507388409452799</v>
      </c>
      <c r="G15355">
        <v>11.507388409452799</v>
      </c>
      <c r="H15355">
        <v>11.687388409452801</v>
      </c>
      <c r="I15355">
        <v>11.4973884094528</v>
      </c>
      <c r="J15355">
        <v>11.6473884094528</v>
      </c>
      <c r="K15355">
        <v>11.4573884094528</v>
      </c>
      <c r="L15355">
        <v>11.9173884094528</v>
      </c>
      <c r="M15355">
        <v>11.7073884094528</v>
      </c>
      <c r="N15355">
        <v>11.4573884094528</v>
      </c>
      <c r="O15355">
        <v>18.2109014654528</v>
      </c>
      <c r="P15355">
        <v>18.182732375452801</v>
      </c>
      <c r="Q15355">
        <v>4.63200860529445</v>
      </c>
      <c r="R15355">
        <v>4.5316209792944502</v>
      </c>
      <c r="S15355">
        <v>4.4855090152944497</v>
      </c>
      <c r="T15355">
        <v>4.5281964722944501</v>
      </c>
      <c r="U15355">
        <v>23.530888916294401</v>
      </c>
      <c r="V15355">
        <v>17.770189226294399</v>
      </c>
      <c r="W15355">
        <v>20.4057699162944</v>
      </c>
      <c r="X15355">
        <v>19.918314556294401</v>
      </c>
      <c r="Y15355">
        <v>7.4271905442527704</v>
      </c>
      <c r="Z15355">
        <v>15.7309319842528</v>
      </c>
      <c r="AA15355">
        <v>11.178362954252799</v>
      </c>
      <c r="AB15355">
        <v>9.2898860742527702</v>
      </c>
      <c r="AC15355">
        <v>16.344458154252798</v>
      </c>
      <c r="AD15355">
        <v>14.8810435542528</v>
      </c>
    </row>
    <row r="15356" spans="1:30" x14ac:dyDescent="0.25">
      <c r="A15356" t="s">
        <v>15383</v>
      </c>
      <c r="B15356">
        <v>12.3536326344444</v>
      </c>
      <c r="C15356">
        <v>11.163632634444401</v>
      </c>
      <c r="D15356">
        <v>11.743632634444401</v>
      </c>
      <c r="E15356">
        <v>10.583632634444401</v>
      </c>
      <c r="F15356">
        <v>13.3436326344445</v>
      </c>
      <c r="G15356">
        <v>11.6836326344445</v>
      </c>
      <c r="H15356">
        <v>125.34363263444401</v>
      </c>
      <c r="I15356">
        <v>86.873632634444505</v>
      </c>
      <c r="J15356">
        <v>101.913632634444</v>
      </c>
      <c r="K15356">
        <v>88.533632634444501</v>
      </c>
      <c r="L15356">
        <v>85.383632634444496</v>
      </c>
      <c r="M15356">
        <v>64.663632634444497</v>
      </c>
      <c r="N15356">
        <v>91.963632634444494</v>
      </c>
      <c r="O15356">
        <v>-5.9163673655555504</v>
      </c>
      <c r="P15356">
        <v>-5.9163673655555504</v>
      </c>
      <c r="Q15356">
        <v>17.0359572161111</v>
      </c>
      <c r="R15356">
        <v>17.0359572161111</v>
      </c>
      <c r="S15356">
        <v>17.0359572161111</v>
      </c>
      <c r="T15356">
        <v>17.0359572161111</v>
      </c>
      <c r="U15356">
        <v>70.267136436111102</v>
      </c>
      <c r="V15356">
        <v>81.384264386111099</v>
      </c>
      <c r="W15356">
        <v>75.139945886111093</v>
      </c>
      <c r="X15356">
        <v>80.379218836111093</v>
      </c>
      <c r="Y15356">
        <v>27.341491749444401</v>
      </c>
      <c r="Z15356">
        <v>55.728715589444398</v>
      </c>
      <c r="AA15356">
        <v>40.952796509444397</v>
      </c>
      <c r="AB15356">
        <v>45.585388019444402</v>
      </c>
      <c r="AC15356">
        <v>58.538894449444399</v>
      </c>
      <c r="AD15356">
        <v>53.338509489444398</v>
      </c>
    </row>
    <row r="15357" spans="1:30" x14ac:dyDescent="0.25">
      <c r="A15357" t="s">
        <v>15384</v>
      </c>
      <c r="B15357">
        <v>36.062191555519398</v>
      </c>
      <c r="C15357">
        <v>35.262191555519401</v>
      </c>
      <c r="D15357">
        <v>39.882191555519398</v>
      </c>
      <c r="E15357">
        <v>32.892191555519403</v>
      </c>
      <c r="F15357">
        <v>35.722191555519402</v>
      </c>
      <c r="G15357">
        <v>33.502191555519403</v>
      </c>
      <c r="H15357">
        <v>36.7321915555194</v>
      </c>
      <c r="I15357">
        <v>33.092191555519399</v>
      </c>
      <c r="J15357">
        <v>35.402191555519401</v>
      </c>
      <c r="K15357">
        <v>50.862191555519402</v>
      </c>
      <c r="L15357">
        <v>51.162191555519399</v>
      </c>
      <c r="M15357">
        <v>39.042191555519402</v>
      </c>
      <c r="N15357">
        <v>39.592191555519399</v>
      </c>
      <c r="O15357">
        <v>27.1578968145194</v>
      </c>
      <c r="P15357">
        <v>27.1578968145194</v>
      </c>
      <c r="Q15357">
        <v>9.0919207697611206</v>
      </c>
      <c r="R15357">
        <v>9.2150432487611091</v>
      </c>
      <c r="S15357">
        <v>9.2222742257611205</v>
      </c>
      <c r="T15357">
        <v>9.2624080617611195</v>
      </c>
      <c r="U15357">
        <v>65.301802772761107</v>
      </c>
      <c r="V15357">
        <v>64.3500164927611</v>
      </c>
      <c r="W15357">
        <v>68.068840152761098</v>
      </c>
      <c r="X15357">
        <v>60.700645662761097</v>
      </c>
      <c r="Y15357">
        <v>46.429585431719403</v>
      </c>
      <c r="Z15357">
        <v>54.333305711719397</v>
      </c>
      <c r="AA15357">
        <v>29.3813347917194</v>
      </c>
      <c r="AB15357">
        <v>39.433287581719398</v>
      </c>
      <c r="AC15357">
        <v>24.9179348717194</v>
      </c>
      <c r="AD15357">
        <v>26.914265151719398</v>
      </c>
    </row>
    <row r="15358" spans="1:30" x14ac:dyDescent="0.25">
      <c r="A15358" t="s">
        <v>15385</v>
      </c>
      <c r="B15358">
        <v>11.7161875425</v>
      </c>
      <c r="C15358">
        <v>11.7161875425</v>
      </c>
      <c r="D15358">
        <v>11.936187542500001</v>
      </c>
      <c r="E15358">
        <v>11.516187542500001</v>
      </c>
      <c r="F15358">
        <v>11.686187542500001</v>
      </c>
      <c r="G15358">
        <v>11.5361875425</v>
      </c>
      <c r="H15358">
        <v>11.596187542499999</v>
      </c>
      <c r="I15358">
        <v>11.686187542500001</v>
      </c>
      <c r="J15358">
        <v>11.526187542500001</v>
      </c>
      <c r="K15358">
        <v>11.7861875425</v>
      </c>
      <c r="L15358">
        <v>12.2161875425</v>
      </c>
      <c r="M15358">
        <v>11.7261875425</v>
      </c>
      <c r="N15358">
        <v>11.606187542500001</v>
      </c>
      <c r="O15358">
        <v>11.336187542499999</v>
      </c>
      <c r="P15358">
        <v>11.336187542499999</v>
      </c>
      <c r="Q15358">
        <v>-1.3799218416666701</v>
      </c>
      <c r="R15358">
        <v>-1.3799218416666701</v>
      </c>
      <c r="S15358">
        <v>-1.3799218416666701</v>
      </c>
      <c r="T15358">
        <v>-1.3799218416666701</v>
      </c>
      <c r="U15358">
        <v>31.2615130583333</v>
      </c>
      <c r="V15358">
        <v>21.7835189183333</v>
      </c>
      <c r="W15358">
        <v>25.501715678333301</v>
      </c>
      <c r="X15358">
        <v>20.2651067183333</v>
      </c>
      <c r="Y15358">
        <v>11.0004765891667</v>
      </c>
      <c r="Z15358">
        <v>12.361403569166701</v>
      </c>
      <c r="AA15358">
        <v>10.812642929166699</v>
      </c>
      <c r="AB15358">
        <v>12.7507751991667</v>
      </c>
      <c r="AC15358">
        <v>11.113099219166701</v>
      </c>
      <c r="AD15358">
        <v>11.930727749166699</v>
      </c>
    </row>
    <row r="15359" spans="1:30" x14ac:dyDescent="0.25">
      <c r="A15359" t="s">
        <v>15386</v>
      </c>
      <c r="B15359">
        <v>8.7509239874000002</v>
      </c>
      <c r="C15359">
        <v>8.7409239874000004</v>
      </c>
      <c r="D15359">
        <v>8.8409239874000001</v>
      </c>
      <c r="E15359">
        <v>8.8409239874000001</v>
      </c>
      <c r="F15359">
        <v>8.7509239874000002</v>
      </c>
      <c r="G15359">
        <v>8.8109239874000007</v>
      </c>
      <c r="H15359">
        <v>9.0809239874000003</v>
      </c>
      <c r="I15359">
        <v>9.0309239873999996</v>
      </c>
      <c r="J15359">
        <v>9.0309239873999996</v>
      </c>
      <c r="K15359">
        <v>9.1909239873999997</v>
      </c>
      <c r="L15359">
        <v>9.4509239873999995</v>
      </c>
      <c r="M15359">
        <v>9.4709239874000009</v>
      </c>
      <c r="N15359">
        <v>9.3509239873999999</v>
      </c>
      <c r="O15359">
        <v>15.717249691399999</v>
      </c>
      <c r="P15359">
        <v>15.750703704399999</v>
      </c>
      <c r="Q15359">
        <v>4.6179180188000002</v>
      </c>
      <c r="R15359">
        <v>5.3374777817999997</v>
      </c>
      <c r="S15359">
        <v>5.2471451988000002</v>
      </c>
      <c r="T15359">
        <v>5.2350940157999997</v>
      </c>
      <c r="U15359">
        <v>14.659957753800001</v>
      </c>
      <c r="V15359">
        <v>15.012323753800001</v>
      </c>
      <c r="W15359">
        <v>15.127883513800001</v>
      </c>
      <c r="X15359">
        <v>14.1275147538</v>
      </c>
      <c r="Y15359">
        <v>7.9112147987999997</v>
      </c>
      <c r="Z15359">
        <v>14.854777368800001</v>
      </c>
      <c r="AA15359">
        <v>6.9218008488000002</v>
      </c>
      <c r="AB15359">
        <v>10.8451218688</v>
      </c>
      <c r="AC15359">
        <v>7.9311159387999997</v>
      </c>
      <c r="AD15359">
        <v>11.0599552688</v>
      </c>
    </row>
    <row r="15360" spans="1:30" x14ac:dyDescent="0.25">
      <c r="A15360" t="s">
        <v>15387</v>
      </c>
      <c r="B15360">
        <v>186.28249315023601</v>
      </c>
      <c r="C15360">
        <v>186.05249315023599</v>
      </c>
      <c r="D15360">
        <v>185.68249315023601</v>
      </c>
      <c r="E15360">
        <v>186.34249315023601</v>
      </c>
      <c r="F15360">
        <v>187.442493150236</v>
      </c>
      <c r="G15360">
        <v>187.15249315023601</v>
      </c>
      <c r="H15360">
        <v>163.292493150236</v>
      </c>
      <c r="I15360">
        <v>164.912493150236</v>
      </c>
      <c r="J15360">
        <v>163.77249315023599</v>
      </c>
      <c r="K15360">
        <v>165.33249315023599</v>
      </c>
      <c r="L15360">
        <v>164.74249315023599</v>
      </c>
      <c r="M15360">
        <v>166.292493150236</v>
      </c>
      <c r="N15360">
        <v>163.072493150236</v>
      </c>
      <c r="O15360">
        <v>168.13758195023601</v>
      </c>
      <c r="P15360">
        <v>168.12471688023601</v>
      </c>
      <c r="Q15360">
        <v>11.941224807527799</v>
      </c>
      <c r="R15360">
        <v>11.465980267527801</v>
      </c>
      <c r="S15360">
        <v>11.4980813575278</v>
      </c>
      <c r="T15360">
        <v>11.3386029285278</v>
      </c>
      <c r="U15360">
        <v>330.67482384752799</v>
      </c>
      <c r="V15360">
        <v>341.44213804752798</v>
      </c>
      <c r="W15360">
        <v>314.58530374752797</v>
      </c>
      <c r="X15360">
        <v>357.25902354752799</v>
      </c>
      <c r="Y15360">
        <v>198.43315120223599</v>
      </c>
      <c r="Z15360">
        <v>146.105681002236</v>
      </c>
      <c r="AA15360">
        <v>174.86878940223599</v>
      </c>
      <c r="AB15360">
        <v>209.49605870223601</v>
      </c>
      <c r="AC15360">
        <v>145.44353700223601</v>
      </c>
      <c r="AD15360">
        <v>168.30666660223599</v>
      </c>
    </row>
    <row r="15361" spans="1:30" x14ac:dyDescent="0.25">
      <c r="A15361" t="s">
        <v>15388</v>
      </c>
      <c r="B15361">
        <v>1837.31284983154</v>
      </c>
      <c r="C15361">
        <v>2053.3628498315402</v>
      </c>
      <c r="D15361">
        <v>1962.77284983154</v>
      </c>
      <c r="E15361">
        <v>1834.6528498315399</v>
      </c>
      <c r="F15361">
        <v>1855.5128498315401</v>
      </c>
      <c r="G15361">
        <v>2001.11284983154</v>
      </c>
      <c r="H15361">
        <v>1407.9128498315399</v>
      </c>
      <c r="I15361">
        <v>1406.7428498315401</v>
      </c>
      <c r="J15361">
        <v>1407.4928498315401</v>
      </c>
      <c r="K15361">
        <v>1410.06284983154</v>
      </c>
      <c r="L15361">
        <v>1407.5028498315401</v>
      </c>
      <c r="M15361">
        <v>1409.09284983154</v>
      </c>
      <c r="N15361">
        <v>1407.9928498315401</v>
      </c>
      <c r="O15361">
        <v>1414.21768436154</v>
      </c>
      <c r="P15361">
        <v>1414.2113177015401</v>
      </c>
      <c r="Q15361">
        <v>-182.99462698975</v>
      </c>
      <c r="R15361">
        <v>-183.45987532674999</v>
      </c>
      <c r="S15361">
        <v>-183.50802513875001</v>
      </c>
      <c r="T15361">
        <v>-183.83046998674999</v>
      </c>
      <c r="U15361">
        <v>3447.8889920102501</v>
      </c>
      <c r="V15361">
        <v>3277.85936701025</v>
      </c>
      <c r="W15361">
        <v>3484.1530950102501</v>
      </c>
      <c r="X15361">
        <v>3446.5347700102502</v>
      </c>
      <c r="Y15361">
        <v>2364.9755601582101</v>
      </c>
      <c r="Z15361">
        <v>1187.0987291582101</v>
      </c>
      <c r="AA15361">
        <v>1389.4338831582099</v>
      </c>
      <c r="AB15361">
        <v>1395.7404001582099</v>
      </c>
      <c r="AC15361">
        <v>1753.79759315821</v>
      </c>
      <c r="AD15361">
        <v>1600.93625415821</v>
      </c>
    </row>
    <row r="15362" spans="1:30" x14ac:dyDescent="0.25">
      <c r="A15362" t="s">
        <v>15389</v>
      </c>
      <c r="B15362">
        <v>10.7249519229472</v>
      </c>
      <c r="C15362">
        <v>10.5849519229472</v>
      </c>
      <c r="D15362">
        <v>10.944951922947199</v>
      </c>
      <c r="E15362">
        <v>10.5849519229472</v>
      </c>
      <c r="F15362">
        <v>10.614951922947199</v>
      </c>
      <c r="G15362">
        <v>10.6549519229472</v>
      </c>
      <c r="H15362">
        <v>10.354951922947199</v>
      </c>
      <c r="I15362">
        <v>10.294951922947201</v>
      </c>
      <c r="J15362">
        <v>10.284951922947201</v>
      </c>
      <c r="K15362">
        <v>10.284951922947201</v>
      </c>
      <c r="L15362">
        <v>10.4149519229472</v>
      </c>
      <c r="M15362">
        <v>10.364951922947199</v>
      </c>
      <c r="N15362">
        <v>10.294951922947201</v>
      </c>
      <c r="O15362">
        <v>16.8783933219472</v>
      </c>
      <c r="P15362">
        <v>16.9222330229472</v>
      </c>
      <c r="Q15362">
        <v>4.13575485917222</v>
      </c>
      <c r="R15362">
        <v>4.1174039051722202</v>
      </c>
      <c r="S15362">
        <v>4.0440344511722204</v>
      </c>
      <c r="T15362">
        <v>4.2383469741722202</v>
      </c>
      <c r="U15362">
        <v>23.748214949172201</v>
      </c>
      <c r="V15362">
        <v>16.179327569172202</v>
      </c>
      <c r="W15362">
        <v>20.253988489172201</v>
      </c>
      <c r="X15362">
        <v>14.058929519172199</v>
      </c>
      <c r="Y15362">
        <v>10.458088687880601</v>
      </c>
      <c r="Z15362">
        <v>12.347414837880599</v>
      </c>
      <c r="AA15362">
        <v>12.392166607880601</v>
      </c>
      <c r="AB15362">
        <v>10.467106957880601</v>
      </c>
      <c r="AC15362">
        <v>11.4455546678806</v>
      </c>
      <c r="AD15362">
        <v>10.9716687778806</v>
      </c>
    </row>
    <row r="15363" spans="1:30" x14ac:dyDescent="0.25">
      <c r="A15363" t="s">
        <v>15390</v>
      </c>
      <c r="B15363">
        <v>4.4214070035694402</v>
      </c>
      <c r="C15363">
        <v>4.2314070035694398</v>
      </c>
      <c r="D15363">
        <v>4.6914070035694397</v>
      </c>
      <c r="E15363">
        <v>4.2014070035694404</v>
      </c>
      <c r="F15363">
        <v>4.26140700356944</v>
      </c>
      <c r="G15363">
        <v>4.26140700356944</v>
      </c>
      <c r="H15363">
        <v>4.0514070035694401</v>
      </c>
      <c r="I15363">
        <v>3.9014070035694401</v>
      </c>
      <c r="J15363">
        <v>3.9014070035694401</v>
      </c>
      <c r="K15363">
        <v>3.9014070035694401</v>
      </c>
      <c r="L15363">
        <v>4.1714070035694402</v>
      </c>
      <c r="M15363">
        <v>3.9414070035694402</v>
      </c>
      <c r="N15363">
        <v>3.9614070035694402</v>
      </c>
      <c r="O15363">
        <v>3.9014070035694401</v>
      </c>
      <c r="P15363">
        <v>3.9014070035694401</v>
      </c>
      <c r="Q15363">
        <v>-0.47374506730555499</v>
      </c>
      <c r="R15363">
        <v>-0.47374506730555499</v>
      </c>
      <c r="S15363">
        <v>-0.47374506730555499</v>
      </c>
      <c r="T15363">
        <v>-0.47374506730555499</v>
      </c>
      <c r="U15363">
        <v>9.9271502326944496</v>
      </c>
      <c r="V15363">
        <v>8.2986774746944505</v>
      </c>
      <c r="W15363">
        <v>8.8416899486944498</v>
      </c>
      <c r="X15363">
        <v>7.7347186416944496</v>
      </c>
      <c r="Y15363">
        <v>4.9510805887361098</v>
      </c>
      <c r="Z15363">
        <v>3.68080127873611</v>
      </c>
      <c r="AA15363">
        <v>3.72834254373611</v>
      </c>
      <c r="AB15363">
        <v>2.9898883947361101</v>
      </c>
      <c r="AC15363">
        <v>4.9461959817361096</v>
      </c>
      <c r="AD15363">
        <v>4.3841332337361099</v>
      </c>
    </row>
    <row r="15364" spans="1:30" x14ac:dyDescent="0.25">
      <c r="A15364" t="s">
        <v>15391</v>
      </c>
      <c r="B15364">
        <v>8.4600777176944408</v>
      </c>
      <c r="C15364">
        <v>8.4900777176944402</v>
      </c>
      <c r="D15364">
        <v>8.0700777176944403</v>
      </c>
      <c r="E15364">
        <v>8.1900777176944395</v>
      </c>
      <c r="F15364">
        <v>8.0300777176944393</v>
      </c>
      <c r="G15364">
        <v>7.5500777176944398</v>
      </c>
      <c r="H15364">
        <v>7.1600777176944401</v>
      </c>
      <c r="I15364">
        <v>8.4200777176944399</v>
      </c>
      <c r="J15364">
        <v>7.1600777176944401</v>
      </c>
      <c r="K15364">
        <v>8.8700777176944392</v>
      </c>
      <c r="L15364">
        <v>11.350077717694401</v>
      </c>
      <c r="M15364">
        <v>8.7800777176944393</v>
      </c>
      <c r="N15364">
        <v>8.3000777176944407</v>
      </c>
      <c r="O15364">
        <v>12.160926711694399</v>
      </c>
      <c r="P15364">
        <v>12.3751963436944</v>
      </c>
      <c r="Q15364">
        <v>3.2846356579444498</v>
      </c>
      <c r="R15364">
        <v>3.8655286839444498</v>
      </c>
      <c r="S15364">
        <v>3.8495785009444501</v>
      </c>
      <c r="T15364">
        <v>3.97917191494445</v>
      </c>
      <c r="U15364">
        <v>22.215054076944401</v>
      </c>
      <c r="V15364">
        <v>12.792020146944401</v>
      </c>
      <c r="W15364">
        <v>11.865090396944399</v>
      </c>
      <c r="X15364">
        <v>9.2780584269444493</v>
      </c>
      <c r="Y15364">
        <v>6.0357682953611098</v>
      </c>
      <c r="Z15364">
        <v>10.749406095361101</v>
      </c>
      <c r="AA15364">
        <v>9.8193942453611101</v>
      </c>
      <c r="AB15364">
        <v>11.162086395361101</v>
      </c>
      <c r="AC15364">
        <v>11.7156784553611</v>
      </c>
      <c r="AD15364">
        <v>3.8645198673611101</v>
      </c>
    </row>
    <row r="15365" spans="1:30" x14ac:dyDescent="0.25">
      <c r="A15365" t="s">
        <v>15392</v>
      </c>
      <c r="B15365">
        <v>80.297339248441702</v>
      </c>
      <c r="C15365">
        <v>82.727339248441695</v>
      </c>
      <c r="D15365">
        <v>74.827339248441703</v>
      </c>
      <c r="E15365">
        <v>80.957339248441698</v>
      </c>
      <c r="F15365">
        <v>81.797339248441702</v>
      </c>
      <c r="G15365">
        <v>80.787339248441697</v>
      </c>
      <c r="H15365">
        <v>72.967339248441704</v>
      </c>
      <c r="I15365">
        <v>79.3773392484417</v>
      </c>
      <c r="J15365">
        <v>80.687339248441702</v>
      </c>
      <c r="K15365">
        <v>87.557339248441707</v>
      </c>
      <c r="L15365">
        <v>87.827339248441703</v>
      </c>
      <c r="M15365">
        <v>95.357339248441704</v>
      </c>
      <c r="N15365">
        <v>91.137339248441705</v>
      </c>
      <c r="O15365">
        <v>53.629264042441697</v>
      </c>
      <c r="P15365">
        <v>53.5558434604417</v>
      </c>
      <c r="Q15365">
        <v>21.315688295716701</v>
      </c>
      <c r="R15365">
        <v>21.7224413967167</v>
      </c>
      <c r="S15365">
        <v>21.761052249716698</v>
      </c>
      <c r="T15365">
        <v>21.662691037716701</v>
      </c>
      <c r="U15365">
        <v>140.314729252717</v>
      </c>
      <c r="V15365">
        <v>126.752420552717</v>
      </c>
      <c r="W15365">
        <v>155.99228055271701</v>
      </c>
      <c r="X15365">
        <v>121.673639452717</v>
      </c>
      <c r="Y15365">
        <v>47.176559598841699</v>
      </c>
      <c r="Z15365">
        <v>75.783080198841603</v>
      </c>
      <c r="AA15365">
        <v>127.129330698842</v>
      </c>
      <c r="AB15365">
        <v>68.764218698841702</v>
      </c>
      <c r="AC15365">
        <v>75.243956098841707</v>
      </c>
      <c r="AD15365">
        <v>79.299061798841606</v>
      </c>
    </row>
    <row r="15366" spans="1:30" x14ac:dyDescent="0.25">
      <c r="A15366" t="s">
        <v>15393</v>
      </c>
      <c r="B15366">
        <v>507.59989330961099</v>
      </c>
      <c r="C15366">
        <v>508.94989330961101</v>
      </c>
      <c r="D15366">
        <v>511.55989330961103</v>
      </c>
      <c r="E15366">
        <v>510.839893309611</v>
      </c>
      <c r="F15366">
        <v>510.32989330961101</v>
      </c>
      <c r="G15366">
        <v>509.709893309611</v>
      </c>
      <c r="H15366">
        <v>484.459893309611</v>
      </c>
      <c r="I15366">
        <v>484.84989330961099</v>
      </c>
      <c r="J15366">
        <v>487.209893309611</v>
      </c>
      <c r="K15366">
        <v>498.36989330961097</v>
      </c>
      <c r="L15366">
        <v>494.98989330961098</v>
      </c>
      <c r="M15366">
        <v>502.839893309611</v>
      </c>
      <c r="N15366">
        <v>493.66989330961098</v>
      </c>
      <c r="O15366">
        <v>447.23120736961101</v>
      </c>
      <c r="P15366">
        <v>447.14423058961103</v>
      </c>
      <c r="Q15366">
        <v>34.041639774777899</v>
      </c>
      <c r="R15366">
        <v>33.907603374777899</v>
      </c>
      <c r="S15366">
        <v>33.952935624777901</v>
      </c>
      <c r="T15366">
        <v>33.7870151847779</v>
      </c>
      <c r="U15366">
        <v>885.45627577477796</v>
      </c>
      <c r="V15366">
        <v>1026.12410087478</v>
      </c>
      <c r="W15366">
        <v>899.23229597477803</v>
      </c>
      <c r="X15366">
        <v>1000.03362727478</v>
      </c>
      <c r="Y15366">
        <v>535.18138361561103</v>
      </c>
      <c r="Z15366">
        <v>449.50711981561102</v>
      </c>
      <c r="AA15366">
        <v>378.46620031561099</v>
      </c>
      <c r="AB15366">
        <v>612.31576581561103</v>
      </c>
      <c r="AC15366">
        <v>554.51461281561103</v>
      </c>
      <c r="AD15366">
        <v>429.91653801561102</v>
      </c>
    </row>
    <row r="15367" spans="1:30" x14ac:dyDescent="0.25">
      <c r="A15367" t="s">
        <v>15394</v>
      </c>
      <c r="B15367">
        <v>52.743769669566703</v>
      </c>
      <c r="C15367">
        <v>52.383769669566703</v>
      </c>
      <c r="D15367">
        <v>52.453769669566697</v>
      </c>
      <c r="E15367">
        <v>52.853769669566702</v>
      </c>
      <c r="F15367">
        <v>51.5437696695667</v>
      </c>
      <c r="G15367">
        <v>51.983769669566698</v>
      </c>
      <c r="H15367">
        <v>53.843769669566697</v>
      </c>
      <c r="I15367">
        <v>53.653769669566699</v>
      </c>
      <c r="J15367">
        <v>52.893769669566701</v>
      </c>
      <c r="K15367">
        <v>55.273769669566697</v>
      </c>
      <c r="L15367">
        <v>52.013769669566699</v>
      </c>
      <c r="M15367">
        <v>53.763769669566699</v>
      </c>
      <c r="N15367">
        <v>52.453769669566697</v>
      </c>
      <c r="O15367">
        <v>54.644305358566697</v>
      </c>
      <c r="P15367">
        <v>54.571446506566701</v>
      </c>
      <c r="Q15367">
        <v>9.4871162518000105</v>
      </c>
      <c r="R15367">
        <v>9.8160990678000104</v>
      </c>
      <c r="S15367">
        <v>9.7951877688000106</v>
      </c>
      <c r="T15367">
        <v>9.6375673788000107</v>
      </c>
      <c r="U15367">
        <v>68.603535135800001</v>
      </c>
      <c r="V15367">
        <v>80.215016085800002</v>
      </c>
      <c r="W15367">
        <v>97.672743755799999</v>
      </c>
      <c r="X15367">
        <v>139.8792719258</v>
      </c>
      <c r="Y15367">
        <v>36.585447894633297</v>
      </c>
      <c r="Z15367">
        <v>61.996362404633302</v>
      </c>
      <c r="AA15367">
        <v>76.524846804633299</v>
      </c>
      <c r="AB15367">
        <v>65.318011404633296</v>
      </c>
      <c r="AC15367">
        <v>44.316677004633299</v>
      </c>
      <c r="AD15367">
        <v>34.088557514633301</v>
      </c>
    </row>
    <row r="15368" spans="1:30" x14ac:dyDescent="0.25">
      <c r="A15368" t="s">
        <v>15395</v>
      </c>
      <c r="B15368">
        <v>139.64574556872799</v>
      </c>
      <c r="C15368">
        <v>141.665745568728</v>
      </c>
      <c r="D15368">
        <v>140.445745568728</v>
      </c>
      <c r="E15368">
        <v>138.355745568728</v>
      </c>
      <c r="F15368">
        <v>135.26574556872799</v>
      </c>
      <c r="G15368">
        <v>137.02574556872801</v>
      </c>
      <c r="H15368">
        <v>137.51574556872799</v>
      </c>
      <c r="I15368">
        <v>140.285745568728</v>
      </c>
      <c r="J15368">
        <v>137.505745568728</v>
      </c>
      <c r="K15368">
        <v>140.62574556872801</v>
      </c>
      <c r="L15368">
        <v>143.075745568728</v>
      </c>
      <c r="M15368">
        <v>142.46574556872801</v>
      </c>
      <c r="N15368">
        <v>138.725745568728</v>
      </c>
      <c r="O15368">
        <v>120.837733192728</v>
      </c>
      <c r="P15368">
        <v>120.805800102728</v>
      </c>
      <c r="Q15368">
        <v>18.3860313143445</v>
      </c>
      <c r="R15368">
        <v>18.3059084053445</v>
      </c>
      <c r="S15368">
        <v>18.326970845344501</v>
      </c>
      <c r="T15368">
        <v>18.4249510943445</v>
      </c>
      <c r="U15368">
        <v>263.08644313534398</v>
      </c>
      <c r="V15368">
        <v>222.57912333534401</v>
      </c>
      <c r="W15368">
        <v>244.63435273534401</v>
      </c>
      <c r="X15368">
        <v>291.85527283534401</v>
      </c>
      <c r="Y15368">
        <v>87.181089795927704</v>
      </c>
      <c r="Z15368">
        <v>149.692403995928</v>
      </c>
      <c r="AA15368">
        <v>147.43369929592799</v>
      </c>
      <c r="AB15368">
        <v>197.73802629592799</v>
      </c>
      <c r="AC15368">
        <v>167.03694419592799</v>
      </c>
      <c r="AD15368">
        <v>72.617126695927794</v>
      </c>
    </row>
    <row r="15369" spans="1:30" x14ac:dyDescent="0.25">
      <c r="A15369" t="s">
        <v>15396</v>
      </c>
      <c r="B15369">
        <v>112.9943470836</v>
      </c>
      <c r="C15369">
        <v>112.7943470836</v>
      </c>
      <c r="D15369">
        <v>113.58434708359999</v>
      </c>
      <c r="E15369">
        <v>111.4243470836</v>
      </c>
      <c r="F15369">
        <v>112.5643470836</v>
      </c>
      <c r="G15369">
        <v>113.1743470836</v>
      </c>
      <c r="H15369">
        <v>168.84434708360001</v>
      </c>
      <c r="I15369">
        <v>168.0143470836</v>
      </c>
      <c r="J15369">
        <v>162.2643470836</v>
      </c>
      <c r="K15369">
        <v>158.1443470836</v>
      </c>
      <c r="L15369">
        <v>144.8543470836</v>
      </c>
      <c r="M15369">
        <v>164.40434708359999</v>
      </c>
      <c r="N15369">
        <v>171.75434708360001</v>
      </c>
      <c r="O15369">
        <v>107.8958284606</v>
      </c>
      <c r="P15369">
        <v>107.8499243756</v>
      </c>
      <c r="Q15369">
        <v>19.082009677533399</v>
      </c>
      <c r="R15369">
        <v>19.283335735533399</v>
      </c>
      <c r="S15369">
        <v>19.301930800533398</v>
      </c>
      <c r="T15369">
        <v>18.968784392533401</v>
      </c>
      <c r="U15369">
        <v>265.69848002153299</v>
      </c>
      <c r="V15369">
        <v>351.93304152153303</v>
      </c>
      <c r="W15369">
        <v>195.19588292153301</v>
      </c>
      <c r="X15369">
        <v>193.50307622153301</v>
      </c>
      <c r="Y15369">
        <v>171.66165429486699</v>
      </c>
      <c r="Z15369">
        <v>160.19920179486701</v>
      </c>
      <c r="AA15369">
        <v>107.935347594867</v>
      </c>
      <c r="AB15369">
        <v>127.614984594867</v>
      </c>
      <c r="AC15369">
        <v>133.49269719486699</v>
      </c>
      <c r="AD15369">
        <v>111.321020494867</v>
      </c>
    </row>
    <row r="15370" spans="1:30" x14ac:dyDescent="0.25">
      <c r="A15370" t="s">
        <v>15397</v>
      </c>
      <c r="B15370">
        <v>3.36722841718611</v>
      </c>
      <c r="C15370">
        <v>3.2372284171861101</v>
      </c>
      <c r="D15370">
        <v>3.2372284171861101</v>
      </c>
      <c r="E15370">
        <v>3.9672284171861101</v>
      </c>
      <c r="F15370">
        <v>4.42722841718611</v>
      </c>
      <c r="G15370">
        <v>4.8372284171861102</v>
      </c>
      <c r="H15370">
        <v>3.7272284171861099</v>
      </c>
      <c r="I15370">
        <v>3.2372284171861101</v>
      </c>
      <c r="J15370">
        <v>3.4972284171861099</v>
      </c>
      <c r="K15370">
        <v>3.2372284171861101</v>
      </c>
      <c r="L15370">
        <v>3.4772284171861099</v>
      </c>
      <c r="M15370">
        <v>3.2372284171861101</v>
      </c>
      <c r="N15370">
        <v>3.2372284171861101</v>
      </c>
      <c r="O15370">
        <v>7.9689917151861103</v>
      </c>
      <c r="P15370">
        <v>7.8394543671861099</v>
      </c>
      <c r="Q15370">
        <v>3.5308496142611099</v>
      </c>
      <c r="R15370">
        <v>3.3879371952611099</v>
      </c>
      <c r="S15370">
        <v>3.3465031762611099</v>
      </c>
      <c r="T15370">
        <v>3.3784993402611101</v>
      </c>
      <c r="U15370">
        <v>3.9923256332611099</v>
      </c>
      <c r="V15370">
        <v>4.9868840182611098</v>
      </c>
      <c r="W15370">
        <v>5.9081742652611098</v>
      </c>
      <c r="X15370">
        <v>4.8194483602611102</v>
      </c>
      <c r="Y15370">
        <v>3.9460441585527799</v>
      </c>
      <c r="Z15370">
        <v>3.7266584105527798</v>
      </c>
      <c r="AA15370">
        <v>3.7020940215527798</v>
      </c>
      <c r="AB15370">
        <v>4.2444650785527802</v>
      </c>
      <c r="AC15370">
        <v>4.6887192475527799</v>
      </c>
      <c r="AD15370">
        <v>4.7049852855527803</v>
      </c>
    </row>
    <row r="15371" spans="1:30" x14ac:dyDescent="0.25">
      <c r="A15371" t="s">
        <v>15398</v>
      </c>
      <c r="B15371">
        <v>51.801232412899999</v>
      </c>
      <c r="C15371">
        <v>52.171232412899997</v>
      </c>
      <c r="D15371">
        <v>52.1912324129</v>
      </c>
      <c r="E15371">
        <v>51.541232412900001</v>
      </c>
      <c r="F15371">
        <v>52.091232412899998</v>
      </c>
      <c r="G15371">
        <v>51.6912324129</v>
      </c>
      <c r="H15371">
        <v>57.661232412899999</v>
      </c>
      <c r="I15371">
        <v>52.931232412900002</v>
      </c>
      <c r="J15371">
        <v>54.591232412899998</v>
      </c>
      <c r="K15371">
        <v>51.701232412899998</v>
      </c>
      <c r="L15371">
        <v>49.901232412900001</v>
      </c>
      <c r="M15371">
        <v>52.0812324129</v>
      </c>
      <c r="N15371">
        <v>54.561232412899997</v>
      </c>
      <c r="O15371">
        <v>51.8975635639</v>
      </c>
      <c r="P15371">
        <v>51.9009628429</v>
      </c>
      <c r="Q15371">
        <v>9.4212321181333394</v>
      </c>
      <c r="R15371">
        <v>8.8733012121333399</v>
      </c>
      <c r="S15371">
        <v>8.9666449961333399</v>
      </c>
      <c r="T15371">
        <v>8.7600359681333408</v>
      </c>
      <c r="U15371">
        <v>95.838925647133294</v>
      </c>
      <c r="V15371">
        <v>108.355800917133</v>
      </c>
      <c r="W15371">
        <v>89.7499287871333</v>
      </c>
      <c r="X15371">
        <v>90.681889167133306</v>
      </c>
      <c r="Y15371">
        <v>41.6787668599667</v>
      </c>
      <c r="Z15371">
        <v>45.803178549966702</v>
      </c>
      <c r="AA15371">
        <v>52.123569569966698</v>
      </c>
      <c r="AB15371">
        <v>84.288001469966702</v>
      </c>
      <c r="AC15371">
        <v>46.045362649966698</v>
      </c>
      <c r="AD15371">
        <v>45.546940009966697</v>
      </c>
    </row>
    <row r="15372" spans="1:30" x14ac:dyDescent="0.25">
      <c r="A15372" t="s">
        <v>15399</v>
      </c>
      <c r="B15372">
        <v>3.6377228288111101</v>
      </c>
      <c r="C15372">
        <v>3.6377228288111101</v>
      </c>
      <c r="D15372">
        <v>3.6577228288111101</v>
      </c>
      <c r="E15372">
        <v>3.6377228288111101</v>
      </c>
      <c r="F15372">
        <v>3.6377228288111101</v>
      </c>
      <c r="G15372">
        <v>3.6377228288111101</v>
      </c>
      <c r="H15372">
        <v>3.6377228288111101</v>
      </c>
      <c r="I15372">
        <v>3.6377228288111101</v>
      </c>
      <c r="J15372">
        <v>3.6377228288111101</v>
      </c>
      <c r="K15372">
        <v>3.6377228288111101</v>
      </c>
      <c r="L15372">
        <v>3.6377228288111101</v>
      </c>
      <c r="M15372">
        <v>3.8377228288111098</v>
      </c>
      <c r="N15372">
        <v>3.6377228288111101</v>
      </c>
      <c r="O15372">
        <v>8.4156359588111105</v>
      </c>
      <c r="P15372">
        <v>8.3396946918111095</v>
      </c>
      <c r="Q15372">
        <v>3.6502823923444501</v>
      </c>
      <c r="R15372">
        <v>3.6502823923444501</v>
      </c>
      <c r="S15372">
        <v>3.6502823923444501</v>
      </c>
      <c r="T15372">
        <v>3.7159537393444499</v>
      </c>
      <c r="U15372">
        <v>4.6564562323444401</v>
      </c>
      <c r="V15372">
        <v>4.9811146983444496</v>
      </c>
      <c r="W15372">
        <v>5.2971423153444404</v>
      </c>
      <c r="X15372">
        <v>4.6735404643444403</v>
      </c>
      <c r="Y15372">
        <v>3.3198796848444401</v>
      </c>
      <c r="Z15372">
        <v>4.71366995184444</v>
      </c>
      <c r="AA15372">
        <v>3.5445113238444401</v>
      </c>
      <c r="AB15372">
        <v>3.8312399788444398</v>
      </c>
      <c r="AC15372">
        <v>4.3483891028444503</v>
      </c>
      <c r="AD15372">
        <v>5.9486009278444403</v>
      </c>
    </row>
    <row r="15373" spans="1:30" x14ac:dyDescent="0.25">
      <c r="A15373" t="s">
        <v>15400</v>
      </c>
      <c r="B15373">
        <v>121.76677475688599</v>
      </c>
      <c r="C15373">
        <v>120.40677475688599</v>
      </c>
      <c r="D15373">
        <v>122.34677475688601</v>
      </c>
      <c r="E15373">
        <v>115.48677475688601</v>
      </c>
      <c r="F15373">
        <v>115.006774756886</v>
      </c>
      <c r="G15373">
        <v>116.056774756886</v>
      </c>
      <c r="H15373">
        <v>147.676774756886</v>
      </c>
      <c r="I15373">
        <v>135.56677475688599</v>
      </c>
      <c r="J15373">
        <v>139.23677475688601</v>
      </c>
      <c r="K15373">
        <v>126.116774756886</v>
      </c>
      <c r="L15373">
        <v>146.76677475688601</v>
      </c>
      <c r="M15373">
        <v>136.76677475688601</v>
      </c>
      <c r="N15373">
        <v>154.54677475688601</v>
      </c>
      <c r="O15373">
        <v>105.156937459886</v>
      </c>
      <c r="P15373">
        <v>105.26914717988601</v>
      </c>
      <c r="Q15373">
        <v>24.141690657827802</v>
      </c>
      <c r="R15373">
        <v>23.660415929827799</v>
      </c>
      <c r="S15373">
        <v>23.871843037827801</v>
      </c>
      <c r="T15373">
        <v>23.927439318827801</v>
      </c>
      <c r="U15373">
        <v>187.37616957782799</v>
      </c>
      <c r="V15373">
        <v>250.108844977828</v>
      </c>
      <c r="W15373">
        <v>223.966244277828</v>
      </c>
      <c r="X15373">
        <v>260.640235677828</v>
      </c>
      <c r="Y15373">
        <v>136.43211836528599</v>
      </c>
      <c r="Z15373">
        <v>151.994124165286</v>
      </c>
      <c r="AA15373">
        <v>121.94615506528601</v>
      </c>
      <c r="AB15373">
        <v>128.903407365286</v>
      </c>
      <c r="AC15373">
        <v>135.954326265286</v>
      </c>
      <c r="AD15373">
        <v>88.039531365286095</v>
      </c>
    </row>
    <row r="15374" spans="1:30" x14ac:dyDescent="0.25">
      <c r="A15374" t="s">
        <v>15401</v>
      </c>
      <c r="B15374">
        <v>52.412183732091698</v>
      </c>
      <c r="C15374">
        <v>50.292183732091701</v>
      </c>
      <c r="D15374">
        <v>48.562183732091697</v>
      </c>
      <c r="E15374">
        <v>46.6521837320917</v>
      </c>
      <c r="F15374">
        <v>45.922183732091703</v>
      </c>
      <c r="G15374">
        <v>47.192183732091699</v>
      </c>
      <c r="H15374">
        <v>48.062183732091697</v>
      </c>
      <c r="I15374">
        <v>48.1521837320917</v>
      </c>
      <c r="J15374">
        <v>46.812183732091697</v>
      </c>
      <c r="K15374">
        <v>45.922183732091703</v>
      </c>
      <c r="L15374">
        <v>45.692183732091699</v>
      </c>
      <c r="M15374">
        <v>45.482183732091698</v>
      </c>
      <c r="N15374">
        <v>44.672183732091703</v>
      </c>
      <c r="O15374">
        <v>47.0305420040917</v>
      </c>
      <c r="P15374">
        <v>47.0083393220917</v>
      </c>
      <c r="Q15374">
        <v>8.8622359413500096</v>
      </c>
      <c r="R15374">
        <v>8.8860544783499993</v>
      </c>
      <c r="S15374">
        <v>8.8860544783499993</v>
      </c>
      <c r="T15374">
        <v>8.8860544783499993</v>
      </c>
      <c r="U15374">
        <v>86.335130948349999</v>
      </c>
      <c r="V15374">
        <v>70.837965338350003</v>
      </c>
      <c r="W15374">
        <v>122.04146948835</v>
      </c>
      <c r="X15374">
        <v>63.860912098349999</v>
      </c>
      <c r="Y15374">
        <v>25.7841287595583</v>
      </c>
      <c r="Z15374">
        <v>69.412050779558299</v>
      </c>
      <c r="AA15374">
        <v>70.125444079558306</v>
      </c>
      <c r="AB15374">
        <v>41.592712069558303</v>
      </c>
      <c r="AC15374">
        <v>39.986404329558297</v>
      </c>
      <c r="AD15374">
        <v>37.0461679195583</v>
      </c>
    </row>
    <row r="15375" spans="1:30" x14ac:dyDescent="0.25">
      <c r="A15375" t="s">
        <v>15402</v>
      </c>
      <c r="B15375">
        <v>243.98451469722201</v>
      </c>
      <c r="C15375">
        <v>241.16451469722199</v>
      </c>
      <c r="D15375">
        <v>239.16451469722199</v>
      </c>
      <c r="E15375">
        <v>242.04451469722201</v>
      </c>
      <c r="F15375">
        <v>241.72451469722199</v>
      </c>
      <c r="G15375">
        <v>244.154514697222</v>
      </c>
      <c r="H15375">
        <v>201.184514697222</v>
      </c>
      <c r="I15375">
        <v>211.79451469722201</v>
      </c>
      <c r="J15375">
        <v>208.19451469722199</v>
      </c>
      <c r="K15375">
        <v>210.10451469722199</v>
      </c>
      <c r="L15375">
        <v>213.41451469722199</v>
      </c>
      <c r="M15375">
        <v>211.22451469722199</v>
      </c>
      <c r="N15375">
        <v>207.07451469722201</v>
      </c>
      <c r="O15375">
        <v>182.22451469722199</v>
      </c>
      <c r="P15375">
        <v>182.22451469722199</v>
      </c>
      <c r="Q15375">
        <v>31.254819438888902</v>
      </c>
      <c r="R15375">
        <v>31.254819438888902</v>
      </c>
      <c r="S15375">
        <v>31.254819438888902</v>
      </c>
      <c r="T15375">
        <v>31.254819438888902</v>
      </c>
      <c r="U15375">
        <v>308.44569203888898</v>
      </c>
      <c r="V15375">
        <v>452.83278713888899</v>
      </c>
      <c r="W15375">
        <v>464.28474083888898</v>
      </c>
      <c r="X15375">
        <v>398.57895313888901</v>
      </c>
      <c r="Y15375">
        <v>199.848853663889</v>
      </c>
      <c r="Z15375">
        <v>249.61756116388901</v>
      </c>
      <c r="AA15375">
        <v>251.411574363889</v>
      </c>
      <c r="AB15375">
        <v>204.43385656388901</v>
      </c>
      <c r="AC15375">
        <v>208.18334366388899</v>
      </c>
      <c r="AD15375">
        <v>198.37589876388901</v>
      </c>
    </row>
    <row r="15376" spans="1:30" x14ac:dyDescent="0.25">
      <c r="A15376" t="s">
        <v>15403</v>
      </c>
      <c r="B15376">
        <v>13.578666666666701</v>
      </c>
      <c r="C15376">
        <v>11.9486666666667</v>
      </c>
      <c r="D15376">
        <v>11.2886666666667</v>
      </c>
      <c r="E15376">
        <v>11.3386666666667</v>
      </c>
      <c r="F15376">
        <v>10.798666666666699</v>
      </c>
      <c r="G15376">
        <v>8.0786666666666704</v>
      </c>
      <c r="H15376">
        <v>-3.2913333333333301</v>
      </c>
      <c r="I15376">
        <v>-3.0313333333333299</v>
      </c>
      <c r="J15376">
        <v>-2.9813333333333301</v>
      </c>
      <c r="K15376">
        <v>-1.5313333333333301</v>
      </c>
      <c r="L15376">
        <v>-3.5113333333333299</v>
      </c>
      <c r="M15376">
        <v>-1.5013333333333301</v>
      </c>
      <c r="N15376">
        <v>-2.9113333333333302</v>
      </c>
      <c r="O15376">
        <v>-5.0813333333333297</v>
      </c>
      <c r="P15376">
        <v>-5.0813333333333297</v>
      </c>
      <c r="Q15376">
        <v>2.54066666666666</v>
      </c>
      <c r="R15376">
        <v>2.54066666666666</v>
      </c>
      <c r="S15376">
        <v>2.54066666666666</v>
      </c>
      <c r="T15376">
        <v>2.54066666666666</v>
      </c>
      <c r="U15376">
        <v>2.54066666666666</v>
      </c>
      <c r="V15376">
        <v>2.54066666666666</v>
      </c>
      <c r="W15376">
        <v>2.54066666666666</v>
      </c>
      <c r="X15376">
        <v>2.54066666666666</v>
      </c>
      <c r="Y15376">
        <v>2.5406666666666702</v>
      </c>
      <c r="Z15376">
        <v>2.5406666666666702</v>
      </c>
      <c r="AA15376">
        <v>2.5406666666666702</v>
      </c>
      <c r="AB15376">
        <v>2.5406666666666702</v>
      </c>
      <c r="AC15376">
        <v>2.5406666666666702</v>
      </c>
      <c r="AD15376">
        <v>2.5406666666666702</v>
      </c>
    </row>
    <row r="15377" spans="1:30" x14ac:dyDescent="0.25">
      <c r="A15377" t="s">
        <v>15404</v>
      </c>
      <c r="B15377">
        <v>7.2388858994888903</v>
      </c>
      <c r="C15377">
        <v>7.2388858994888903</v>
      </c>
      <c r="D15377">
        <v>7.2788858994888903</v>
      </c>
      <c r="E15377">
        <v>7.2388858994888903</v>
      </c>
      <c r="F15377">
        <v>7.2388858994888903</v>
      </c>
      <c r="G15377">
        <v>7.2388858994888903</v>
      </c>
      <c r="H15377">
        <v>7.2388858994888903</v>
      </c>
      <c r="I15377">
        <v>7.2388858994888903</v>
      </c>
      <c r="J15377">
        <v>7.2388858994888903</v>
      </c>
      <c r="K15377">
        <v>7.2388858994888903</v>
      </c>
      <c r="L15377">
        <v>7.2388858994888903</v>
      </c>
      <c r="M15377">
        <v>7.2388858994888903</v>
      </c>
      <c r="N15377">
        <v>7.2388858994888903</v>
      </c>
      <c r="O15377">
        <v>12.414828035488901</v>
      </c>
      <c r="P15377">
        <v>12.260560872488901</v>
      </c>
      <c r="Q15377">
        <v>3.60719735675556</v>
      </c>
      <c r="R15377">
        <v>3.53554392175556</v>
      </c>
      <c r="S15377">
        <v>3.4718341297555599</v>
      </c>
      <c r="T15377">
        <v>3.3235902307555598</v>
      </c>
      <c r="U15377">
        <v>11.572562063755599</v>
      </c>
      <c r="V15377">
        <v>12.155213313755601</v>
      </c>
      <c r="W15377">
        <v>10.8537233437556</v>
      </c>
      <c r="X15377">
        <v>14.8514852937556</v>
      </c>
      <c r="Y15377">
        <v>12.123508516755599</v>
      </c>
      <c r="Z15377">
        <v>5.1231727967555596</v>
      </c>
      <c r="AA15377">
        <v>8.3996524167555506</v>
      </c>
      <c r="AB15377">
        <v>7.4574735367555496</v>
      </c>
      <c r="AC15377">
        <v>7.1630335267555596</v>
      </c>
      <c r="AD15377">
        <v>7.2615214467555598</v>
      </c>
    </row>
    <row r="15378" spans="1:30" x14ac:dyDescent="0.25">
      <c r="A15378" t="s">
        <v>15405</v>
      </c>
      <c r="B15378">
        <v>70.907065544661094</v>
      </c>
      <c r="C15378">
        <v>70.277065544661099</v>
      </c>
      <c r="D15378">
        <v>71.927065544661104</v>
      </c>
      <c r="E15378">
        <v>69.817065544661105</v>
      </c>
      <c r="F15378">
        <v>71.397065544661103</v>
      </c>
      <c r="G15378">
        <v>69.567065544661105</v>
      </c>
      <c r="H15378">
        <v>65.587065544661101</v>
      </c>
      <c r="I15378">
        <v>65.327065544661096</v>
      </c>
      <c r="J15378">
        <v>65.127065544661093</v>
      </c>
      <c r="K15378">
        <v>66.237065544661107</v>
      </c>
      <c r="L15378">
        <v>64.887065544661098</v>
      </c>
      <c r="M15378">
        <v>65.257065544661103</v>
      </c>
      <c r="N15378">
        <v>65.647065544661103</v>
      </c>
      <c r="O15378">
        <v>71.418488200661102</v>
      </c>
      <c r="P15378">
        <v>71.538161075661094</v>
      </c>
      <c r="Q15378">
        <v>-6.8019076427888701</v>
      </c>
      <c r="R15378">
        <v>-6.1531357807888698</v>
      </c>
      <c r="S15378">
        <v>-6.0877588997888701</v>
      </c>
      <c r="T15378">
        <v>-6.14160910578887</v>
      </c>
      <c r="U15378">
        <v>126.24219888821101</v>
      </c>
      <c r="V15378">
        <v>154.371903788211</v>
      </c>
      <c r="W15378">
        <v>136.30072368821101</v>
      </c>
      <c r="X15378">
        <v>154.892785788211</v>
      </c>
      <c r="Y15378">
        <v>131.47042566712801</v>
      </c>
      <c r="Z15378">
        <v>61.756796267127797</v>
      </c>
      <c r="AA15378">
        <v>85.633933967127803</v>
      </c>
      <c r="AB15378">
        <v>67.9201786671278</v>
      </c>
      <c r="AC15378">
        <v>36.375405537127797</v>
      </c>
      <c r="AD15378">
        <v>26.810660437127801</v>
      </c>
    </row>
    <row r="15379" spans="1:30" x14ac:dyDescent="0.25">
      <c r="A15379" t="s">
        <v>15406</v>
      </c>
      <c r="B15379">
        <v>17.48778811375</v>
      </c>
      <c r="C15379">
        <v>17.207788113749999</v>
      </c>
      <c r="D15379">
        <v>16.387788113749998</v>
      </c>
      <c r="E15379">
        <v>16.847788113749999</v>
      </c>
      <c r="F15379">
        <v>16.78778811375</v>
      </c>
      <c r="G15379">
        <v>16.98778811375</v>
      </c>
      <c r="H15379">
        <v>16.71778811375</v>
      </c>
      <c r="I15379">
        <v>16.687788113749999</v>
      </c>
      <c r="J15379">
        <v>16.097788113749999</v>
      </c>
      <c r="K15379">
        <v>18.047788113749998</v>
      </c>
      <c r="L15379">
        <v>16.677788113750001</v>
      </c>
      <c r="M15379">
        <v>16.727788113750002</v>
      </c>
      <c r="N15379">
        <v>16.32778811375</v>
      </c>
      <c r="O15379">
        <v>15.46778811375</v>
      </c>
      <c r="P15379">
        <v>15.46778811375</v>
      </c>
      <c r="Q15379">
        <v>2.0354846525000001</v>
      </c>
      <c r="R15379">
        <v>2.0354846525000001</v>
      </c>
      <c r="S15379">
        <v>2.0354846525000001</v>
      </c>
      <c r="T15379">
        <v>2.0354846525000001</v>
      </c>
      <c r="U15379">
        <v>23.174488032500001</v>
      </c>
      <c r="V15379">
        <v>29.390807782500001</v>
      </c>
      <c r="W15379">
        <v>43.155628632499997</v>
      </c>
      <c r="X15379">
        <v>29.431441852500001</v>
      </c>
      <c r="Y15379">
        <v>7.4695152137500003</v>
      </c>
      <c r="Z15379">
        <v>13.612721293750001</v>
      </c>
      <c r="AA15379">
        <v>11.18772854375</v>
      </c>
      <c r="AB15379">
        <v>15.121559693749999</v>
      </c>
      <c r="AC15379">
        <v>14.445729003749999</v>
      </c>
      <c r="AD15379">
        <v>38.133474933750001</v>
      </c>
    </row>
    <row r="15380" spans="1:30" x14ac:dyDescent="0.25">
      <c r="A15380" t="s">
        <v>15407</v>
      </c>
      <c r="B15380">
        <v>3.8124666531055502</v>
      </c>
      <c r="C15380">
        <v>3.8124666531055502</v>
      </c>
      <c r="D15380">
        <v>3.9124666531055499</v>
      </c>
      <c r="E15380">
        <v>3.8824666531055501</v>
      </c>
      <c r="F15380">
        <v>3.8524666531055498</v>
      </c>
      <c r="G15380">
        <v>3.80246665310555</v>
      </c>
      <c r="H15380">
        <v>3.7324666531055501</v>
      </c>
      <c r="I15380">
        <v>3.7324666531055501</v>
      </c>
      <c r="J15380">
        <v>3.7324666531055501</v>
      </c>
      <c r="K15380">
        <v>3.7324666531055501</v>
      </c>
      <c r="L15380">
        <v>3.7324666531055501</v>
      </c>
      <c r="M15380">
        <v>3.7324666531055501</v>
      </c>
      <c r="N15380">
        <v>3.7324666531055501</v>
      </c>
      <c r="O15380">
        <v>11.675900063105599</v>
      </c>
      <c r="P15380">
        <v>11.680205915105599</v>
      </c>
      <c r="Q15380">
        <v>5.2034298246555597</v>
      </c>
      <c r="R15380">
        <v>4.83583858165556</v>
      </c>
      <c r="S15380">
        <v>4.9215796926555599</v>
      </c>
      <c r="T15380">
        <v>4.9725210626555603</v>
      </c>
      <c r="U15380">
        <v>5.3642779206555602</v>
      </c>
      <c r="V15380">
        <v>4.1004186306555601</v>
      </c>
      <c r="W15380">
        <v>4.7908994056555603</v>
      </c>
      <c r="X15380">
        <v>4.5087268646555598</v>
      </c>
      <c r="Y15380">
        <v>5.7537909042388904</v>
      </c>
      <c r="Z15380">
        <v>4.3041989672388903</v>
      </c>
      <c r="AA15380">
        <v>4.5971538622388897</v>
      </c>
      <c r="AB15380">
        <v>4.3926606482388904</v>
      </c>
      <c r="AC15380">
        <v>4.89882424623889</v>
      </c>
      <c r="AD15380">
        <v>5.0766403592388896</v>
      </c>
    </row>
    <row r="15381" spans="1:30" x14ac:dyDescent="0.25">
      <c r="A15381" t="s">
        <v>15408</v>
      </c>
      <c r="B15381">
        <v>46.614544135825</v>
      </c>
      <c r="C15381">
        <v>44.854544135825002</v>
      </c>
      <c r="D15381">
        <v>43.894544135825001</v>
      </c>
      <c r="E15381">
        <v>41.804544135824997</v>
      </c>
      <c r="F15381">
        <v>40.354544135825002</v>
      </c>
      <c r="G15381">
        <v>41.044544135824999</v>
      </c>
      <c r="H15381">
        <v>38.934544135825</v>
      </c>
      <c r="I15381">
        <v>41.224544135824999</v>
      </c>
      <c r="J15381">
        <v>41.544544135824999</v>
      </c>
      <c r="K15381">
        <v>47.954544135825003</v>
      </c>
      <c r="L15381">
        <v>45.744544135825002</v>
      </c>
      <c r="M15381">
        <v>51.054544135824997</v>
      </c>
      <c r="N15381">
        <v>47.084544135824999</v>
      </c>
      <c r="O15381">
        <v>36.426472020825003</v>
      </c>
      <c r="P15381">
        <v>36.363713223825002</v>
      </c>
      <c r="Q15381">
        <v>7.6437318681500104</v>
      </c>
      <c r="R15381">
        <v>8.1743433751500092</v>
      </c>
      <c r="S15381">
        <v>8.0817276831500102</v>
      </c>
      <c r="T15381">
        <v>8.1796225451500106</v>
      </c>
      <c r="U15381">
        <v>105.14381498015</v>
      </c>
      <c r="V15381">
        <v>66.946058710149998</v>
      </c>
      <c r="W15381">
        <v>64.24285679015</v>
      </c>
      <c r="X15381">
        <v>75.534115520149996</v>
      </c>
      <c r="Y15381">
        <v>45.863247154024997</v>
      </c>
      <c r="Z15381">
        <v>54.298572874024998</v>
      </c>
      <c r="AA15381">
        <v>38.767461214024998</v>
      </c>
      <c r="AB15381">
        <v>44.274099284024999</v>
      </c>
      <c r="AC15381">
        <v>44.079321084024997</v>
      </c>
      <c r="AD15381">
        <v>30.677001994025002</v>
      </c>
    </row>
    <row r="15382" spans="1:30" x14ac:dyDescent="0.25">
      <c r="A15382" t="s">
        <v>15409</v>
      </c>
      <c r="B15382">
        <v>9.0796541993499993</v>
      </c>
      <c r="C15382">
        <v>9.0296541993500004</v>
      </c>
      <c r="D15382">
        <v>9.1496541993499996</v>
      </c>
      <c r="E15382">
        <v>8.5396541993500001</v>
      </c>
      <c r="F15382">
        <v>8.4696541993499999</v>
      </c>
      <c r="G15382">
        <v>8.3996541993499996</v>
      </c>
      <c r="H15382">
        <v>8.6796541993500007</v>
      </c>
      <c r="I15382">
        <v>8.2296541993499996</v>
      </c>
      <c r="J15382">
        <v>8.3396541993500009</v>
      </c>
      <c r="K15382">
        <v>8.9496541993500003</v>
      </c>
      <c r="L15382">
        <v>8.9996541993499992</v>
      </c>
      <c r="M15382">
        <v>9.0696541993499995</v>
      </c>
      <c r="N15382">
        <v>9.1096541993500004</v>
      </c>
      <c r="O15382">
        <v>16.141763524350001</v>
      </c>
      <c r="P15382">
        <v>16.03211508835</v>
      </c>
      <c r="Q15382">
        <v>5.65203866903334</v>
      </c>
      <c r="R15382">
        <v>5.0378430300333399</v>
      </c>
      <c r="S15382">
        <v>5.0571554410333404</v>
      </c>
      <c r="T15382">
        <v>5.4729294740333403</v>
      </c>
      <c r="U15382">
        <v>13.6387639820333</v>
      </c>
      <c r="V15382">
        <v>18.500574742033301</v>
      </c>
      <c r="W15382">
        <v>12.9512227420333</v>
      </c>
      <c r="X15382">
        <v>11.6731429620333</v>
      </c>
      <c r="Y15382">
        <v>10.2326751986167</v>
      </c>
      <c r="Z15382">
        <v>7.2331149386166604</v>
      </c>
      <c r="AA15382">
        <v>11.253277348616701</v>
      </c>
      <c r="AB15382">
        <v>14.6626112186167</v>
      </c>
      <c r="AC15382">
        <v>7.12201391861666</v>
      </c>
      <c r="AD15382">
        <v>7.9840606586166603</v>
      </c>
    </row>
    <row r="15383" spans="1:30" x14ac:dyDescent="0.25">
      <c r="A15383" t="s">
        <v>15410</v>
      </c>
      <c r="B15383">
        <v>6.3777777777777794E-2</v>
      </c>
      <c r="C15383">
        <v>-0.116222222222222</v>
      </c>
      <c r="D15383">
        <v>-7.6222222222222205E-2</v>
      </c>
      <c r="E15383">
        <v>-0.19622222222222199</v>
      </c>
      <c r="F15383">
        <v>-2.6222222222222199E-2</v>
      </c>
      <c r="G15383">
        <v>-0.116222222222222</v>
      </c>
      <c r="H15383">
        <v>0.52377777777777801</v>
      </c>
      <c r="I15383">
        <v>0.47377777777777802</v>
      </c>
      <c r="J15383">
        <v>0.59377777777777796</v>
      </c>
      <c r="K15383">
        <v>1.4637777777777801</v>
      </c>
      <c r="L15383">
        <v>-0.32622222222222202</v>
      </c>
      <c r="M15383">
        <v>0.103777777777778</v>
      </c>
      <c r="N15383">
        <v>0.73377777777777797</v>
      </c>
      <c r="O15383">
        <v>-0.32622222222222202</v>
      </c>
      <c r="P15383">
        <v>-0.32622222222222202</v>
      </c>
      <c r="Q15383">
        <v>0.16311111111111101</v>
      </c>
      <c r="R15383">
        <v>0.16311111111111101</v>
      </c>
      <c r="S15383">
        <v>0.16311111111111101</v>
      </c>
      <c r="T15383">
        <v>0.16311111111111101</v>
      </c>
      <c r="U15383">
        <v>0.16311111111111101</v>
      </c>
      <c r="V15383">
        <v>0.16311111111111101</v>
      </c>
      <c r="W15383">
        <v>0.16311111111111101</v>
      </c>
      <c r="X15383">
        <v>0.16311111111111101</v>
      </c>
      <c r="Y15383">
        <v>0.16311111111111101</v>
      </c>
      <c r="Z15383">
        <v>0.16311111111111101</v>
      </c>
      <c r="AA15383">
        <v>0.16311111111111101</v>
      </c>
      <c r="AB15383">
        <v>0.16311111111111101</v>
      </c>
      <c r="AC15383">
        <v>0.16311111111111101</v>
      </c>
      <c r="AD15383">
        <v>0.16311111111111101</v>
      </c>
    </row>
    <row r="15384" spans="1:30" x14ac:dyDescent="0.25">
      <c r="A15384" t="s">
        <v>15411</v>
      </c>
      <c r="B15384">
        <v>35.304772227963902</v>
      </c>
      <c r="C15384">
        <v>35.094772227963901</v>
      </c>
      <c r="D15384">
        <v>31.4947722279639</v>
      </c>
      <c r="E15384">
        <v>29.894772227963902</v>
      </c>
      <c r="F15384">
        <v>28.014772227963899</v>
      </c>
      <c r="G15384">
        <v>30.604772227963899</v>
      </c>
      <c r="H15384">
        <v>79.484772227963902</v>
      </c>
      <c r="I15384">
        <v>112.014772227964</v>
      </c>
      <c r="J15384">
        <v>104.404772227964</v>
      </c>
      <c r="K15384">
        <v>118.114772227964</v>
      </c>
      <c r="L15384">
        <v>111.794772227964</v>
      </c>
      <c r="M15384">
        <v>101.594772227964</v>
      </c>
      <c r="N15384">
        <v>135.13477222796399</v>
      </c>
      <c r="O15384">
        <v>12.9975710689639</v>
      </c>
      <c r="P15384">
        <v>12.907124029963899</v>
      </c>
      <c r="Q15384">
        <v>30.465393810538899</v>
      </c>
      <c r="R15384">
        <v>30.411021498538901</v>
      </c>
      <c r="S15384">
        <v>30.389875903538901</v>
      </c>
      <c r="T15384">
        <v>30.333584282538901</v>
      </c>
      <c r="U15384">
        <v>116.609703644539</v>
      </c>
      <c r="V15384">
        <v>85.705323224538901</v>
      </c>
      <c r="W15384">
        <v>104.799575764539</v>
      </c>
      <c r="X15384">
        <v>93.342446704538901</v>
      </c>
      <c r="Y15384">
        <v>55.289638217497199</v>
      </c>
      <c r="Z15384">
        <v>60.1709019474972</v>
      </c>
      <c r="AA15384">
        <v>83.378279307497195</v>
      </c>
      <c r="AB15384">
        <v>68.997670797497193</v>
      </c>
      <c r="AC15384">
        <v>67.780537217497198</v>
      </c>
      <c r="AD15384">
        <v>55.925666137497203</v>
      </c>
    </row>
    <row r="15385" spans="1:30" x14ac:dyDescent="0.25">
      <c r="A15385" t="s">
        <v>15412</v>
      </c>
      <c r="B15385">
        <v>0.37133333333333501</v>
      </c>
      <c r="C15385">
        <v>0.51133333333333497</v>
      </c>
      <c r="D15385">
        <v>0.49133333333333501</v>
      </c>
      <c r="E15385">
        <v>0.231333333333335</v>
      </c>
      <c r="F15385">
        <v>0.64133333333333498</v>
      </c>
      <c r="G15385">
        <v>0.44133333333333402</v>
      </c>
      <c r="H15385">
        <v>5.0513333333333303</v>
      </c>
      <c r="I15385">
        <v>4.4913333333333298</v>
      </c>
      <c r="J15385">
        <v>3.5613333333333301</v>
      </c>
      <c r="K15385">
        <v>4.1213333333333297</v>
      </c>
      <c r="L15385">
        <v>4.6313333333333304</v>
      </c>
      <c r="M15385">
        <v>4.0713333333333299</v>
      </c>
      <c r="N15385">
        <v>4.4313333333333302</v>
      </c>
      <c r="O15385">
        <v>-3.4786666666666699</v>
      </c>
      <c r="P15385">
        <v>-3.4786666666666699</v>
      </c>
      <c r="Q15385">
        <v>1.7393333333333301</v>
      </c>
      <c r="R15385">
        <v>1.7393333333333301</v>
      </c>
      <c r="S15385">
        <v>1.7393333333333301</v>
      </c>
      <c r="T15385">
        <v>1.7393333333333301</v>
      </c>
      <c r="U15385">
        <v>1.7393333333333301</v>
      </c>
      <c r="V15385">
        <v>1.7393333333333301</v>
      </c>
      <c r="W15385">
        <v>1.7393333333333301</v>
      </c>
      <c r="X15385">
        <v>1.7393333333333301</v>
      </c>
      <c r="Y15385">
        <v>1.7393333333333301</v>
      </c>
      <c r="Z15385">
        <v>1.7393333333333301</v>
      </c>
      <c r="AA15385">
        <v>1.7393333333333301</v>
      </c>
      <c r="AB15385">
        <v>1.7393333333333301</v>
      </c>
      <c r="AC15385">
        <v>1.7393333333333301</v>
      </c>
      <c r="AD15385">
        <v>1.7393333333333301</v>
      </c>
    </row>
    <row r="15386" spans="1:30" x14ac:dyDescent="0.25">
      <c r="A15386" t="s">
        <v>15413</v>
      </c>
      <c r="B15386">
        <v>10.038365709444401</v>
      </c>
      <c r="C15386">
        <v>9.6483657094444393</v>
      </c>
      <c r="D15386">
        <v>10.298365709444401</v>
      </c>
      <c r="E15386">
        <v>9.5283657094444401</v>
      </c>
      <c r="F15386">
        <v>9.2483657094444407</v>
      </c>
      <c r="G15386">
        <v>8.94836570944444</v>
      </c>
      <c r="H15386">
        <v>8.2283657094444393</v>
      </c>
      <c r="I15386">
        <v>8.2283657094444393</v>
      </c>
      <c r="J15386">
        <v>8.2283657094444393</v>
      </c>
      <c r="K15386">
        <v>8.2283657094444393</v>
      </c>
      <c r="L15386">
        <v>8.2283657094444393</v>
      </c>
      <c r="M15386">
        <v>8.2483657094444407</v>
      </c>
      <c r="N15386">
        <v>8.2283657094444393</v>
      </c>
      <c r="O15386">
        <v>8.2283657094444393</v>
      </c>
      <c r="P15386">
        <v>8.2283657094444393</v>
      </c>
      <c r="Q15386">
        <v>-0.48287042222221999</v>
      </c>
      <c r="R15386">
        <v>-0.48287042222221999</v>
      </c>
      <c r="S15386">
        <v>-0.48287042222221999</v>
      </c>
      <c r="T15386">
        <v>-0.48287042222221999</v>
      </c>
      <c r="U15386">
        <v>24.054843367777799</v>
      </c>
      <c r="V15386">
        <v>18.881876867777802</v>
      </c>
      <c r="W15386">
        <v>13.8814482577778</v>
      </c>
      <c r="X15386">
        <v>15.3989055377778</v>
      </c>
      <c r="Y15386">
        <v>4.7573002627777798</v>
      </c>
      <c r="Z15386">
        <v>12.234826492777801</v>
      </c>
      <c r="AA15386">
        <v>10.310868162777799</v>
      </c>
      <c r="AB15386">
        <v>7.59815442277778</v>
      </c>
      <c r="AC15386">
        <v>8.2833230927777795</v>
      </c>
      <c r="AD15386">
        <v>9.5297218227777805</v>
      </c>
    </row>
    <row r="15387" spans="1:30" x14ac:dyDescent="0.25">
      <c r="A15387" t="s">
        <v>15414</v>
      </c>
      <c r="B15387">
        <v>85.338856055030504</v>
      </c>
      <c r="C15387">
        <v>85.478856055030505</v>
      </c>
      <c r="D15387">
        <v>86.578856055030499</v>
      </c>
      <c r="E15387">
        <v>83.848856055030595</v>
      </c>
      <c r="F15387">
        <v>83.448856055030504</v>
      </c>
      <c r="G15387">
        <v>83.948856055030504</v>
      </c>
      <c r="H15387">
        <v>87.888856055030502</v>
      </c>
      <c r="I15387">
        <v>83.938856055030499</v>
      </c>
      <c r="J15387">
        <v>85.098856055030595</v>
      </c>
      <c r="K15387">
        <v>83.818856055030594</v>
      </c>
      <c r="L15387">
        <v>86.618856055030506</v>
      </c>
      <c r="M15387">
        <v>83.898856055030507</v>
      </c>
      <c r="N15387">
        <v>85.1088560550305</v>
      </c>
      <c r="O15387">
        <v>85.284452752030504</v>
      </c>
      <c r="P15387">
        <v>85.179793642030504</v>
      </c>
      <c r="Q15387">
        <v>19.3054834970056</v>
      </c>
      <c r="R15387">
        <v>20.182123574005601</v>
      </c>
      <c r="S15387">
        <v>20.205112504005601</v>
      </c>
      <c r="T15387">
        <v>19.903091926005601</v>
      </c>
      <c r="U15387">
        <v>107.641206111006</v>
      </c>
      <c r="V15387">
        <v>135.028968671006</v>
      </c>
      <c r="W15387">
        <v>153.820572271006</v>
      </c>
      <c r="X15387">
        <v>204.169108171006</v>
      </c>
      <c r="Y15387">
        <v>101.495259673964</v>
      </c>
      <c r="Z15387">
        <v>74.356201973963906</v>
      </c>
      <c r="AA15387">
        <v>67.945441773963907</v>
      </c>
      <c r="AB15387">
        <v>128.452491773964</v>
      </c>
      <c r="AC15387">
        <v>89.444473673963898</v>
      </c>
      <c r="AD15387">
        <v>48.497881173963897</v>
      </c>
    </row>
    <row r="15388" spans="1:30" x14ac:dyDescent="0.25">
      <c r="A15388" t="s">
        <v>15415</v>
      </c>
      <c r="B15388">
        <v>55.868258776822202</v>
      </c>
      <c r="C15388">
        <v>57.328258776822203</v>
      </c>
      <c r="D15388">
        <v>57.158258776822201</v>
      </c>
      <c r="E15388">
        <v>56.418258776822199</v>
      </c>
      <c r="F15388">
        <v>56.348258776822199</v>
      </c>
      <c r="G15388">
        <v>57.268258776822201</v>
      </c>
      <c r="H15388">
        <v>49.458258776822198</v>
      </c>
      <c r="I15388">
        <v>49.498258776822198</v>
      </c>
      <c r="J15388">
        <v>49.608258776822197</v>
      </c>
      <c r="K15388">
        <v>51.068258776822198</v>
      </c>
      <c r="L15388">
        <v>49.478258776822202</v>
      </c>
      <c r="M15388">
        <v>50.0582587768222</v>
      </c>
      <c r="N15388">
        <v>50.168258776822199</v>
      </c>
      <c r="O15388">
        <v>57.493299010822199</v>
      </c>
      <c r="P15388">
        <v>57.3062172018222</v>
      </c>
      <c r="Q15388">
        <v>9.8714648780889007</v>
      </c>
      <c r="R15388">
        <v>9.6726468150888998</v>
      </c>
      <c r="S15388">
        <v>9.5425045460888995</v>
      </c>
      <c r="T15388">
        <v>9.4538179070889008</v>
      </c>
      <c r="U15388">
        <v>95.282250099088898</v>
      </c>
      <c r="V15388">
        <v>96.0112541690889</v>
      </c>
      <c r="W15388">
        <v>103.89916719908901</v>
      </c>
      <c r="X15388">
        <v>95.347897219088907</v>
      </c>
      <c r="Y15388">
        <v>40.862412804088898</v>
      </c>
      <c r="Z15388">
        <v>51.635979524088903</v>
      </c>
      <c r="AA15388">
        <v>59.102484224088897</v>
      </c>
      <c r="AB15388">
        <v>52.701220524088903</v>
      </c>
      <c r="AC15388">
        <v>52.252830724088902</v>
      </c>
      <c r="AD15388">
        <v>65.255824324088906</v>
      </c>
    </row>
    <row r="15389" spans="1:30" x14ac:dyDescent="0.25">
      <c r="A15389" t="s">
        <v>15416</v>
      </c>
      <c r="B15389">
        <v>0.78688888888888897</v>
      </c>
      <c r="C15389">
        <v>1.0468888888888901</v>
      </c>
      <c r="D15389">
        <v>1.3268888888888899</v>
      </c>
      <c r="E15389">
        <v>0.58688888888888902</v>
      </c>
      <c r="F15389">
        <v>0.71688888888888902</v>
      </c>
      <c r="G15389">
        <v>0.52688888888888896</v>
      </c>
      <c r="H15389">
        <v>0.21688888888888899</v>
      </c>
      <c r="I15389">
        <v>0.99688888888888905</v>
      </c>
      <c r="J15389">
        <v>0.126888888888889</v>
      </c>
      <c r="K15389">
        <v>0.62688888888888905</v>
      </c>
      <c r="L15389">
        <v>0.27688888888888902</v>
      </c>
      <c r="M15389">
        <v>1.17688888888889</v>
      </c>
      <c r="N15389">
        <v>2.44688888888889</v>
      </c>
      <c r="O15389">
        <v>-1.1431111111111101</v>
      </c>
      <c r="P15389">
        <v>-1.1431111111111101</v>
      </c>
      <c r="Q15389">
        <v>0.57155555555555504</v>
      </c>
      <c r="R15389">
        <v>0.57155555555555504</v>
      </c>
      <c r="S15389">
        <v>0.57155555555555504</v>
      </c>
      <c r="T15389">
        <v>0.57155555555555504</v>
      </c>
      <c r="U15389">
        <v>0.57155555555555504</v>
      </c>
      <c r="V15389">
        <v>0.57155555555555504</v>
      </c>
      <c r="W15389">
        <v>0.57155555555555504</v>
      </c>
      <c r="X15389">
        <v>0.57155555555555504</v>
      </c>
      <c r="Y15389">
        <v>0.57155555555555604</v>
      </c>
      <c r="Z15389">
        <v>0.57155555555555604</v>
      </c>
      <c r="AA15389">
        <v>0.57155555555555604</v>
      </c>
      <c r="AB15389">
        <v>0.57155555555555604</v>
      </c>
      <c r="AC15389">
        <v>0.57155555555555604</v>
      </c>
      <c r="AD15389">
        <v>0.57155555555555604</v>
      </c>
    </row>
    <row r="15390" spans="1:30" x14ac:dyDescent="0.25">
      <c r="A15390" t="s">
        <v>15417</v>
      </c>
      <c r="B15390">
        <v>33.901700001213896</v>
      </c>
      <c r="C15390">
        <v>33.5617000012139</v>
      </c>
      <c r="D15390">
        <v>32.691700001213903</v>
      </c>
      <c r="E15390">
        <v>33.261700001213903</v>
      </c>
      <c r="F15390">
        <v>32.581700001213903</v>
      </c>
      <c r="G15390">
        <v>32.9217000012139</v>
      </c>
      <c r="H15390">
        <v>21.4717000012139</v>
      </c>
      <c r="I15390">
        <v>23.521700001213901</v>
      </c>
      <c r="J15390">
        <v>22.351700001213899</v>
      </c>
      <c r="K15390">
        <v>27.681700001213901</v>
      </c>
      <c r="L15390">
        <v>24.441700001213899</v>
      </c>
      <c r="M15390">
        <v>25.161700001213902</v>
      </c>
      <c r="N15390">
        <v>23.411700001213902</v>
      </c>
      <c r="O15390">
        <v>25.2459073382139</v>
      </c>
      <c r="P15390">
        <v>25.274077017213902</v>
      </c>
      <c r="Q15390">
        <v>10.8620531477056</v>
      </c>
      <c r="R15390">
        <v>10.5783594487056</v>
      </c>
      <c r="S15390">
        <v>10.6830715537056</v>
      </c>
      <c r="T15390">
        <v>10.616579281705601</v>
      </c>
      <c r="U15390">
        <v>44.263771850705602</v>
      </c>
      <c r="V15390">
        <v>38.1441858907056</v>
      </c>
      <c r="W15390">
        <v>54.2022438607056</v>
      </c>
      <c r="X15390">
        <v>43.3068466307056</v>
      </c>
      <c r="Y15390">
        <v>22.715201318080599</v>
      </c>
      <c r="Z15390">
        <v>31.940471238080601</v>
      </c>
      <c r="AA15390">
        <v>37.797678858080602</v>
      </c>
      <c r="AB15390">
        <v>32.4174079280806</v>
      </c>
      <c r="AC15390">
        <v>17.216876418080599</v>
      </c>
      <c r="AD15390">
        <v>24.905197988080602</v>
      </c>
    </row>
    <row r="15391" spans="1:30" x14ac:dyDescent="0.25">
      <c r="A15391" t="s">
        <v>15418</v>
      </c>
      <c r="B15391">
        <v>8.3867040859527808</v>
      </c>
      <c r="C15391">
        <v>8.3467040859527799</v>
      </c>
      <c r="D15391">
        <v>8.4967040859527803</v>
      </c>
      <c r="E15391">
        <v>8.3967040859527806</v>
      </c>
      <c r="F15391">
        <v>8.3767040859527793</v>
      </c>
      <c r="G15391">
        <v>8.3667040859527795</v>
      </c>
      <c r="H15391">
        <v>8.3067040859527808</v>
      </c>
      <c r="I15391">
        <v>8.3067040859527808</v>
      </c>
      <c r="J15391">
        <v>8.3067040859527808</v>
      </c>
      <c r="K15391">
        <v>8.3167040859527805</v>
      </c>
      <c r="L15391">
        <v>8.3267040859527803</v>
      </c>
      <c r="M15391">
        <v>8.3167040859527805</v>
      </c>
      <c r="N15391">
        <v>8.3067040859527808</v>
      </c>
      <c r="O15391">
        <v>15.7134723249528</v>
      </c>
      <c r="P15391">
        <v>15.681338393952799</v>
      </c>
      <c r="Q15391">
        <v>5.6711666462944503</v>
      </c>
      <c r="R15391">
        <v>5.4708459892944497</v>
      </c>
      <c r="S15391">
        <v>5.51919708729445</v>
      </c>
      <c r="T15391">
        <v>5.6679080732944502</v>
      </c>
      <c r="U15391">
        <v>12.635249253294401</v>
      </c>
      <c r="V15391">
        <v>10.8218696332944</v>
      </c>
      <c r="W15391">
        <v>15.204258483294399</v>
      </c>
      <c r="X15391">
        <v>13.6505522132944</v>
      </c>
      <c r="Y15391">
        <v>8.8911527807527797</v>
      </c>
      <c r="Z15391">
        <v>9.2346210407527796</v>
      </c>
      <c r="AA15391">
        <v>7.2342384807527802</v>
      </c>
      <c r="AB15391">
        <v>9.5549214207527804</v>
      </c>
      <c r="AC15391">
        <v>10.6815976607528</v>
      </c>
      <c r="AD15391">
        <v>10.384254150752801</v>
      </c>
    </row>
    <row r="15392" spans="1:30" x14ac:dyDescent="0.25">
      <c r="A15392" t="s">
        <v>15419</v>
      </c>
      <c r="B15392">
        <v>4.6309638529111101</v>
      </c>
      <c r="C15392">
        <v>4.5809638529111103</v>
      </c>
      <c r="D15392">
        <v>4.5809638529111103</v>
      </c>
      <c r="E15392">
        <v>4.6709638529111102</v>
      </c>
      <c r="F15392">
        <v>4.5809638529111103</v>
      </c>
      <c r="G15392">
        <v>4.6309638529111101</v>
      </c>
      <c r="H15392">
        <v>4.6009638529111099</v>
      </c>
      <c r="I15392">
        <v>4.5809638529111103</v>
      </c>
      <c r="J15392">
        <v>4.5809638529111103</v>
      </c>
      <c r="K15392">
        <v>4.5809638529111103</v>
      </c>
      <c r="L15392">
        <v>4.5809638529111103</v>
      </c>
      <c r="M15392">
        <v>4.5809638529111103</v>
      </c>
      <c r="N15392">
        <v>4.5809638529111103</v>
      </c>
      <c r="O15392">
        <v>10.098493337911099</v>
      </c>
      <c r="P15392">
        <v>10.136467999911099</v>
      </c>
      <c r="Q15392">
        <v>3.51269428954445</v>
      </c>
      <c r="R15392">
        <v>3.7307501225444502</v>
      </c>
      <c r="S15392">
        <v>3.58059529554445</v>
      </c>
      <c r="T15392">
        <v>3.5949657615444499</v>
      </c>
      <c r="U15392">
        <v>6.6256855185444499</v>
      </c>
      <c r="V15392">
        <v>7.2836229525444498</v>
      </c>
      <c r="W15392">
        <v>8.8672329035444495</v>
      </c>
      <c r="X15392">
        <v>5.4697819165444503</v>
      </c>
      <c r="Y15392">
        <v>2.9930431615444402</v>
      </c>
      <c r="Z15392">
        <v>5.7635305355444499</v>
      </c>
      <c r="AA15392">
        <v>5.4706969425444401</v>
      </c>
      <c r="AB15392">
        <v>6.5600477205444401</v>
      </c>
      <c r="AC15392">
        <v>5.0480901305444403</v>
      </c>
      <c r="AD15392">
        <v>6.1635880795444402</v>
      </c>
    </row>
    <row r="15393" spans="1:30" x14ac:dyDescent="0.25">
      <c r="A15393" t="s">
        <v>15420</v>
      </c>
      <c r="B15393">
        <v>22.8770371441056</v>
      </c>
      <c r="C15393">
        <v>22.567037144105601</v>
      </c>
      <c r="D15393">
        <v>22.887037144105602</v>
      </c>
      <c r="E15393">
        <v>22.437037144105599</v>
      </c>
      <c r="F15393">
        <v>22.5370371441056</v>
      </c>
      <c r="G15393">
        <v>22.2870371441056</v>
      </c>
      <c r="H15393">
        <v>23.907037144105601</v>
      </c>
      <c r="I15393">
        <v>24.297037144105602</v>
      </c>
      <c r="J15393">
        <v>24.957037144105598</v>
      </c>
      <c r="K15393">
        <v>25.0370371441056</v>
      </c>
      <c r="L15393">
        <v>23.577037144105599</v>
      </c>
      <c r="M15393">
        <v>24.1470371441056</v>
      </c>
      <c r="N15393">
        <v>24.237037144105599</v>
      </c>
      <c r="O15393">
        <v>28.376758830105601</v>
      </c>
      <c r="P15393">
        <v>28.3844341751056</v>
      </c>
      <c r="Q15393">
        <v>8.06479387398889</v>
      </c>
      <c r="R15393">
        <v>8.3176848719888898</v>
      </c>
      <c r="S15393">
        <v>8.2563443379888906</v>
      </c>
      <c r="T15393">
        <v>8.3453249119888895</v>
      </c>
      <c r="U15393">
        <v>60.813812643988904</v>
      </c>
      <c r="V15393">
        <v>23.801843063988901</v>
      </c>
      <c r="W15393">
        <v>43.146383933988901</v>
      </c>
      <c r="X15393">
        <v>32.593906163988898</v>
      </c>
      <c r="Y15393">
        <v>20.604599691905602</v>
      </c>
      <c r="Z15393">
        <v>64.276328051905594</v>
      </c>
      <c r="AA15393">
        <v>14.144255741905599</v>
      </c>
      <c r="AB15393">
        <v>20.140984001905601</v>
      </c>
      <c r="AC15393">
        <v>4.0815579019055503</v>
      </c>
      <c r="AD15393">
        <v>21.757344961905599</v>
      </c>
    </row>
    <row r="15394" spans="1:30" x14ac:dyDescent="0.25">
      <c r="A15394" t="s">
        <v>15421</v>
      </c>
      <c r="B15394">
        <v>13.9559490455361</v>
      </c>
      <c r="C15394">
        <v>11.905949045536101</v>
      </c>
      <c r="D15394">
        <v>10.9659490455361</v>
      </c>
      <c r="E15394">
        <v>9.7159490455361102</v>
      </c>
      <c r="F15394">
        <v>8.3659490455361105</v>
      </c>
      <c r="G15394">
        <v>8.8459490455361092</v>
      </c>
      <c r="H15394">
        <v>6.2759490455361098</v>
      </c>
      <c r="I15394">
        <v>6.3759490455361103</v>
      </c>
      <c r="J15394">
        <v>6.2759490455361098</v>
      </c>
      <c r="K15394">
        <v>6.2759490455361098</v>
      </c>
      <c r="L15394">
        <v>7.8459490455361101</v>
      </c>
      <c r="M15394">
        <v>6.3859490455361101</v>
      </c>
      <c r="N15394">
        <v>6.4359490455361099</v>
      </c>
      <c r="O15394">
        <v>15.5320834205361</v>
      </c>
      <c r="P15394">
        <v>15.6349068825361</v>
      </c>
      <c r="Q15394">
        <v>7.0164727514611096</v>
      </c>
      <c r="R15394">
        <v>6.8969766284611103</v>
      </c>
      <c r="S15394">
        <v>6.9116439594611103</v>
      </c>
      <c r="T15394">
        <v>7.0499540854611098</v>
      </c>
      <c r="U15394">
        <v>16.4869759364611</v>
      </c>
      <c r="V15394">
        <v>9.61099234646111</v>
      </c>
      <c r="W15394">
        <v>10.4713436564611</v>
      </c>
      <c r="X15394">
        <v>10.645948846461099</v>
      </c>
      <c r="Y15394">
        <v>7.2530290980027798</v>
      </c>
      <c r="Z15394">
        <v>7.7568085380027796</v>
      </c>
      <c r="AA15394">
        <v>10.2000371580028</v>
      </c>
      <c r="AB15394">
        <v>11.460613678002799</v>
      </c>
      <c r="AC15394">
        <v>7.6081857080027797</v>
      </c>
      <c r="AD15394">
        <v>12.039056978002799</v>
      </c>
    </row>
    <row r="15395" spans="1:30" x14ac:dyDescent="0.25">
      <c r="A15395" t="s">
        <v>15422</v>
      </c>
      <c r="B15395">
        <v>35.630918695927797</v>
      </c>
      <c r="C15395">
        <v>36.160918695927798</v>
      </c>
      <c r="D15395">
        <v>33.550918695927798</v>
      </c>
      <c r="E15395">
        <v>35.980918695927798</v>
      </c>
      <c r="F15395">
        <v>35.380918695927797</v>
      </c>
      <c r="G15395">
        <v>36.620918695927799</v>
      </c>
      <c r="H15395">
        <v>30.660918695927801</v>
      </c>
      <c r="I15395">
        <v>35.910918695927798</v>
      </c>
      <c r="J15395">
        <v>33.360918695927801</v>
      </c>
      <c r="K15395">
        <v>37.440918695927799</v>
      </c>
      <c r="L15395">
        <v>31.860918695927801</v>
      </c>
      <c r="M15395">
        <v>38.920918695927803</v>
      </c>
      <c r="N15395">
        <v>35.920918695927803</v>
      </c>
      <c r="O15395">
        <v>32.0695540219278</v>
      </c>
      <c r="P15395">
        <v>32.039320810927798</v>
      </c>
      <c r="Q15395">
        <v>9.7040512894111206</v>
      </c>
      <c r="R15395">
        <v>9.3797593364111194</v>
      </c>
      <c r="S15395">
        <v>9.38304677841111</v>
      </c>
      <c r="T15395">
        <v>9.1888999534111093</v>
      </c>
      <c r="U15395">
        <v>65.163154860411098</v>
      </c>
      <c r="V15395">
        <v>58.731261710411097</v>
      </c>
      <c r="W15395">
        <v>63.703601260411098</v>
      </c>
      <c r="X15395">
        <v>52.885327680411102</v>
      </c>
      <c r="Y15395">
        <v>28.327819213661101</v>
      </c>
      <c r="Z15395">
        <v>25.535376363661101</v>
      </c>
      <c r="AA15395">
        <v>36.3834132936611</v>
      </c>
      <c r="AB15395">
        <v>41.924893323661102</v>
      </c>
      <c r="AC15395">
        <v>37.993968543661097</v>
      </c>
      <c r="AD15395">
        <v>38.4388564136611</v>
      </c>
    </row>
    <row r="15396" spans="1:30" x14ac:dyDescent="0.25">
      <c r="A15396" t="s">
        <v>15423</v>
      </c>
      <c r="B15396">
        <v>3.4009799819861102</v>
      </c>
      <c r="C15396">
        <v>3.4009799819861102</v>
      </c>
      <c r="D15396">
        <v>3.4609799819861098</v>
      </c>
      <c r="E15396">
        <v>3.43097998198611</v>
      </c>
      <c r="F15396">
        <v>3.43097998198611</v>
      </c>
      <c r="G15396">
        <v>3.5009799819861098</v>
      </c>
      <c r="H15396">
        <v>3.3709799819861099</v>
      </c>
      <c r="I15396">
        <v>3.3909799819861099</v>
      </c>
      <c r="J15396">
        <v>3.3709799819861099</v>
      </c>
      <c r="K15396">
        <v>3.4809799819861098</v>
      </c>
      <c r="L15396">
        <v>3.3709799819861099</v>
      </c>
      <c r="M15396">
        <v>3.3909799819861099</v>
      </c>
      <c r="N15396">
        <v>3.3709799819861099</v>
      </c>
      <c r="O15396">
        <v>3.3709799819861099</v>
      </c>
      <c r="P15396">
        <v>3.3709799819861099</v>
      </c>
      <c r="Q15396">
        <v>0.13911077852777801</v>
      </c>
      <c r="R15396">
        <v>0.13911077852777801</v>
      </c>
      <c r="S15396">
        <v>0.13911077852777801</v>
      </c>
      <c r="T15396">
        <v>0.13911077852777801</v>
      </c>
      <c r="U15396">
        <v>6.8036269505277804</v>
      </c>
      <c r="V15396">
        <v>6.9243026985277796</v>
      </c>
      <c r="W15396">
        <v>7.5003857215277803</v>
      </c>
      <c r="X15396">
        <v>5.4764147045277802</v>
      </c>
      <c r="Y15396">
        <v>5.3503266814861101</v>
      </c>
      <c r="Z15396">
        <v>3.1565257554861099</v>
      </c>
      <c r="AA15396">
        <v>3.2216332874861102</v>
      </c>
      <c r="AB15396">
        <v>1.84220529648611</v>
      </c>
      <c r="AC15396">
        <v>4.3342984404861102</v>
      </c>
      <c r="AD15396">
        <v>2.54089043048611</v>
      </c>
    </row>
    <row r="15397" spans="1:30" x14ac:dyDescent="0.25">
      <c r="A15397" t="s">
        <v>15424</v>
      </c>
      <c r="B15397">
        <v>3.7466069291666702</v>
      </c>
      <c r="C15397">
        <v>3.83660692916667</v>
      </c>
      <c r="D15397">
        <v>3.79660692916667</v>
      </c>
      <c r="E15397">
        <v>3.7566069291666699</v>
      </c>
      <c r="F15397">
        <v>3.7166069291666699</v>
      </c>
      <c r="G15397">
        <v>3.7466069291666702</v>
      </c>
      <c r="H15397">
        <v>3.8066069291666702</v>
      </c>
      <c r="I15397">
        <v>3.7066069291666701</v>
      </c>
      <c r="J15397">
        <v>3.7066069291666701</v>
      </c>
      <c r="K15397">
        <v>3.7066069291666701</v>
      </c>
      <c r="L15397">
        <v>3.7066069291666701</v>
      </c>
      <c r="M15397">
        <v>3.7266069291666701</v>
      </c>
      <c r="N15397">
        <v>3.7066069291666701</v>
      </c>
      <c r="O15397">
        <v>3.7066069291666701</v>
      </c>
      <c r="P15397">
        <v>3.7066069291666701</v>
      </c>
      <c r="Q15397">
        <v>6.4645957166667406E-2</v>
      </c>
      <c r="R15397">
        <v>6.4645957166667406E-2</v>
      </c>
      <c r="S15397">
        <v>6.4645957166667406E-2</v>
      </c>
      <c r="T15397">
        <v>6.4645957166667406E-2</v>
      </c>
      <c r="U15397">
        <v>8.1947226541666698</v>
      </c>
      <c r="V15397">
        <v>7.2186782921666701</v>
      </c>
      <c r="W15397">
        <v>8.5853815021666708</v>
      </c>
      <c r="X15397">
        <v>5.6514891561666696</v>
      </c>
      <c r="Y15397">
        <v>3.7814266516666701</v>
      </c>
      <c r="Z15397">
        <v>3.4447613046666699</v>
      </c>
      <c r="AA15397">
        <v>4.3102625606666596</v>
      </c>
      <c r="AB15397">
        <v>3.28506965766667</v>
      </c>
      <c r="AC15397">
        <v>3.2634093736666698</v>
      </c>
      <c r="AD15397">
        <v>4.3467120266666699</v>
      </c>
    </row>
    <row r="15398" spans="1:30" x14ac:dyDescent="0.25">
      <c r="A15398" t="s">
        <v>15425</v>
      </c>
      <c r="B15398">
        <v>16.122895512088899</v>
      </c>
      <c r="C15398">
        <v>16.122895512088899</v>
      </c>
      <c r="D15398">
        <v>16.122895512088899</v>
      </c>
      <c r="E15398">
        <v>16.122895512088899</v>
      </c>
      <c r="F15398">
        <v>16.122895512088899</v>
      </c>
      <c r="G15398">
        <v>16.182895512088901</v>
      </c>
      <c r="H15398">
        <v>16.122895512088899</v>
      </c>
      <c r="I15398">
        <v>16.122895512088899</v>
      </c>
      <c r="J15398">
        <v>16.122895512088899</v>
      </c>
      <c r="K15398">
        <v>16.122895512088899</v>
      </c>
      <c r="L15398">
        <v>16.122895512088899</v>
      </c>
      <c r="M15398">
        <v>16.122895512088899</v>
      </c>
      <c r="N15398">
        <v>16.122895512088899</v>
      </c>
      <c r="O15398">
        <v>23.4633593450889</v>
      </c>
      <c r="P15398">
        <v>23.519500307088901</v>
      </c>
      <c r="Q15398">
        <v>4.3860831499555601</v>
      </c>
      <c r="R15398">
        <v>4.4005464199555604</v>
      </c>
      <c r="S15398">
        <v>4.3063053079555598</v>
      </c>
      <c r="T15398">
        <v>4.4679690779555603</v>
      </c>
      <c r="U15398">
        <v>40.136435413955603</v>
      </c>
      <c r="V15398">
        <v>29.143121773955599</v>
      </c>
      <c r="W15398">
        <v>24.793541933955598</v>
      </c>
      <c r="X15398">
        <v>25.240930953955601</v>
      </c>
      <c r="Y15398">
        <v>14.431349303955599</v>
      </c>
      <c r="Z15398">
        <v>14.8196902039556</v>
      </c>
      <c r="AA15398">
        <v>21.140508763955602</v>
      </c>
      <c r="AB15398">
        <v>18.534839183955601</v>
      </c>
      <c r="AC15398">
        <v>13.863983703955601</v>
      </c>
      <c r="AD15398">
        <v>19.865829363955601</v>
      </c>
    </row>
    <row r="15399" spans="1:30" x14ac:dyDescent="0.25">
      <c r="A15399" t="s">
        <v>15426</v>
      </c>
      <c r="B15399">
        <v>149.340064344778</v>
      </c>
      <c r="C15399">
        <v>154.750064344778</v>
      </c>
      <c r="D15399">
        <v>153.30006434477801</v>
      </c>
      <c r="E15399">
        <v>158.720064344778</v>
      </c>
      <c r="F15399">
        <v>162.74006434477801</v>
      </c>
      <c r="G15399">
        <v>160.030064344778</v>
      </c>
      <c r="H15399">
        <v>118.110064344778</v>
      </c>
      <c r="I15399">
        <v>122.16006434477799</v>
      </c>
      <c r="J15399">
        <v>119.640064344778</v>
      </c>
      <c r="K15399">
        <v>129.33006434477801</v>
      </c>
      <c r="L15399">
        <v>119.99006434477801</v>
      </c>
      <c r="M15399">
        <v>134.500064344778</v>
      </c>
      <c r="N15399">
        <v>126.780064344778</v>
      </c>
      <c r="O15399">
        <v>108.788655091778</v>
      </c>
      <c r="P15399">
        <v>108.83074690777801</v>
      </c>
      <c r="Q15399">
        <v>-2.5511255372221902</v>
      </c>
      <c r="R15399">
        <v>-1.63798178222219</v>
      </c>
      <c r="S15399">
        <v>-1.6575115652221899</v>
      </c>
      <c r="T15399">
        <v>-2.1734670842221901</v>
      </c>
      <c r="U15399">
        <v>316.726316689778</v>
      </c>
      <c r="V15399">
        <v>322.976254489778</v>
      </c>
      <c r="W15399">
        <v>196.74940688977799</v>
      </c>
      <c r="X15399">
        <v>252.640235089778</v>
      </c>
      <c r="Y15399">
        <v>174.812708365444</v>
      </c>
      <c r="Z15399">
        <v>100.506792865444</v>
      </c>
      <c r="AA15399">
        <v>124.593454365444</v>
      </c>
      <c r="AB15399">
        <v>158.69778936544401</v>
      </c>
      <c r="AC15399">
        <v>149.288064365444</v>
      </c>
      <c r="AD15399">
        <v>102.905286065444</v>
      </c>
    </row>
    <row r="15400" spans="1:30" x14ac:dyDescent="0.25">
      <c r="A15400" t="s">
        <v>15427</v>
      </c>
      <c r="B15400">
        <v>10.7842222222222</v>
      </c>
      <c r="C15400">
        <v>8.1142222222222191</v>
      </c>
      <c r="D15400">
        <v>6.86422222222222</v>
      </c>
      <c r="E15400">
        <v>13.624222222222199</v>
      </c>
      <c r="F15400">
        <v>11.214222222222199</v>
      </c>
      <c r="G15400">
        <v>13.724222222222201</v>
      </c>
      <c r="H15400">
        <v>-3.3957777777777798</v>
      </c>
      <c r="I15400">
        <v>-2.59577777777778</v>
      </c>
      <c r="J15400">
        <v>-3.7657777777777799</v>
      </c>
      <c r="K15400">
        <v>-2.3557777777777802</v>
      </c>
      <c r="L15400">
        <v>-3.7757777777777801</v>
      </c>
      <c r="M15400">
        <v>-3.38577777777778</v>
      </c>
      <c r="N15400">
        <v>-3.38577777777778</v>
      </c>
      <c r="O15400">
        <v>-4.38577777777778</v>
      </c>
      <c r="P15400">
        <v>-4.38577777777778</v>
      </c>
      <c r="Q15400">
        <v>2.19288888888889</v>
      </c>
      <c r="R15400">
        <v>2.19288888888889</v>
      </c>
      <c r="S15400">
        <v>2.19288888888889</v>
      </c>
      <c r="T15400">
        <v>2.19288888888889</v>
      </c>
      <c r="U15400">
        <v>2.19288888888889</v>
      </c>
      <c r="V15400">
        <v>2.19288888888889</v>
      </c>
      <c r="W15400">
        <v>2.19288888888889</v>
      </c>
      <c r="X15400">
        <v>2.19288888888889</v>
      </c>
      <c r="Y15400">
        <v>2.19288888888889</v>
      </c>
      <c r="Z15400">
        <v>2.19288888888889</v>
      </c>
      <c r="AA15400">
        <v>2.19288888888889</v>
      </c>
      <c r="AB15400">
        <v>2.19288888888889</v>
      </c>
      <c r="AC15400">
        <v>2.19288888888889</v>
      </c>
      <c r="AD15400">
        <v>2.19288888888889</v>
      </c>
    </row>
    <row r="15401" spans="1:30" x14ac:dyDescent="0.25">
      <c r="A15401" t="s">
        <v>15428</v>
      </c>
      <c r="B15401">
        <v>3.4093783360416698</v>
      </c>
      <c r="C15401">
        <v>3.3893783360416698</v>
      </c>
      <c r="D15401">
        <v>3.3893783360416698</v>
      </c>
      <c r="E15401">
        <v>3.3893783360416698</v>
      </c>
      <c r="F15401">
        <v>3.3893783360416698</v>
      </c>
      <c r="G15401">
        <v>3.3893783360416698</v>
      </c>
      <c r="H15401">
        <v>3.3893783360416698</v>
      </c>
      <c r="I15401">
        <v>3.3893783360416698</v>
      </c>
      <c r="J15401">
        <v>3.3893783360416698</v>
      </c>
      <c r="K15401">
        <v>3.3893783360416698</v>
      </c>
      <c r="L15401">
        <v>3.3893783360416698</v>
      </c>
      <c r="M15401">
        <v>3.4193783360416701</v>
      </c>
      <c r="N15401">
        <v>3.3893783360416698</v>
      </c>
      <c r="O15401">
        <v>3.3893783360416698</v>
      </c>
      <c r="P15401">
        <v>3.3893783360416698</v>
      </c>
      <c r="Q15401">
        <v>0.27613196425000103</v>
      </c>
      <c r="R15401">
        <v>0.27613196425000103</v>
      </c>
      <c r="S15401">
        <v>0.27613196425000103</v>
      </c>
      <c r="T15401">
        <v>0.27613196425000103</v>
      </c>
      <c r="U15401">
        <v>6.94933921225</v>
      </c>
      <c r="V15401">
        <v>6.20267012425</v>
      </c>
      <c r="W15401">
        <v>6.1861020162499996</v>
      </c>
      <c r="X15401">
        <v>6.6990541452499999</v>
      </c>
      <c r="Y15401">
        <v>3.59923680870833</v>
      </c>
      <c r="Z15401">
        <v>4.0852132077083301</v>
      </c>
      <c r="AA15401">
        <v>2.2410007627083299</v>
      </c>
      <c r="AB15401">
        <v>4.7795283507083299</v>
      </c>
      <c r="AC15401">
        <v>3.3304020407083299</v>
      </c>
      <c r="AD15401">
        <v>2.3208888457083301</v>
      </c>
    </row>
    <row r="15402" spans="1:30" x14ac:dyDescent="0.25">
      <c r="A15402" t="s">
        <v>15429</v>
      </c>
      <c r="B15402">
        <v>10.7473475736694</v>
      </c>
      <c r="C15402">
        <v>10.847347573669399</v>
      </c>
      <c r="D15402">
        <v>11.2073475736694</v>
      </c>
      <c r="E15402">
        <v>10.8173475736694</v>
      </c>
      <c r="F15402">
        <v>10.6573475736694</v>
      </c>
      <c r="G15402">
        <v>10.7173475736694</v>
      </c>
      <c r="H15402">
        <v>10.2273475736694</v>
      </c>
      <c r="I15402">
        <v>10.3073475736694</v>
      </c>
      <c r="J15402">
        <v>10.7873475736694</v>
      </c>
      <c r="K15402">
        <v>10.1273475736694</v>
      </c>
      <c r="L15402">
        <v>10.7273475736694</v>
      </c>
      <c r="M15402">
        <v>10.1373475736694</v>
      </c>
      <c r="N15402">
        <v>10.3873475736694</v>
      </c>
      <c r="O15402">
        <v>16.5355418016694</v>
      </c>
      <c r="P15402">
        <v>16.413245164669402</v>
      </c>
      <c r="Q15402">
        <v>5.0040216643944504</v>
      </c>
      <c r="R15402">
        <v>4.5942255433944501</v>
      </c>
      <c r="S15402">
        <v>4.5306687953944502</v>
      </c>
      <c r="T15402">
        <v>4.2942474573944498</v>
      </c>
      <c r="U15402">
        <v>19.528971041394399</v>
      </c>
      <c r="V15402">
        <v>23.797288491394401</v>
      </c>
      <c r="W15402">
        <v>13.9839789013944</v>
      </c>
      <c r="X15402">
        <v>15.2768943313944</v>
      </c>
      <c r="Y15402">
        <v>10.3008720149361</v>
      </c>
      <c r="Z15402">
        <v>12.555102794936101</v>
      </c>
      <c r="AA15402">
        <v>8.65965458493611</v>
      </c>
      <c r="AB15402">
        <v>7.2538315249361096</v>
      </c>
      <c r="AC15402">
        <v>12.5466650249361</v>
      </c>
      <c r="AD15402">
        <v>16.941596224936099</v>
      </c>
    </row>
    <row r="15403" spans="1:30" x14ac:dyDescent="0.25">
      <c r="A15403" t="s">
        <v>15430</v>
      </c>
      <c r="B15403">
        <v>12.5559934619417</v>
      </c>
      <c r="C15403">
        <v>12.7359934619417</v>
      </c>
      <c r="D15403">
        <v>12.8759934619417</v>
      </c>
      <c r="E15403">
        <v>12.585993461941699</v>
      </c>
      <c r="F15403">
        <v>12.7959934619417</v>
      </c>
      <c r="G15403">
        <v>12.5759934619417</v>
      </c>
      <c r="H15403">
        <v>12.4759934619417</v>
      </c>
      <c r="I15403">
        <v>12.445993461941701</v>
      </c>
      <c r="J15403">
        <v>12.4659934619417</v>
      </c>
      <c r="K15403">
        <v>12.5659934619417</v>
      </c>
      <c r="L15403">
        <v>12.8159934619417</v>
      </c>
      <c r="M15403">
        <v>12.5759934619417</v>
      </c>
      <c r="N15403">
        <v>12.425993461941699</v>
      </c>
      <c r="O15403">
        <v>18.431810266941699</v>
      </c>
      <c r="P15403">
        <v>18.340631782941699</v>
      </c>
      <c r="Q15403">
        <v>3.8451967390499999</v>
      </c>
      <c r="R15403">
        <v>3.8439377120499998</v>
      </c>
      <c r="S15403">
        <v>3.78808856205</v>
      </c>
      <c r="T15403">
        <v>3.6523214420499999</v>
      </c>
      <c r="U15403">
        <v>23.51665013105</v>
      </c>
      <c r="V15403">
        <v>22.881286411049999</v>
      </c>
      <c r="W15403">
        <v>22.783452531049999</v>
      </c>
      <c r="X15403">
        <v>22.713256901049999</v>
      </c>
      <c r="Y15403">
        <v>13.905860147008299</v>
      </c>
      <c r="Z15403">
        <v>16.2989181770083</v>
      </c>
      <c r="AA15403">
        <v>12.587523357008299</v>
      </c>
      <c r="AB15403">
        <v>12.285384427008299</v>
      </c>
      <c r="AC15403">
        <v>12.1881111070083</v>
      </c>
      <c r="AD15403">
        <v>13.0023456070083</v>
      </c>
    </row>
    <row r="15404" spans="1:30" x14ac:dyDescent="0.25">
      <c r="A15404" t="s">
        <v>15431</v>
      </c>
      <c r="B15404">
        <v>157.484220306944</v>
      </c>
      <c r="C15404">
        <v>155.95422030694399</v>
      </c>
      <c r="D15404">
        <v>162.194220306944</v>
      </c>
      <c r="E15404">
        <v>159.044220306944</v>
      </c>
      <c r="F15404">
        <v>139.08422030694399</v>
      </c>
      <c r="G15404">
        <v>150.044220306944</v>
      </c>
      <c r="H15404">
        <v>594.93422030694398</v>
      </c>
      <c r="I15404">
        <v>625.38422030694403</v>
      </c>
      <c r="J15404">
        <v>637.46422030694396</v>
      </c>
      <c r="K15404">
        <v>529.97422030694395</v>
      </c>
      <c r="L15404">
        <v>584.46422030694396</v>
      </c>
      <c r="M15404">
        <v>460.68422030694398</v>
      </c>
      <c r="N15404">
        <v>560.544220306944</v>
      </c>
      <c r="O15404">
        <v>40.334220306944502</v>
      </c>
      <c r="P15404">
        <v>40.334220306944502</v>
      </c>
      <c r="Q15404">
        <v>108.23879468611101</v>
      </c>
      <c r="R15404">
        <v>108.23879468611101</v>
      </c>
      <c r="S15404">
        <v>108.23879468611101</v>
      </c>
      <c r="T15404">
        <v>108.23879468611101</v>
      </c>
      <c r="U15404">
        <v>564.00093298611102</v>
      </c>
      <c r="V15404">
        <v>529.01422158611103</v>
      </c>
      <c r="W15404">
        <v>610.50335878611099</v>
      </c>
      <c r="X15404">
        <v>529.08540368611102</v>
      </c>
      <c r="Y15404">
        <v>296.19279740694401</v>
      </c>
      <c r="Z15404">
        <v>408.35357980694403</v>
      </c>
      <c r="AA15404">
        <v>377.17914100694401</v>
      </c>
      <c r="AB15404">
        <v>256.32890260694398</v>
      </c>
      <c r="AC15404">
        <v>292.59994200694399</v>
      </c>
      <c r="AD15404">
        <v>368.51495900694403</v>
      </c>
    </row>
    <row r="15405" spans="1:30" x14ac:dyDescent="0.25">
      <c r="A15405" t="s">
        <v>15432</v>
      </c>
      <c r="B15405">
        <v>54.188711704555502</v>
      </c>
      <c r="C15405">
        <v>54.958711704555498</v>
      </c>
      <c r="D15405">
        <v>57.058711704555499</v>
      </c>
      <c r="E15405">
        <v>55.598711704555498</v>
      </c>
      <c r="F15405">
        <v>56.428711704555496</v>
      </c>
      <c r="G15405">
        <v>54.378711704555499</v>
      </c>
      <c r="H15405">
        <v>60.6987117045555</v>
      </c>
      <c r="I15405">
        <v>62.868711704555601</v>
      </c>
      <c r="J15405">
        <v>60.5187117045555</v>
      </c>
      <c r="K15405">
        <v>72.068711704555497</v>
      </c>
      <c r="L15405">
        <v>79.188711704555502</v>
      </c>
      <c r="M15405">
        <v>70.528711704555505</v>
      </c>
      <c r="N15405">
        <v>72.588711704555493</v>
      </c>
      <c r="O15405">
        <v>46.674805942555501</v>
      </c>
      <c r="P15405">
        <v>46.6864179365555</v>
      </c>
      <c r="Q15405">
        <v>18.000439974888899</v>
      </c>
      <c r="R15405">
        <v>16.948268684888902</v>
      </c>
      <c r="S15405">
        <v>16.838364862888898</v>
      </c>
      <c r="T15405">
        <v>16.6352739728889</v>
      </c>
      <c r="U15405">
        <v>156.105187092889</v>
      </c>
      <c r="V15405">
        <v>98.988751932888903</v>
      </c>
      <c r="W15405">
        <v>89.799549972888897</v>
      </c>
      <c r="X15405">
        <v>69.049217392888906</v>
      </c>
      <c r="Y15405">
        <v>70.378862002555607</v>
      </c>
      <c r="Z15405">
        <v>55.821580502555598</v>
      </c>
      <c r="AA15405">
        <v>63.554078302555602</v>
      </c>
      <c r="AB15405">
        <v>55.832800702555602</v>
      </c>
      <c r="AC15405">
        <v>53.405410702555599</v>
      </c>
      <c r="AD15405">
        <v>62.781058202555599</v>
      </c>
    </row>
    <row r="15406" spans="1:30" x14ac:dyDescent="0.25">
      <c r="A15406" t="s">
        <v>15433</v>
      </c>
      <c r="B15406">
        <v>8.1443069795694392</v>
      </c>
      <c r="C15406">
        <v>7.4943069795694397</v>
      </c>
      <c r="D15406">
        <v>8.2743069795694399</v>
      </c>
      <c r="E15406">
        <v>6.6943069795694399</v>
      </c>
      <c r="F15406">
        <v>7.1943069795694399</v>
      </c>
      <c r="G15406">
        <v>6.9243069795694403</v>
      </c>
      <c r="H15406">
        <v>5.8043069795694402</v>
      </c>
      <c r="I15406">
        <v>5.7343069795694399</v>
      </c>
      <c r="J15406">
        <v>5.7543069795694404</v>
      </c>
      <c r="K15406">
        <v>6.1743069795694403</v>
      </c>
      <c r="L15406">
        <v>6.1743069795694403</v>
      </c>
      <c r="M15406">
        <v>6.3243069795694398</v>
      </c>
      <c r="N15406">
        <v>5.7343069795694399</v>
      </c>
      <c r="O15406">
        <v>4.8643069795694398</v>
      </c>
      <c r="P15406">
        <v>4.8643069795694398</v>
      </c>
      <c r="Q15406">
        <v>0.58597229669444495</v>
      </c>
      <c r="R15406">
        <v>0.58597229669444495</v>
      </c>
      <c r="S15406">
        <v>0.58597229669444495</v>
      </c>
      <c r="T15406">
        <v>0.58597229669444495</v>
      </c>
      <c r="U15406">
        <v>9.1095752796944396</v>
      </c>
      <c r="V15406">
        <v>12.283726926694399</v>
      </c>
      <c r="W15406">
        <v>11.260248036694399</v>
      </c>
      <c r="X15406">
        <v>16.2850164066944</v>
      </c>
      <c r="Y15406">
        <v>6.5545592837361104</v>
      </c>
      <c r="Z15406">
        <v>4.0604493787361102</v>
      </c>
      <c r="AA15406">
        <v>9.7212304237361096</v>
      </c>
      <c r="AB15406">
        <v>6.6678709637361102</v>
      </c>
      <c r="AC15406">
        <v>5.7259397737361102</v>
      </c>
      <c r="AD15406">
        <v>5.7317920537361102</v>
      </c>
    </row>
    <row r="15407" spans="1:30" x14ac:dyDescent="0.25">
      <c r="A15407" t="s">
        <v>15434</v>
      </c>
      <c r="B15407">
        <v>57.094920194194401</v>
      </c>
      <c r="C15407">
        <v>55.584920194194403</v>
      </c>
      <c r="D15407">
        <v>55.0649201941944</v>
      </c>
      <c r="E15407">
        <v>56.084920194194403</v>
      </c>
      <c r="F15407">
        <v>54.084920194194403</v>
      </c>
      <c r="G15407">
        <v>55.454920194194401</v>
      </c>
      <c r="H15407">
        <v>45.854920194194399</v>
      </c>
      <c r="I15407">
        <v>46.454920194194401</v>
      </c>
      <c r="J15407">
        <v>45.624920194194402</v>
      </c>
      <c r="K15407">
        <v>47.254920194194398</v>
      </c>
      <c r="L15407">
        <v>47.284920194194399</v>
      </c>
      <c r="M15407">
        <v>48.0649201941944</v>
      </c>
      <c r="N15407">
        <v>46.4949201941944</v>
      </c>
      <c r="O15407">
        <v>52.571091155194402</v>
      </c>
      <c r="P15407">
        <v>52.404286698194397</v>
      </c>
      <c r="Q15407">
        <v>10.950217535277799</v>
      </c>
      <c r="R15407">
        <v>10.8232858212778</v>
      </c>
      <c r="S15407">
        <v>10.8535015072778</v>
      </c>
      <c r="T15407">
        <v>10.7759676852778</v>
      </c>
      <c r="U15407">
        <v>102.050655287278</v>
      </c>
      <c r="V15407">
        <v>92.683629087277794</v>
      </c>
      <c r="W15407">
        <v>78.044167557277802</v>
      </c>
      <c r="X15407">
        <v>92.020890387277802</v>
      </c>
      <c r="Y15407">
        <v>36.910301928527801</v>
      </c>
      <c r="Z15407">
        <v>49.478421778527803</v>
      </c>
      <c r="AA15407">
        <v>74.830303208527795</v>
      </c>
      <c r="AB15407">
        <v>41.531783348527803</v>
      </c>
      <c r="AC15407">
        <v>55.960121308527803</v>
      </c>
      <c r="AD15407">
        <v>47.440804578527803</v>
      </c>
    </row>
    <row r="15408" spans="1:30" x14ac:dyDescent="0.25">
      <c r="A15408" t="s">
        <v>15435</v>
      </c>
      <c r="B15408">
        <v>20.970021086675001</v>
      </c>
      <c r="C15408">
        <v>20.970021086675001</v>
      </c>
      <c r="D15408">
        <v>21.120021086674999</v>
      </c>
      <c r="E15408">
        <v>22.390021086674999</v>
      </c>
      <c r="F15408">
        <v>22.310021086675</v>
      </c>
      <c r="G15408">
        <v>23.450021086675001</v>
      </c>
      <c r="H15408">
        <v>27.370021086674999</v>
      </c>
      <c r="I15408">
        <v>25.390021086674999</v>
      </c>
      <c r="J15408">
        <v>24.980021086674999</v>
      </c>
      <c r="K15408">
        <v>23.020021086675001</v>
      </c>
      <c r="L15408">
        <v>23.610021086675001</v>
      </c>
      <c r="M15408">
        <v>35.490021086675</v>
      </c>
      <c r="N15408">
        <v>23.540021086675001</v>
      </c>
      <c r="O15408">
        <v>30.615022531674999</v>
      </c>
      <c r="P15408">
        <v>30.194813128675001</v>
      </c>
      <c r="Q15408">
        <v>16.125816937516699</v>
      </c>
      <c r="R15408">
        <v>10.585295909516701</v>
      </c>
      <c r="S15408">
        <v>10.7538342005167</v>
      </c>
      <c r="T15408">
        <v>13.3036545655167</v>
      </c>
      <c r="U15408">
        <v>25.552822137516699</v>
      </c>
      <c r="V15408">
        <v>29.502217187516699</v>
      </c>
      <c r="W15408">
        <v>61.081817687516697</v>
      </c>
      <c r="X15408">
        <v>33.318599927516701</v>
      </c>
      <c r="Y15408">
        <v>51.264592005808304</v>
      </c>
      <c r="Z15408">
        <v>53.257641985808299</v>
      </c>
      <c r="AA15408">
        <v>1.67194300580833</v>
      </c>
      <c r="AB15408">
        <v>9.9008068158083304</v>
      </c>
      <c r="AC15408">
        <v>16.236031225808301</v>
      </c>
      <c r="AD15408">
        <v>17.837028875808301</v>
      </c>
    </row>
    <row r="15409" spans="1:30" x14ac:dyDescent="0.25">
      <c r="A15409" t="s">
        <v>15436</v>
      </c>
      <c r="B15409">
        <v>8.5333565005555503</v>
      </c>
      <c r="C15409">
        <v>7.8933565005555497</v>
      </c>
      <c r="D15409">
        <v>8.1333565005555499</v>
      </c>
      <c r="E15409">
        <v>8.6833565005555506</v>
      </c>
      <c r="F15409">
        <v>8.0433565005555501</v>
      </c>
      <c r="G15409">
        <v>7.9533565005555502</v>
      </c>
      <c r="H15409">
        <v>6.3733565005555501</v>
      </c>
      <c r="I15409">
        <v>6.7033565005555502</v>
      </c>
      <c r="J15409">
        <v>7.0333565005555503</v>
      </c>
      <c r="K15409">
        <v>7.1333565005555499</v>
      </c>
      <c r="L15409">
        <v>6.4833565005555496</v>
      </c>
      <c r="M15409">
        <v>6.8833565005555499</v>
      </c>
      <c r="N15409">
        <v>6.8533565005555497</v>
      </c>
      <c r="O15409">
        <v>5.92335650055555</v>
      </c>
      <c r="P15409">
        <v>5.92335650055555</v>
      </c>
      <c r="Q15409">
        <v>0.67320426888889096</v>
      </c>
      <c r="R15409">
        <v>0.67320426888889096</v>
      </c>
      <c r="S15409">
        <v>0.67320426888889096</v>
      </c>
      <c r="T15409">
        <v>0.67320426888889096</v>
      </c>
      <c r="U15409">
        <v>13.6221641988889</v>
      </c>
      <c r="V15409">
        <v>12.4282911788889</v>
      </c>
      <c r="W15409">
        <v>12.188262658888901</v>
      </c>
      <c r="X15409">
        <v>16.9619835588889</v>
      </c>
      <c r="Y15409">
        <v>5.2752527205555504</v>
      </c>
      <c r="Z15409">
        <v>6.9563631805555604</v>
      </c>
      <c r="AA15409">
        <v>4.1037028905555504</v>
      </c>
      <c r="AB15409">
        <v>10.394247120555599</v>
      </c>
      <c r="AC15409">
        <v>9.9973237805555506</v>
      </c>
      <c r="AD15409">
        <v>6.6932493105555597</v>
      </c>
    </row>
    <row r="15410" spans="1:30" x14ac:dyDescent="0.25">
      <c r="A15410" t="s">
        <v>15437</v>
      </c>
      <c r="B15410">
        <v>69.787878758888894</v>
      </c>
      <c r="C15410">
        <v>82.417878758888904</v>
      </c>
      <c r="D15410">
        <v>84.797878758888899</v>
      </c>
      <c r="E15410">
        <v>64.647878758888893</v>
      </c>
      <c r="F15410">
        <v>64.507878758888907</v>
      </c>
      <c r="G15410">
        <v>62.977878758888899</v>
      </c>
      <c r="H15410">
        <v>644.84787875888901</v>
      </c>
      <c r="I15410">
        <v>284.72787875888901</v>
      </c>
      <c r="J15410">
        <v>374.02787875888902</v>
      </c>
      <c r="K15410">
        <v>165.767878758889</v>
      </c>
      <c r="L15410">
        <v>242.107878758889</v>
      </c>
      <c r="M15410">
        <v>176.107878758889</v>
      </c>
      <c r="N15410">
        <v>230.05787875888899</v>
      </c>
      <c r="O15410">
        <v>-93.0614551811111</v>
      </c>
      <c r="P15410">
        <v>-93.206454751111096</v>
      </c>
      <c r="Q15410">
        <v>92.826999742222199</v>
      </c>
      <c r="R15410">
        <v>92.873114012222203</v>
      </c>
      <c r="S15410">
        <v>92.813657562222204</v>
      </c>
      <c r="T15410">
        <v>92.895034632222206</v>
      </c>
      <c r="U15410">
        <v>246.875473062222</v>
      </c>
      <c r="V15410">
        <v>205.85378706222201</v>
      </c>
      <c r="W15410">
        <v>242.10957626222199</v>
      </c>
      <c r="X15410">
        <v>192.69343176222199</v>
      </c>
      <c r="Y15410">
        <v>137.76552247888901</v>
      </c>
      <c r="Z15410">
        <v>164.29186247888899</v>
      </c>
      <c r="AA15410">
        <v>188.07055467888901</v>
      </c>
      <c r="AB15410">
        <v>145.96641707888901</v>
      </c>
      <c r="AC15410">
        <v>159.05755067888899</v>
      </c>
      <c r="AD15410">
        <v>149.053898178889</v>
      </c>
    </row>
    <row r="15411" spans="1:30" x14ac:dyDescent="0.25">
      <c r="A15411" t="s">
        <v>15438</v>
      </c>
      <c r="B15411">
        <v>5.9315631975972201</v>
      </c>
      <c r="C15411">
        <v>6.10156319759722</v>
      </c>
      <c r="D15411">
        <v>6.0115631975972201</v>
      </c>
      <c r="E15411">
        <v>5.9315631975972201</v>
      </c>
      <c r="F15411">
        <v>5.9115631975972196</v>
      </c>
      <c r="G15411">
        <v>5.9915631975972197</v>
      </c>
      <c r="H15411">
        <v>6.2815631975972197</v>
      </c>
      <c r="I15411">
        <v>5.8815631975972202</v>
      </c>
      <c r="J15411">
        <v>5.9115631975972196</v>
      </c>
      <c r="K15411">
        <v>6.0415631975972204</v>
      </c>
      <c r="L15411">
        <v>6.3715631975972196</v>
      </c>
      <c r="M15411">
        <v>6.2115631975972203</v>
      </c>
      <c r="N15411">
        <v>6.3315631975972204</v>
      </c>
      <c r="O15411">
        <v>5.6315631975972202</v>
      </c>
      <c r="P15411">
        <v>5.6315631975972202</v>
      </c>
      <c r="Q15411">
        <v>0.29675950447222299</v>
      </c>
      <c r="R15411">
        <v>0.29675950447222299</v>
      </c>
      <c r="S15411">
        <v>0.29675950447222299</v>
      </c>
      <c r="T15411">
        <v>0.29675950447222299</v>
      </c>
      <c r="U15411">
        <v>13.475713434472199</v>
      </c>
      <c r="V15411">
        <v>11.3457253444722</v>
      </c>
      <c r="W15411">
        <v>8.86247212947222</v>
      </c>
      <c r="X15411">
        <v>13.221556654472201</v>
      </c>
      <c r="Y15411">
        <v>3.2100998059305499</v>
      </c>
      <c r="Z15411">
        <v>5.95009476793056</v>
      </c>
      <c r="AA15411">
        <v>4.6838466379305501</v>
      </c>
      <c r="AB15411">
        <v>5.0916079579305604</v>
      </c>
      <c r="AC15411">
        <v>8.5756343479305599</v>
      </c>
      <c r="AD15411">
        <v>8.5580956679305604</v>
      </c>
    </row>
    <row r="15412" spans="1:30" x14ac:dyDescent="0.25">
      <c r="A15412" t="s">
        <v>15439</v>
      </c>
      <c r="B15412">
        <v>84.070233868516695</v>
      </c>
      <c r="C15412">
        <v>80.890233868516702</v>
      </c>
      <c r="D15412">
        <v>82.590233868516705</v>
      </c>
      <c r="E15412">
        <v>78.320233868516695</v>
      </c>
      <c r="F15412">
        <v>77.060233868516704</v>
      </c>
      <c r="G15412">
        <v>78.570233868516695</v>
      </c>
      <c r="H15412">
        <v>70.730233868516706</v>
      </c>
      <c r="I15412">
        <v>62.8302338685167</v>
      </c>
      <c r="J15412">
        <v>64.820233868516695</v>
      </c>
      <c r="K15412">
        <v>74.920233868516704</v>
      </c>
      <c r="L15412">
        <v>77.460233868516696</v>
      </c>
      <c r="M15412">
        <v>68.600233868516696</v>
      </c>
      <c r="N15412">
        <v>71.700233868516705</v>
      </c>
      <c r="O15412">
        <v>56.726954893516698</v>
      </c>
      <c r="P15412">
        <v>56.677405282516702</v>
      </c>
      <c r="Q15412">
        <v>14.8536728720333</v>
      </c>
      <c r="R15412">
        <v>13.7556145910333</v>
      </c>
      <c r="S15412">
        <v>13.6889846590333</v>
      </c>
      <c r="T15412">
        <v>13.4298471920333</v>
      </c>
      <c r="U15412">
        <v>114.11425591703301</v>
      </c>
      <c r="V15412">
        <v>156.72528111703301</v>
      </c>
      <c r="W15412">
        <v>122.05830071703301</v>
      </c>
      <c r="X15412">
        <v>130.55665651703299</v>
      </c>
      <c r="Y15412">
        <v>69.363402314449999</v>
      </c>
      <c r="Z15412">
        <v>68.406555814450002</v>
      </c>
      <c r="AA15412">
        <v>74.96949771445</v>
      </c>
      <c r="AB15412">
        <v>59.566933714450002</v>
      </c>
      <c r="AC15412">
        <v>86.87564191445</v>
      </c>
      <c r="AD15412">
        <v>75.204928714450006</v>
      </c>
    </row>
    <row r="15413" spans="1:30" x14ac:dyDescent="0.25">
      <c r="A15413" t="s">
        <v>15440</v>
      </c>
      <c r="B15413">
        <v>6.8231946853750003</v>
      </c>
      <c r="C15413">
        <v>6.7731946853749996</v>
      </c>
      <c r="D15413">
        <v>6.8431946853749999</v>
      </c>
      <c r="E15413">
        <v>6.8231946853750003</v>
      </c>
      <c r="F15413">
        <v>6.9131946853750001</v>
      </c>
      <c r="G15413">
        <v>6.8031946853749998</v>
      </c>
      <c r="H15413">
        <v>6.8431946853749999</v>
      </c>
      <c r="I15413">
        <v>6.8431946853749999</v>
      </c>
      <c r="J15413">
        <v>6.9131946853750001</v>
      </c>
      <c r="K15413">
        <v>6.753194685375</v>
      </c>
      <c r="L15413">
        <v>6.7731946853749996</v>
      </c>
      <c r="M15413">
        <v>6.7431946853750002</v>
      </c>
      <c r="N15413">
        <v>6.753194685375</v>
      </c>
      <c r="O15413">
        <v>13.647683519375001</v>
      </c>
      <c r="P15413">
        <v>13.586353481374999</v>
      </c>
      <c r="Q15413">
        <v>5.2384198229166703</v>
      </c>
      <c r="R15413">
        <v>5.0927156989166704</v>
      </c>
      <c r="S15413">
        <v>5.2272219209166702</v>
      </c>
      <c r="T15413">
        <v>5.4672002939166697</v>
      </c>
      <c r="U15413">
        <v>10.724309083916699</v>
      </c>
      <c r="V15413">
        <v>9.8631749139166693</v>
      </c>
      <c r="W15413">
        <v>9.9344776439166704</v>
      </c>
      <c r="X15413">
        <v>10.2314501739167</v>
      </c>
      <c r="Y15413">
        <v>6.5562089407083297</v>
      </c>
      <c r="Z15413">
        <v>8.8946577207083308</v>
      </c>
      <c r="AA15413">
        <v>7.42173636070833</v>
      </c>
      <c r="AB15413">
        <v>5.8239831707083303</v>
      </c>
      <c r="AC15413">
        <v>8.5732648607083295</v>
      </c>
      <c r="AD15413">
        <v>9.0643761107083307</v>
      </c>
    </row>
    <row r="15414" spans="1:30" x14ac:dyDescent="0.25">
      <c r="A15414" t="s">
        <v>15441</v>
      </c>
      <c r="B15414">
        <v>24.246211476186101</v>
      </c>
      <c r="C15414">
        <v>24.016211476186101</v>
      </c>
      <c r="D15414">
        <v>24.596211476186099</v>
      </c>
      <c r="E15414">
        <v>23.846211476186099</v>
      </c>
      <c r="F15414">
        <v>23.816211476186101</v>
      </c>
      <c r="G15414">
        <v>23.8062114761861</v>
      </c>
      <c r="H15414">
        <v>21.416211476186099</v>
      </c>
      <c r="I15414">
        <v>21.366211476186098</v>
      </c>
      <c r="J15414">
        <v>21.086211476186101</v>
      </c>
      <c r="K15414">
        <v>22.246211476186101</v>
      </c>
      <c r="L15414">
        <v>22.756211476186099</v>
      </c>
      <c r="M15414">
        <v>22.2162114761861</v>
      </c>
      <c r="N15414">
        <v>22.2862114761861</v>
      </c>
      <c r="O15414">
        <v>27.735484225186099</v>
      </c>
      <c r="P15414">
        <v>27.6499817001861</v>
      </c>
      <c r="Q15414">
        <v>3.7440944520944499</v>
      </c>
      <c r="R15414">
        <v>4.2719452070944497</v>
      </c>
      <c r="S15414">
        <v>4.2737933340944503</v>
      </c>
      <c r="T15414">
        <v>4.6383282040944502</v>
      </c>
      <c r="U15414">
        <v>40.9659642710944</v>
      </c>
      <c r="V15414">
        <v>60.490625131094397</v>
      </c>
      <c r="W15414">
        <v>48.4545447110944</v>
      </c>
      <c r="X15414">
        <v>21.473352751094399</v>
      </c>
      <c r="Y15414">
        <v>20.323945772719402</v>
      </c>
      <c r="Z15414">
        <v>18.805736752719401</v>
      </c>
      <c r="AA15414">
        <v>24.976250012719401</v>
      </c>
      <c r="AB15414">
        <v>28.944963062719399</v>
      </c>
      <c r="AC15414">
        <v>26.603387912719398</v>
      </c>
      <c r="AD15414">
        <v>21.580202532719401</v>
      </c>
    </row>
    <row r="15415" spans="1:30" x14ac:dyDescent="0.25">
      <c r="A15415" t="s">
        <v>15442</v>
      </c>
      <c r="B15415">
        <v>110.232520087</v>
      </c>
      <c r="C15415">
        <v>109.902520087</v>
      </c>
      <c r="D15415">
        <v>109.852520087</v>
      </c>
      <c r="E15415">
        <v>110.322520087</v>
      </c>
      <c r="F15415">
        <v>110.762520087</v>
      </c>
      <c r="G15415">
        <v>109.932520087</v>
      </c>
      <c r="H15415">
        <v>130.92252008700001</v>
      </c>
      <c r="I15415">
        <v>125.512520087</v>
      </c>
      <c r="J15415">
        <v>127.772520087</v>
      </c>
      <c r="K15415">
        <v>117.69252008700001</v>
      </c>
      <c r="L15415">
        <v>128.182520087</v>
      </c>
      <c r="M15415">
        <v>122.592520087</v>
      </c>
      <c r="N15415">
        <v>124.552520087</v>
      </c>
      <c r="O15415">
        <v>113.437818867</v>
      </c>
      <c r="P15415">
        <v>113.394713342</v>
      </c>
      <c r="Q15415">
        <v>10.753466618999999</v>
      </c>
      <c r="R15415">
        <v>11.099410186</v>
      </c>
      <c r="S15415">
        <v>11.075951851999999</v>
      </c>
      <c r="T15415">
        <v>10.844278563</v>
      </c>
      <c r="U15415">
        <v>200.63257180700001</v>
      </c>
      <c r="V15415">
        <v>250.84754640700001</v>
      </c>
      <c r="W15415">
        <v>207.630195007</v>
      </c>
      <c r="X15415">
        <v>238.48473600700001</v>
      </c>
      <c r="Y15415">
        <v>79.904361605999995</v>
      </c>
      <c r="Z15415">
        <v>166.59197940600001</v>
      </c>
      <c r="AA15415">
        <v>121.103777206</v>
      </c>
      <c r="AB15415">
        <v>123.995241506</v>
      </c>
      <c r="AC15415">
        <v>99.357385006000001</v>
      </c>
      <c r="AD15415">
        <v>115.07337260600001</v>
      </c>
    </row>
    <row r="15416" spans="1:30" x14ac:dyDescent="0.25">
      <c r="A15416" t="s">
        <v>15443</v>
      </c>
      <c r="B15416">
        <v>13.233724735413899</v>
      </c>
      <c r="C15416">
        <v>12.233724735413899</v>
      </c>
      <c r="D15416">
        <v>15.6737247354139</v>
      </c>
      <c r="E15416">
        <v>13.583724735413901</v>
      </c>
      <c r="F15416">
        <v>13.323724735413901</v>
      </c>
      <c r="G15416">
        <v>10.913724735413901</v>
      </c>
      <c r="H15416">
        <v>8.1237247354138908</v>
      </c>
      <c r="I15416">
        <v>8.1237247354138908</v>
      </c>
      <c r="J15416">
        <v>8.1237247354138908</v>
      </c>
      <c r="K15416">
        <v>8.1237247354138908</v>
      </c>
      <c r="L15416">
        <v>8.1237247354138908</v>
      </c>
      <c r="M15416">
        <v>8.1237247354138908</v>
      </c>
      <c r="N15416">
        <v>8.1237247354138908</v>
      </c>
      <c r="O15416">
        <v>13.7414806054139</v>
      </c>
      <c r="P15416">
        <v>13.7078115614139</v>
      </c>
      <c r="Q15416">
        <v>4.9104629737722201</v>
      </c>
      <c r="R15416">
        <v>4.0615574947722202</v>
      </c>
      <c r="S15416">
        <v>3.8655761657722199</v>
      </c>
      <c r="T15416">
        <v>4.5463710257722196</v>
      </c>
      <c r="U15416">
        <v>23.420218327772201</v>
      </c>
      <c r="V15416">
        <v>13.6535414477722</v>
      </c>
      <c r="W15416">
        <v>14.0691715077722</v>
      </c>
      <c r="X15416">
        <v>18.5545483777722</v>
      </c>
      <c r="Y15416">
        <v>11.331597246813899</v>
      </c>
      <c r="Z15416">
        <v>9.4934532968138896</v>
      </c>
      <c r="AA15416">
        <v>8.8060784968138908</v>
      </c>
      <c r="AB15416">
        <v>9.2371254268138898</v>
      </c>
      <c r="AC15416">
        <v>14.9760565568139</v>
      </c>
      <c r="AD15416">
        <v>11.4667744668139</v>
      </c>
    </row>
    <row r="15417" spans="1:30" x14ac:dyDescent="0.25">
      <c r="A15417" t="s">
        <v>15444</v>
      </c>
      <c r="B15417">
        <v>12.605543230094399</v>
      </c>
      <c r="C15417">
        <v>12.6855432300944</v>
      </c>
      <c r="D15417">
        <v>14.7455432300944</v>
      </c>
      <c r="E15417">
        <v>17.8255432300944</v>
      </c>
      <c r="F15417">
        <v>17.315543230094399</v>
      </c>
      <c r="G15417">
        <v>19.705543230094399</v>
      </c>
      <c r="H15417">
        <v>10.025543230094399</v>
      </c>
      <c r="I15417">
        <v>10.1455432300944</v>
      </c>
      <c r="J15417">
        <v>10.295543230094401</v>
      </c>
      <c r="K15417">
        <v>10.0755432300944</v>
      </c>
      <c r="L15417">
        <v>10.0055432300944</v>
      </c>
      <c r="M15417">
        <v>10.5655432300944</v>
      </c>
      <c r="N15417">
        <v>10.0855432300944</v>
      </c>
      <c r="O15417">
        <v>16.595259254094401</v>
      </c>
      <c r="P15417">
        <v>16.585640177094401</v>
      </c>
      <c r="Q15417">
        <v>4.4613149824111096</v>
      </c>
      <c r="R15417">
        <v>4.6995616104111102</v>
      </c>
      <c r="S15417">
        <v>4.7065643284111101</v>
      </c>
      <c r="T15417">
        <v>4.4723822104111104</v>
      </c>
      <c r="U15417">
        <v>24.887088433411101</v>
      </c>
      <c r="V15417">
        <v>15.708357423411099</v>
      </c>
      <c r="W15417">
        <v>21.868397183411101</v>
      </c>
      <c r="X15417">
        <v>25.4699132534111</v>
      </c>
      <c r="Y15417">
        <v>11.847940176494401</v>
      </c>
      <c r="Z15417">
        <v>14.0676033964944</v>
      </c>
      <c r="AA15417">
        <v>14.8588176764944</v>
      </c>
      <c r="AB15417">
        <v>12.126302786494399</v>
      </c>
      <c r="AC15417">
        <v>11.8263657964944</v>
      </c>
      <c r="AD15417">
        <v>14.9781547364944</v>
      </c>
    </row>
    <row r="15418" spans="1:30" x14ac:dyDescent="0.25">
      <c r="A15418" t="s">
        <v>15445</v>
      </c>
      <c r="B15418">
        <v>49.066872126077797</v>
      </c>
      <c r="C15418">
        <v>48.416872126077799</v>
      </c>
      <c r="D15418">
        <v>49.9468721260778</v>
      </c>
      <c r="E15418">
        <v>49.8368721260778</v>
      </c>
      <c r="F15418">
        <v>48.316872126077797</v>
      </c>
      <c r="G15418">
        <v>48.146872126077803</v>
      </c>
      <c r="H15418">
        <v>54.526872126077798</v>
      </c>
      <c r="I15418">
        <v>50.856872126077803</v>
      </c>
      <c r="J15418">
        <v>52.526872126077798</v>
      </c>
      <c r="K15418">
        <v>53.5168721260778</v>
      </c>
      <c r="L15418">
        <v>57.006872126077802</v>
      </c>
      <c r="M15418">
        <v>56.276872126077798</v>
      </c>
      <c r="N15418">
        <v>55.776872126077798</v>
      </c>
      <c r="O15418">
        <v>49.609615156077801</v>
      </c>
      <c r="P15418">
        <v>49.427831303077802</v>
      </c>
      <c r="Q15418">
        <v>2.74643514071112</v>
      </c>
      <c r="R15418">
        <v>1.89166476171112</v>
      </c>
      <c r="S15418">
        <v>1.7947860287111199</v>
      </c>
      <c r="T15418">
        <v>2.0207059817111199</v>
      </c>
      <c r="U15418">
        <v>116.623537035711</v>
      </c>
      <c r="V15418">
        <v>131.465685635711</v>
      </c>
      <c r="W15418">
        <v>96.044868435711095</v>
      </c>
      <c r="X15418">
        <v>59.815935165711103</v>
      </c>
      <c r="Y15418">
        <v>66.555684738211099</v>
      </c>
      <c r="Z15418">
        <v>43.285866878211102</v>
      </c>
      <c r="AA15418">
        <v>26.254067688211101</v>
      </c>
      <c r="AB15418">
        <v>63.578162878211103</v>
      </c>
      <c r="AC15418">
        <v>56.248401618211098</v>
      </c>
      <c r="AD15418">
        <v>53.380529838211103</v>
      </c>
    </row>
    <row r="15419" spans="1:30" x14ac:dyDescent="0.25">
      <c r="A15419" t="s">
        <v>15446</v>
      </c>
      <c r="B15419">
        <v>321.20671033937498</v>
      </c>
      <c r="C15419">
        <v>320.19671033937499</v>
      </c>
      <c r="D15419">
        <v>320.81671033937499</v>
      </c>
      <c r="E15419">
        <v>335.67671033937501</v>
      </c>
      <c r="F15419">
        <v>331.746710339375</v>
      </c>
      <c r="G15419">
        <v>338.21671033937503</v>
      </c>
      <c r="H15419">
        <v>280.52671033937497</v>
      </c>
      <c r="I15419">
        <v>283.72671033937502</v>
      </c>
      <c r="J15419">
        <v>281.38671033937499</v>
      </c>
      <c r="K15419">
        <v>292.06671033937499</v>
      </c>
      <c r="L15419">
        <v>283.72671033937502</v>
      </c>
      <c r="M15419">
        <v>286.27671033937497</v>
      </c>
      <c r="N15419">
        <v>281.54671033937501</v>
      </c>
      <c r="O15419">
        <v>281.54730377637497</v>
      </c>
      <c r="P15419">
        <v>281.49275459737498</v>
      </c>
      <c r="Q15419">
        <v>-1.5936406940832799</v>
      </c>
      <c r="R15419">
        <v>-1.7874427200832801</v>
      </c>
      <c r="S15419">
        <v>-1.77218169208328</v>
      </c>
      <c r="T15419">
        <v>-1.8938078410832799</v>
      </c>
      <c r="U15419">
        <v>609.65426097491695</v>
      </c>
      <c r="V15419">
        <v>639.05201417491696</v>
      </c>
      <c r="W15419">
        <v>577.31601017491698</v>
      </c>
      <c r="X15419">
        <v>591.77534377491702</v>
      </c>
      <c r="Y15419">
        <v>287.28032618570802</v>
      </c>
      <c r="Z15419">
        <v>240.145609585708</v>
      </c>
      <c r="AA15419">
        <v>191.54157758570801</v>
      </c>
      <c r="AB15419">
        <v>551.90460888570794</v>
      </c>
      <c r="AC15419">
        <v>295.30888608570802</v>
      </c>
      <c r="AD15419">
        <v>241.88190878570799</v>
      </c>
    </row>
    <row r="15420" spans="1:30" x14ac:dyDescent="0.25">
      <c r="A15420" t="s">
        <v>15447</v>
      </c>
      <c r="B15420">
        <v>37.251148014938899</v>
      </c>
      <c r="C15420">
        <v>36.491148014938901</v>
      </c>
      <c r="D15420">
        <v>37.7111480149389</v>
      </c>
      <c r="E15420">
        <v>43.131148014938901</v>
      </c>
      <c r="F15420">
        <v>39.561148014938901</v>
      </c>
      <c r="G15420">
        <v>41.821148014938899</v>
      </c>
      <c r="H15420">
        <v>31.411148014938899</v>
      </c>
      <c r="I15420">
        <v>31.271148014938898</v>
      </c>
      <c r="J15420">
        <v>31.411148014938899</v>
      </c>
      <c r="K15420">
        <v>31.131148014938901</v>
      </c>
      <c r="L15420">
        <v>31.481148014938899</v>
      </c>
      <c r="M15420">
        <v>31.6711480149389</v>
      </c>
      <c r="N15420">
        <v>31.551148014938899</v>
      </c>
      <c r="O15420">
        <v>39.209114843938899</v>
      </c>
      <c r="P15420">
        <v>39.2118519429389</v>
      </c>
      <c r="Q15420">
        <v>13.302322103988899</v>
      </c>
      <c r="R15420">
        <v>13.1857971839889</v>
      </c>
      <c r="S15420">
        <v>13.289720387988901</v>
      </c>
      <c r="T15420">
        <v>12.7200943319889</v>
      </c>
      <c r="U15420">
        <v>69.098538897988902</v>
      </c>
      <c r="V15420">
        <v>42.088510347988901</v>
      </c>
      <c r="W15420">
        <v>67.809711427988901</v>
      </c>
      <c r="X15420">
        <v>53.473780507988899</v>
      </c>
      <c r="Y15420">
        <v>7.0584961070722203</v>
      </c>
      <c r="Z15420">
        <v>56.9153179870722</v>
      </c>
      <c r="AA15420">
        <v>21.789339827072201</v>
      </c>
      <c r="AB15420">
        <v>42.674362047072201</v>
      </c>
      <c r="AC15420">
        <v>47.714806987072201</v>
      </c>
      <c r="AD15420">
        <v>37.574033437072202</v>
      </c>
    </row>
    <row r="15421" spans="1:30" x14ac:dyDescent="0.25">
      <c r="A15421" t="s">
        <v>15448</v>
      </c>
      <c r="B15421">
        <v>12.545518139008299</v>
      </c>
      <c r="C15421">
        <v>12.3555181390083</v>
      </c>
      <c r="D15421">
        <v>12.745518139008301</v>
      </c>
      <c r="E15421">
        <v>12.4455181390083</v>
      </c>
      <c r="F15421">
        <v>12.3655181390083</v>
      </c>
      <c r="G15421">
        <v>12.315518139008301</v>
      </c>
      <c r="H15421">
        <v>12.5355181390083</v>
      </c>
      <c r="I15421">
        <v>12.2055181390083</v>
      </c>
      <c r="J15421">
        <v>12.4355181390083</v>
      </c>
      <c r="K15421">
        <v>12.3455181390083</v>
      </c>
      <c r="L15421">
        <v>12.1055181390083</v>
      </c>
      <c r="M15421">
        <v>12.4255181390083</v>
      </c>
      <c r="N15421">
        <v>12.315518139008301</v>
      </c>
      <c r="O15421">
        <v>17.9601893130083</v>
      </c>
      <c r="P15421">
        <v>17.943078342008299</v>
      </c>
      <c r="Q15421">
        <v>4.0827635385166703</v>
      </c>
      <c r="R15421">
        <v>4.06255424951667</v>
      </c>
      <c r="S15421">
        <v>4.0134231995166703</v>
      </c>
      <c r="T15421">
        <v>3.9100813015166702</v>
      </c>
      <c r="U15421">
        <v>18.7708995635167</v>
      </c>
      <c r="V15421">
        <v>20.1901115835167</v>
      </c>
      <c r="W15421">
        <v>22.998179243516699</v>
      </c>
      <c r="X15421">
        <v>27.0626558335167</v>
      </c>
      <c r="Y15421">
        <v>17.977726697474999</v>
      </c>
      <c r="Z15421">
        <v>13.281690687475001</v>
      </c>
      <c r="AA15421">
        <v>13.589764817475</v>
      </c>
      <c r="AB15421">
        <v>11.868461197475</v>
      </c>
      <c r="AC15421">
        <v>10.795079797474999</v>
      </c>
      <c r="AD15421">
        <v>11.305278187475</v>
      </c>
    </row>
    <row r="15422" spans="1:30" x14ac:dyDescent="0.25">
      <c r="A15422" t="s">
        <v>15449</v>
      </c>
      <c r="B15422">
        <v>2.61953780730556</v>
      </c>
      <c r="C15422">
        <v>2.67953780730556</v>
      </c>
      <c r="D15422">
        <v>2.7195378073055601</v>
      </c>
      <c r="E15422">
        <v>2.65953780730556</v>
      </c>
      <c r="F15422">
        <v>2.61953780730556</v>
      </c>
      <c r="G15422">
        <v>2.6295378073055602</v>
      </c>
      <c r="H15422">
        <v>2.5995378073055599</v>
      </c>
      <c r="I15422">
        <v>2.5995378073055599</v>
      </c>
      <c r="J15422">
        <v>2.5995378073055599</v>
      </c>
      <c r="K15422">
        <v>2.5995378073055599</v>
      </c>
      <c r="L15422">
        <v>2.6695378073055598</v>
      </c>
      <c r="M15422">
        <v>2.5995378073055599</v>
      </c>
      <c r="N15422">
        <v>2.6095378073055602</v>
      </c>
      <c r="O15422">
        <v>2.5995378073055599</v>
      </c>
      <c r="P15422">
        <v>2.5995378073055599</v>
      </c>
      <c r="Q15422">
        <v>-0.21332288061111099</v>
      </c>
      <c r="R15422">
        <v>-0.21332288061111099</v>
      </c>
      <c r="S15422">
        <v>-0.21332288061111099</v>
      </c>
      <c r="T15422">
        <v>-0.21332288061111099</v>
      </c>
      <c r="U15422">
        <v>5.4530346303888901</v>
      </c>
      <c r="V15422">
        <v>4.9053200443888896</v>
      </c>
      <c r="W15422">
        <v>6.5878081963888899</v>
      </c>
      <c r="X15422">
        <v>4.92209777638889</v>
      </c>
      <c r="Y15422">
        <v>1.50516718830555</v>
      </c>
      <c r="Z15422">
        <v>2.10900770430555</v>
      </c>
      <c r="AA15422">
        <v>2.45442580730555</v>
      </c>
      <c r="AB15422">
        <v>3.46368008430556</v>
      </c>
      <c r="AC15422">
        <v>2.8354401413055501</v>
      </c>
      <c r="AD15422">
        <v>3.39350591830555</v>
      </c>
    </row>
    <row r="15423" spans="1:30" x14ac:dyDescent="0.25">
      <c r="A15423" t="s">
        <v>15450</v>
      </c>
      <c r="B15423">
        <v>228.59037432700001</v>
      </c>
      <c r="C15423">
        <v>234.940374327</v>
      </c>
      <c r="D15423">
        <v>232.470374327</v>
      </c>
      <c r="E15423">
        <v>223.01037432699999</v>
      </c>
      <c r="F15423">
        <v>227.02037432700001</v>
      </c>
      <c r="G15423">
        <v>223.27037432700001</v>
      </c>
      <c r="H15423">
        <v>302.84037432700001</v>
      </c>
      <c r="I15423">
        <v>294.00037432699997</v>
      </c>
      <c r="J15423">
        <v>296.40037432700001</v>
      </c>
      <c r="K15423">
        <v>284.44037432699997</v>
      </c>
      <c r="L15423">
        <v>324.69037432699997</v>
      </c>
      <c r="M15423">
        <v>291.04037432699999</v>
      </c>
      <c r="N15423">
        <v>315.12037432699998</v>
      </c>
      <c r="O15423">
        <v>182.74714728699999</v>
      </c>
      <c r="P15423">
        <v>182.641216947</v>
      </c>
      <c r="Q15423">
        <v>60.217539787333301</v>
      </c>
      <c r="R15423">
        <v>59.849132611333303</v>
      </c>
      <c r="S15423">
        <v>59.811367121333298</v>
      </c>
      <c r="T15423">
        <v>59.796862909333299</v>
      </c>
      <c r="U15423">
        <v>480.70531510733298</v>
      </c>
      <c r="V15423">
        <v>333.514956707333</v>
      </c>
      <c r="W15423">
        <v>520.76626340733299</v>
      </c>
      <c r="X15423">
        <v>475.05761860733298</v>
      </c>
      <c r="Y15423">
        <v>211.81822116566701</v>
      </c>
      <c r="Z15423">
        <v>301.77159046566697</v>
      </c>
      <c r="AA15423">
        <v>239.95677756566701</v>
      </c>
      <c r="AB15423">
        <v>322.09910106566701</v>
      </c>
      <c r="AC15423">
        <v>231.782377465667</v>
      </c>
      <c r="AD15423">
        <v>229.86122446566699</v>
      </c>
    </row>
    <row r="15424" spans="1:30" x14ac:dyDescent="0.25">
      <c r="A15424" t="s">
        <v>15451</v>
      </c>
      <c r="B15424">
        <v>101.331960452</v>
      </c>
      <c r="C15424">
        <v>97.281960452000007</v>
      </c>
      <c r="D15424">
        <v>103.071960452</v>
      </c>
      <c r="E15424">
        <v>97.331960452000004</v>
      </c>
      <c r="F15424">
        <v>95.201960451999994</v>
      </c>
      <c r="G15424">
        <v>96.921960451999993</v>
      </c>
      <c r="H15424">
        <v>296.91196045200002</v>
      </c>
      <c r="I15424">
        <v>257.11196045200001</v>
      </c>
      <c r="J15424">
        <v>266.71196045200003</v>
      </c>
      <c r="K15424">
        <v>212.39196045200001</v>
      </c>
      <c r="L15424">
        <v>214.301960452</v>
      </c>
      <c r="M15424">
        <v>195.461960452</v>
      </c>
      <c r="N15424">
        <v>213.39196045200001</v>
      </c>
      <c r="O15424">
        <v>75.764177321999995</v>
      </c>
      <c r="P15424">
        <v>75.753547552000001</v>
      </c>
      <c r="Q15424">
        <v>82.874708511333296</v>
      </c>
      <c r="R15424">
        <v>82.349904735333297</v>
      </c>
      <c r="S15424">
        <v>82.437555758333303</v>
      </c>
      <c r="T15424">
        <v>81.774363636333305</v>
      </c>
      <c r="U15424">
        <v>183.41046223133301</v>
      </c>
      <c r="V15424">
        <v>296.412134631333</v>
      </c>
      <c r="W15424">
        <v>259.58325603133301</v>
      </c>
      <c r="X15424">
        <v>210.59399353133301</v>
      </c>
      <c r="Y15424">
        <v>67.833254416666705</v>
      </c>
      <c r="Z15424">
        <v>260.15960681666701</v>
      </c>
      <c r="AA15424">
        <v>229.59626781666699</v>
      </c>
      <c r="AB15424">
        <v>168.50366011666699</v>
      </c>
      <c r="AC15424">
        <v>136.03428601666701</v>
      </c>
      <c r="AD15424">
        <v>97.450209116666699</v>
      </c>
    </row>
    <row r="15425" spans="1:30" x14ac:dyDescent="0.25">
      <c r="A15425" t="s">
        <v>15452</v>
      </c>
      <c r="B15425">
        <v>83.038282676041703</v>
      </c>
      <c r="C15425">
        <v>82.658282676041694</v>
      </c>
      <c r="D15425">
        <v>83.278282676041698</v>
      </c>
      <c r="E15425">
        <v>81.188282676041695</v>
      </c>
      <c r="F15425">
        <v>81.778282676041698</v>
      </c>
      <c r="G15425">
        <v>81.128282676041707</v>
      </c>
      <c r="H15425">
        <v>104.57828267604199</v>
      </c>
      <c r="I15425">
        <v>97.738282676041706</v>
      </c>
      <c r="J15425">
        <v>93.488282676041706</v>
      </c>
      <c r="K15425">
        <v>94.148282676041703</v>
      </c>
      <c r="L15425">
        <v>96.708282676041705</v>
      </c>
      <c r="M15425">
        <v>95.858282676041696</v>
      </c>
      <c r="N15425">
        <v>105.918282676042</v>
      </c>
      <c r="O15425">
        <v>87.104589281041697</v>
      </c>
      <c r="P15425">
        <v>87.057064891041705</v>
      </c>
      <c r="Q15425">
        <v>40.771089638916699</v>
      </c>
      <c r="R15425">
        <v>39.025531081916697</v>
      </c>
      <c r="S15425">
        <v>39.179275960916698</v>
      </c>
      <c r="T15425">
        <v>38.884744010916698</v>
      </c>
      <c r="U15425">
        <v>141.56901950991701</v>
      </c>
      <c r="V15425">
        <v>184.36948820991699</v>
      </c>
      <c r="W15425">
        <v>81.651182189916696</v>
      </c>
      <c r="X15425">
        <v>157.573311509917</v>
      </c>
      <c r="Y15425">
        <v>63.347311114041602</v>
      </c>
      <c r="Z15425">
        <v>100.09891431404201</v>
      </c>
      <c r="AA15425">
        <v>105.03942311404199</v>
      </c>
      <c r="AB15425">
        <v>76.279219714041602</v>
      </c>
      <c r="AC15425">
        <v>110.583885414042</v>
      </c>
      <c r="AD15425">
        <v>86.918977914041605</v>
      </c>
    </row>
    <row r="15426" spans="1:30" x14ac:dyDescent="0.25">
      <c r="A15426" t="s">
        <v>15453</v>
      </c>
      <c r="B15426">
        <v>4.2329582467916698</v>
      </c>
      <c r="C15426">
        <v>4.4329582467916699</v>
      </c>
      <c r="D15426">
        <v>4.2329582467916698</v>
      </c>
      <c r="E15426">
        <v>4.4529582467916704</v>
      </c>
      <c r="F15426">
        <v>4.3529582467916699</v>
      </c>
      <c r="G15426">
        <v>4.2929582467916703</v>
      </c>
      <c r="H15426">
        <v>4.0029582467916702</v>
      </c>
      <c r="I15426">
        <v>4.26295824679167</v>
      </c>
      <c r="J15426">
        <v>4.01295824679167</v>
      </c>
      <c r="K15426">
        <v>4.8529582467916699</v>
      </c>
      <c r="L15426">
        <v>3.6729582467916702</v>
      </c>
      <c r="M15426">
        <v>3.8329582467916699</v>
      </c>
      <c r="N15426">
        <v>3.7329582467916702</v>
      </c>
      <c r="O15426">
        <v>3.5029582467916698</v>
      </c>
      <c r="P15426">
        <v>3.5029582467916698</v>
      </c>
      <c r="Q15426">
        <v>0.455739304583334</v>
      </c>
      <c r="R15426">
        <v>0.455739304583334</v>
      </c>
      <c r="S15426">
        <v>0.455739304583334</v>
      </c>
      <c r="T15426">
        <v>0.455739304583334</v>
      </c>
      <c r="U15426">
        <v>8.9369118795833309</v>
      </c>
      <c r="V15426">
        <v>6.5014833565833303</v>
      </c>
      <c r="W15426">
        <v>6.9973516355833301</v>
      </c>
      <c r="X15426">
        <v>8.4742952175833306</v>
      </c>
      <c r="Y15426">
        <v>5.0932883186250004</v>
      </c>
      <c r="Z15426">
        <v>3.5728440586249999</v>
      </c>
      <c r="AA15426">
        <v>3.2707217166250002</v>
      </c>
      <c r="AB15426">
        <v>4.114019339625</v>
      </c>
      <c r="AC15426">
        <v>3.2752009306250001</v>
      </c>
      <c r="AD15426">
        <v>5.2236751166250004</v>
      </c>
    </row>
    <row r="15427" spans="1:30" x14ac:dyDescent="0.25">
      <c r="A15427" t="s">
        <v>15454</v>
      </c>
      <c r="B15427">
        <v>18.637035012858298</v>
      </c>
      <c r="C15427">
        <v>18.407035012858302</v>
      </c>
      <c r="D15427">
        <v>18.257035012858299</v>
      </c>
      <c r="E15427">
        <v>18.4170350128583</v>
      </c>
      <c r="F15427">
        <v>18.047035012858299</v>
      </c>
      <c r="G15427">
        <v>18.197035012858301</v>
      </c>
      <c r="H15427">
        <v>17.8270350128583</v>
      </c>
      <c r="I15427">
        <v>18.957035012858299</v>
      </c>
      <c r="J15427">
        <v>18.227035012858298</v>
      </c>
      <c r="K15427">
        <v>17.8270350128583</v>
      </c>
      <c r="L15427">
        <v>17.8270350128583</v>
      </c>
      <c r="M15427">
        <v>18.437035012858299</v>
      </c>
      <c r="N15427">
        <v>18.277035012858299</v>
      </c>
      <c r="O15427">
        <v>25.215297972858298</v>
      </c>
      <c r="P15427">
        <v>25.102260393858302</v>
      </c>
      <c r="Q15427">
        <v>5.05131992955</v>
      </c>
      <c r="R15427">
        <v>4.90802189355</v>
      </c>
      <c r="S15427">
        <v>4.9867372145499997</v>
      </c>
      <c r="T15427">
        <v>5.2541649175499998</v>
      </c>
      <c r="U15427">
        <v>33.409217086550001</v>
      </c>
      <c r="V15427">
        <v>21.564888596549999</v>
      </c>
      <c r="W15427">
        <v>36.264916156550001</v>
      </c>
      <c r="X15427">
        <v>41.978874756549999</v>
      </c>
      <c r="Y15427">
        <v>14.676674730591699</v>
      </c>
      <c r="Z15427">
        <v>5.9313412105916701</v>
      </c>
      <c r="AA15427">
        <v>29.8644377305917</v>
      </c>
      <c r="AB15427">
        <v>25.646595050591699</v>
      </c>
      <c r="AC15427">
        <v>22.226296980591702</v>
      </c>
      <c r="AD15427">
        <v>16.718259710591699</v>
      </c>
    </row>
    <row r="15428" spans="1:30" x14ac:dyDescent="0.25">
      <c r="A15428" t="s">
        <v>15455</v>
      </c>
      <c r="B15428">
        <v>59.402113042222197</v>
      </c>
      <c r="C15428">
        <v>59.072113042222199</v>
      </c>
      <c r="D15428">
        <v>56.792113042222198</v>
      </c>
      <c r="E15428">
        <v>60.5321130422222</v>
      </c>
      <c r="F15428">
        <v>57.522113042222202</v>
      </c>
      <c r="G15428">
        <v>59.302113042222203</v>
      </c>
      <c r="H15428">
        <v>53.812113042222201</v>
      </c>
      <c r="I15428">
        <v>53.0321130422222</v>
      </c>
      <c r="J15428">
        <v>55.822113042222199</v>
      </c>
      <c r="K15428">
        <v>53.822113042222199</v>
      </c>
      <c r="L15428">
        <v>58.272113042222202</v>
      </c>
      <c r="M15428">
        <v>53.012113042222197</v>
      </c>
      <c r="N15428">
        <v>51.5321130422222</v>
      </c>
      <c r="O15428">
        <v>39.562113042222201</v>
      </c>
      <c r="P15428">
        <v>39.562113042222201</v>
      </c>
      <c r="Q15428">
        <v>8.1789873372222299</v>
      </c>
      <c r="R15428">
        <v>8.1789873372222299</v>
      </c>
      <c r="S15428">
        <v>8.1789873372222299</v>
      </c>
      <c r="T15428">
        <v>8.1789873372222299</v>
      </c>
      <c r="U15428">
        <v>112.497676837222</v>
      </c>
      <c r="V15428">
        <v>116.79526313722199</v>
      </c>
      <c r="W15428">
        <v>87.082144627222206</v>
      </c>
      <c r="X15428">
        <v>83.469870387222201</v>
      </c>
      <c r="Y15428">
        <v>14.3215439405556</v>
      </c>
      <c r="Z15428">
        <v>99.516173920555602</v>
      </c>
      <c r="AA15428">
        <v>64.588288120555603</v>
      </c>
      <c r="AB15428">
        <v>45.171205280555597</v>
      </c>
      <c r="AC15428">
        <v>37.633570670555599</v>
      </c>
      <c r="AD15428">
        <v>63.189896320555597</v>
      </c>
    </row>
    <row r="15429" spans="1:30" x14ac:dyDescent="0.25">
      <c r="A15429" t="s">
        <v>15456</v>
      </c>
      <c r="B15429">
        <v>133.78052821429401</v>
      </c>
      <c r="C15429">
        <v>133.34052821429401</v>
      </c>
      <c r="D15429">
        <v>137.68052821429399</v>
      </c>
      <c r="E15429">
        <v>130.56052821429401</v>
      </c>
      <c r="F15429">
        <v>130.670528214294</v>
      </c>
      <c r="G15429">
        <v>127.260528214294</v>
      </c>
      <c r="H15429">
        <v>114.930528214294</v>
      </c>
      <c r="I15429">
        <v>114.040528214294</v>
      </c>
      <c r="J15429">
        <v>112.900528214294</v>
      </c>
      <c r="K15429">
        <v>122.070528214294</v>
      </c>
      <c r="L15429">
        <v>120.200528214294</v>
      </c>
      <c r="M15429">
        <v>120.040528214294</v>
      </c>
      <c r="N15429">
        <v>119.72052821429401</v>
      </c>
      <c r="O15429">
        <v>110.999106646294</v>
      </c>
      <c r="P15429">
        <v>110.965889376294</v>
      </c>
      <c r="Q15429">
        <v>-3.5973237878555402</v>
      </c>
      <c r="R15429">
        <v>-3.8272706198555402</v>
      </c>
      <c r="S15429">
        <v>-3.7978571948555402</v>
      </c>
      <c r="T15429">
        <v>-3.6828509268555401</v>
      </c>
      <c r="U15429">
        <v>256.277074415144</v>
      </c>
      <c r="V15429">
        <v>248.56481061514401</v>
      </c>
      <c r="W15429">
        <v>246.775681715144</v>
      </c>
      <c r="X15429">
        <v>244.17406261514401</v>
      </c>
      <c r="Y15429">
        <v>166.74303527056099</v>
      </c>
      <c r="Z15429">
        <v>94.800974170561105</v>
      </c>
      <c r="AA15429">
        <v>125.57547177056099</v>
      </c>
      <c r="AB15429">
        <v>143.97232577056101</v>
      </c>
      <c r="AC15429">
        <v>128.98394217056099</v>
      </c>
      <c r="AD15429">
        <v>75.588995970561101</v>
      </c>
    </row>
    <row r="15430" spans="1:30" x14ac:dyDescent="0.25">
      <c r="A15430" t="s">
        <v>15457</v>
      </c>
      <c r="B15430">
        <v>6.0309573442111102</v>
      </c>
      <c r="C15430">
        <v>5.7809573442111102</v>
      </c>
      <c r="D15430">
        <v>7.2709573442111104</v>
      </c>
      <c r="E15430">
        <v>4.9109573442111101</v>
      </c>
      <c r="F15430">
        <v>4.9909573442111101</v>
      </c>
      <c r="G15430">
        <v>5.33095734421111</v>
      </c>
      <c r="H15430">
        <v>4.5909573442111098</v>
      </c>
      <c r="I15430">
        <v>5.0509573442111098</v>
      </c>
      <c r="J15430">
        <v>5.3609573442111103</v>
      </c>
      <c r="K15430">
        <v>4.4309573442111096</v>
      </c>
      <c r="L15430">
        <v>4.1809573442111096</v>
      </c>
      <c r="M15430">
        <v>4.3409573442111098</v>
      </c>
      <c r="N15430">
        <v>4.62095734421111</v>
      </c>
      <c r="O15430">
        <v>11.0444900042111</v>
      </c>
      <c r="P15430">
        <v>10.971733023211099</v>
      </c>
      <c r="Q15430">
        <v>4.5155798288111102</v>
      </c>
      <c r="R15430">
        <v>6.2429540488111099</v>
      </c>
      <c r="S15430">
        <v>6.4745184168111098</v>
      </c>
      <c r="T15430">
        <v>5.67793247781111</v>
      </c>
      <c r="U15430">
        <v>6.4052776398111098</v>
      </c>
      <c r="V15430">
        <v>6.3260964588111097</v>
      </c>
      <c r="W15430">
        <v>6.7250918218111098</v>
      </c>
      <c r="X15430">
        <v>5.05050584181111</v>
      </c>
      <c r="Y15430">
        <v>4.0655375379777796</v>
      </c>
      <c r="Z15430">
        <v>5.5341717669777797</v>
      </c>
      <c r="AA15430">
        <v>7.9736229059777797</v>
      </c>
      <c r="AB15430">
        <v>6.6251645139777802</v>
      </c>
      <c r="AC15430">
        <v>6.51478902197778</v>
      </c>
      <c r="AD15430">
        <v>4.8501816539777796</v>
      </c>
    </row>
    <row r="15431" spans="1:30" x14ac:dyDescent="0.25">
      <c r="A15431" t="s">
        <v>15458</v>
      </c>
      <c r="B15431">
        <v>5.8797310640611098</v>
      </c>
      <c r="C15431">
        <v>6.2897310640611099</v>
      </c>
      <c r="D15431">
        <v>5.9597310640611099</v>
      </c>
      <c r="E15431">
        <v>5.61973106406111</v>
      </c>
      <c r="F15431">
        <v>5.7497310640611099</v>
      </c>
      <c r="G15431">
        <v>5.6397310640611096</v>
      </c>
      <c r="H15431">
        <v>5.5297310640611101</v>
      </c>
      <c r="I15431">
        <v>5.5297310640611101</v>
      </c>
      <c r="J15431">
        <v>5.5297310640611101</v>
      </c>
      <c r="K15431">
        <v>5.5297310640611101</v>
      </c>
      <c r="L15431">
        <v>5.7797310640611101</v>
      </c>
      <c r="M15431">
        <v>5.6497310640611103</v>
      </c>
      <c r="N15431">
        <v>5.86973106406111</v>
      </c>
      <c r="O15431">
        <v>13.582475442061099</v>
      </c>
      <c r="P15431">
        <v>13.580141349061099</v>
      </c>
      <c r="Q15431">
        <v>7.22538744301111</v>
      </c>
      <c r="R15431">
        <v>5.7372008060111099</v>
      </c>
      <c r="S15431">
        <v>6.0337451380111098</v>
      </c>
      <c r="T15431">
        <v>6.8300387750111096</v>
      </c>
      <c r="U15431">
        <v>7.75509019001111</v>
      </c>
      <c r="V15431">
        <v>6.9642132190111097</v>
      </c>
      <c r="W15431">
        <v>8.2178782290111094</v>
      </c>
      <c r="X15431">
        <v>5.4866438660111099</v>
      </c>
      <c r="Y15431">
        <v>3.3717956739277799</v>
      </c>
      <c r="Z15431">
        <v>7.3611987229277798</v>
      </c>
      <c r="AA15431">
        <v>12.477063572927801</v>
      </c>
      <c r="AB15431">
        <v>6.1338472029277797</v>
      </c>
      <c r="AC15431">
        <v>4.6641347739277803</v>
      </c>
      <c r="AD15431">
        <v>6.6796083029277797</v>
      </c>
    </row>
    <row r="15432" spans="1:30" x14ac:dyDescent="0.25">
      <c r="A15432" t="s">
        <v>15459</v>
      </c>
      <c r="B15432">
        <v>157.979062831492</v>
      </c>
      <c r="C15432">
        <v>164.789062831492</v>
      </c>
      <c r="D15432">
        <v>161.52906283149201</v>
      </c>
      <c r="E15432">
        <v>153.639062831492</v>
      </c>
      <c r="F15432">
        <v>156.86906283149199</v>
      </c>
      <c r="G15432">
        <v>154.36906283149199</v>
      </c>
      <c r="H15432">
        <v>111.719062831492</v>
      </c>
      <c r="I15432">
        <v>111.869062831492</v>
      </c>
      <c r="J15432">
        <v>110.419062831492</v>
      </c>
      <c r="K15432">
        <v>126.069062831492</v>
      </c>
      <c r="L15432">
        <v>116.479062831492</v>
      </c>
      <c r="M15432">
        <v>125.329062831492</v>
      </c>
      <c r="N15432">
        <v>115.65906283149199</v>
      </c>
      <c r="O15432">
        <v>102.449704881492</v>
      </c>
      <c r="P15432">
        <v>102.377304409492</v>
      </c>
      <c r="Q15432">
        <v>11.782589135149999</v>
      </c>
      <c r="R15432">
        <v>11.46679857815</v>
      </c>
      <c r="S15432">
        <v>11.490307005149999</v>
      </c>
      <c r="T15432">
        <v>11.486608321149999</v>
      </c>
      <c r="U15432">
        <v>265.13616214515002</v>
      </c>
      <c r="V15432">
        <v>290.62444354514997</v>
      </c>
      <c r="W15432">
        <v>226.73259344515</v>
      </c>
      <c r="X15432">
        <v>222.77107174515001</v>
      </c>
      <c r="Y15432">
        <v>133.10019512335799</v>
      </c>
      <c r="Z15432">
        <v>121.337450023358</v>
      </c>
      <c r="AA15432">
        <v>138.698249323358</v>
      </c>
      <c r="AB15432">
        <v>142.25038002335799</v>
      </c>
      <c r="AC15432">
        <v>134.79744662335801</v>
      </c>
      <c r="AD15432">
        <v>118.434209323358</v>
      </c>
    </row>
    <row r="15433" spans="1:30" x14ac:dyDescent="0.25">
      <c r="A15433" t="s">
        <v>15460</v>
      </c>
      <c r="B15433">
        <v>40.948495387916701</v>
      </c>
      <c r="C15433">
        <v>42.638495387916699</v>
      </c>
      <c r="D15433">
        <v>37.698495387916701</v>
      </c>
      <c r="E15433">
        <v>44.358495387916697</v>
      </c>
      <c r="F15433">
        <v>41.978495387916702</v>
      </c>
      <c r="G15433">
        <v>42.108495387916697</v>
      </c>
      <c r="H15433">
        <v>26.158495387916702</v>
      </c>
      <c r="I15433">
        <v>28.628495387916701</v>
      </c>
      <c r="J15433">
        <v>28.678495387916701</v>
      </c>
      <c r="K15433">
        <v>31.2184953879167</v>
      </c>
      <c r="L15433">
        <v>27.348495387916699</v>
      </c>
      <c r="M15433">
        <v>31.018495387916701</v>
      </c>
      <c r="N15433">
        <v>27.9684953879167</v>
      </c>
      <c r="O15433">
        <v>21.6484953879167</v>
      </c>
      <c r="P15433">
        <v>21.6484953879167</v>
      </c>
      <c r="Q15433">
        <v>8.5602982941666692</v>
      </c>
      <c r="R15433">
        <v>8.5602982941666692</v>
      </c>
      <c r="S15433">
        <v>8.5602982941666692</v>
      </c>
      <c r="T15433">
        <v>8.5602982941666692</v>
      </c>
      <c r="U15433">
        <v>46.534343824166697</v>
      </c>
      <c r="V15433">
        <v>66.779216814166702</v>
      </c>
      <c r="W15433">
        <v>57.2887223341667</v>
      </c>
      <c r="X15433">
        <v>58.6484869541667</v>
      </c>
      <c r="Y15433">
        <v>17.1548103379167</v>
      </c>
      <c r="Z15433">
        <v>43.659701807916697</v>
      </c>
      <c r="AA15433">
        <v>37.410689687916701</v>
      </c>
      <c r="AB15433">
        <v>30.3158082579167</v>
      </c>
      <c r="AC15433">
        <v>37.6901742279167</v>
      </c>
      <c r="AD15433">
        <v>31.387788007916701</v>
      </c>
    </row>
    <row r="15434" spans="1:30" x14ac:dyDescent="0.25">
      <c r="A15434" t="s">
        <v>15461</v>
      </c>
      <c r="B15434">
        <v>170.97838159027799</v>
      </c>
      <c r="C15434">
        <v>163.10838159027799</v>
      </c>
      <c r="D15434">
        <v>157.38838159027799</v>
      </c>
      <c r="E15434">
        <v>159.25838159027799</v>
      </c>
      <c r="F15434">
        <v>153.748381590278</v>
      </c>
      <c r="G15434">
        <v>153.20838159027801</v>
      </c>
      <c r="H15434">
        <v>113.388381590278</v>
      </c>
      <c r="I15434">
        <v>114.17838159027799</v>
      </c>
      <c r="J15434">
        <v>113.95838159027799</v>
      </c>
      <c r="K15434">
        <v>121.578381590278</v>
      </c>
      <c r="L15434">
        <v>119.11838159027801</v>
      </c>
      <c r="M15434">
        <v>124.128381590278</v>
      </c>
      <c r="N15434">
        <v>115.478381590278</v>
      </c>
      <c r="O15434">
        <v>100.578381590278</v>
      </c>
      <c r="P15434">
        <v>100.578381590278</v>
      </c>
      <c r="Q15434">
        <v>-22.066517230555501</v>
      </c>
      <c r="R15434">
        <v>-22.066517230555501</v>
      </c>
      <c r="S15434">
        <v>-22.066517230555501</v>
      </c>
      <c r="T15434">
        <v>-22.066517230555501</v>
      </c>
      <c r="U15434">
        <v>181.69549246944399</v>
      </c>
      <c r="V15434">
        <v>316.153598569444</v>
      </c>
      <c r="W15434">
        <v>355.70893336944403</v>
      </c>
      <c r="X15434">
        <v>291.06843056944501</v>
      </c>
      <c r="Y15434">
        <v>246.669267340278</v>
      </c>
      <c r="Z15434">
        <v>182.13627634027799</v>
      </c>
      <c r="AA15434">
        <v>117.963202540278</v>
      </c>
      <c r="AB15434">
        <v>76.564362540277799</v>
      </c>
      <c r="AC15434">
        <v>60.866933440277798</v>
      </c>
      <c r="AD15434">
        <v>108.070247340278</v>
      </c>
    </row>
    <row r="15435" spans="1:30" x14ac:dyDescent="0.25">
      <c r="A15435" t="s">
        <v>15462</v>
      </c>
      <c r="B15435">
        <v>75.393767653472196</v>
      </c>
      <c r="C15435">
        <v>76.533767653472196</v>
      </c>
      <c r="D15435">
        <v>77.463767653472203</v>
      </c>
      <c r="E15435">
        <v>76.323767653472203</v>
      </c>
      <c r="F15435">
        <v>75.783767653472196</v>
      </c>
      <c r="G15435">
        <v>75.633767653472205</v>
      </c>
      <c r="H15435">
        <v>71.283767653472196</v>
      </c>
      <c r="I15435">
        <v>71.0137676534722</v>
      </c>
      <c r="J15435">
        <v>70.183767653472202</v>
      </c>
      <c r="K15435">
        <v>71.603767653472204</v>
      </c>
      <c r="L15435">
        <v>70.053767653472207</v>
      </c>
      <c r="M15435">
        <v>72.413767653472206</v>
      </c>
      <c r="N15435">
        <v>73.983767653472199</v>
      </c>
      <c r="O15435">
        <v>74.872251513472193</v>
      </c>
      <c r="P15435">
        <v>74.875098593472202</v>
      </c>
      <c r="Q15435">
        <v>3.6266512830555802</v>
      </c>
      <c r="R15435">
        <v>3.64450593305558</v>
      </c>
      <c r="S15435">
        <v>3.6378131430555798</v>
      </c>
      <c r="T15435">
        <v>3.6617513030555799</v>
      </c>
      <c r="U15435">
        <v>126.227151123056</v>
      </c>
      <c r="V15435">
        <v>132.48773172305599</v>
      </c>
      <c r="W15435">
        <v>184.57313442305599</v>
      </c>
      <c r="X15435">
        <v>132.76330352305601</v>
      </c>
      <c r="Y15435">
        <v>76.321003223472204</v>
      </c>
      <c r="Z15435">
        <v>91.625421323472196</v>
      </c>
      <c r="AA15435">
        <v>74.889440023472204</v>
      </c>
      <c r="AB15435">
        <v>89.2605252234722</v>
      </c>
      <c r="AC15435">
        <v>68.893572723472204</v>
      </c>
      <c r="AD15435">
        <v>41.976569323472198</v>
      </c>
    </row>
    <row r="15436" spans="1:30" x14ac:dyDescent="0.25">
      <c r="A15436" t="s">
        <v>15463</v>
      </c>
      <c r="B15436">
        <v>146.7275216857</v>
      </c>
      <c r="C15436">
        <v>146.42752168569999</v>
      </c>
      <c r="D15436">
        <v>151.0675216857</v>
      </c>
      <c r="E15436">
        <v>143.76752168569999</v>
      </c>
      <c r="F15436">
        <v>145.39752168570001</v>
      </c>
      <c r="G15436">
        <v>145.08752168570001</v>
      </c>
      <c r="H15436">
        <v>150.17752168569999</v>
      </c>
      <c r="I15436">
        <v>143.35752168569999</v>
      </c>
      <c r="J15436">
        <v>142.57752168569999</v>
      </c>
      <c r="K15436">
        <v>142.55752168570001</v>
      </c>
      <c r="L15436">
        <v>143.67752168569999</v>
      </c>
      <c r="M15436">
        <v>141.02752168570001</v>
      </c>
      <c r="N15436">
        <v>142.0975216857</v>
      </c>
      <c r="O15436">
        <v>136.95473707069999</v>
      </c>
      <c r="P15436">
        <v>136.98877594870001</v>
      </c>
      <c r="Q15436">
        <v>-5.3328298142666499</v>
      </c>
      <c r="R15436">
        <v>-5.6572538052666497</v>
      </c>
      <c r="S15436">
        <v>-5.5286215992666499</v>
      </c>
      <c r="T15436">
        <v>-5.4826396582666499</v>
      </c>
      <c r="U15436">
        <v>276.38777606873299</v>
      </c>
      <c r="V15436">
        <v>295.26464366873302</v>
      </c>
      <c r="W15436">
        <v>315.67206796873302</v>
      </c>
      <c r="X15436">
        <v>285.55221446873298</v>
      </c>
      <c r="Y15436">
        <v>163.890016945567</v>
      </c>
      <c r="Z15436">
        <v>203.976398645567</v>
      </c>
      <c r="AA15436">
        <v>130.87268694556701</v>
      </c>
      <c r="AB15436">
        <v>128.65667134556699</v>
      </c>
      <c r="AC15436">
        <v>142.34453384556701</v>
      </c>
      <c r="AD15436">
        <v>93.416210245566702</v>
      </c>
    </row>
    <row r="15437" spans="1:30" x14ac:dyDescent="0.25">
      <c r="A15437" t="s">
        <v>15464</v>
      </c>
      <c r="B15437">
        <v>74.8336339930555</v>
      </c>
      <c r="C15437">
        <v>74.763633993055507</v>
      </c>
      <c r="D15437">
        <v>77.043633993055593</v>
      </c>
      <c r="E15437">
        <v>71.733633993055506</v>
      </c>
      <c r="F15437">
        <v>72.033633993055503</v>
      </c>
      <c r="G15437">
        <v>72.173633993055503</v>
      </c>
      <c r="H15437">
        <v>164.053633993056</v>
      </c>
      <c r="I15437">
        <v>143.18363399305599</v>
      </c>
      <c r="J15437">
        <v>144.303633993056</v>
      </c>
      <c r="K15437">
        <v>143.203633993056</v>
      </c>
      <c r="L15437">
        <v>163.07363399305601</v>
      </c>
      <c r="M15437">
        <v>143.363633993056</v>
      </c>
      <c r="N15437">
        <v>171.923633993056</v>
      </c>
      <c r="O15437">
        <v>56.493633993055496</v>
      </c>
      <c r="P15437">
        <v>56.493633993055496</v>
      </c>
      <c r="Q15437">
        <v>9.9752354472222304</v>
      </c>
      <c r="R15437">
        <v>9.9752354472222304</v>
      </c>
      <c r="S15437">
        <v>9.9752354472222304</v>
      </c>
      <c r="T15437">
        <v>9.9752354472222304</v>
      </c>
      <c r="U15437">
        <v>189.53823134722199</v>
      </c>
      <c r="V15437">
        <v>267.16429724722201</v>
      </c>
      <c r="W15437">
        <v>193.67917424722199</v>
      </c>
      <c r="X15437">
        <v>178.34376064722201</v>
      </c>
      <c r="Y15437">
        <v>107.320967659722</v>
      </c>
      <c r="Z15437">
        <v>116.395897159722</v>
      </c>
      <c r="AA15437">
        <v>70.040502059722201</v>
      </c>
      <c r="AB15437">
        <v>94.403746359722206</v>
      </c>
      <c r="AC15437">
        <v>149.256376259722</v>
      </c>
      <c r="AD15437">
        <v>114.052314459722</v>
      </c>
    </row>
    <row r="15438" spans="1:30" x14ac:dyDescent="0.25">
      <c r="A15438" t="s">
        <v>15465</v>
      </c>
      <c r="B15438">
        <v>37.743821285416701</v>
      </c>
      <c r="C15438">
        <v>36.973821285416697</v>
      </c>
      <c r="D15438">
        <v>38.823821285416699</v>
      </c>
      <c r="E15438">
        <v>37.1038212854167</v>
      </c>
      <c r="F15438">
        <v>37.4238212854167</v>
      </c>
      <c r="G15438">
        <v>36.553821285416703</v>
      </c>
      <c r="H15438">
        <v>29.993821285416701</v>
      </c>
      <c r="I15438">
        <v>28.463821285416699</v>
      </c>
      <c r="J15438">
        <v>29.573821285416699</v>
      </c>
      <c r="K15438">
        <v>33.023821285416702</v>
      </c>
      <c r="L15438">
        <v>30.143821285416699</v>
      </c>
      <c r="M15438">
        <v>30.313821285416701</v>
      </c>
      <c r="N15438">
        <v>29.463821285416699</v>
      </c>
      <c r="O15438">
        <v>25.613821285416702</v>
      </c>
      <c r="P15438">
        <v>25.613821285416702</v>
      </c>
      <c r="Q15438">
        <v>1.1558432575000099</v>
      </c>
      <c r="R15438">
        <v>1.1558432575000099</v>
      </c>
      <c r="S15438">
        <v>1.1558432575000099</v>
      </c>
      <c r="T15438">
        <v>1.1558432575000099</v>
      </c>
      <c r="U15438">
        <v>57.649339597500003</v>
      </c>
      <c r="V15438">
        <v>70.466765427499993</v>
      </c>
      <c r="W15438">
        <v>63.831714627499998</v>
      </c>
      <c r="X15438">
        <v>63.070044267500002</v>
      </c>
      <c r="Y15438">
        <v>30.367353717083301</v>
      </c>
      <c r="Z15438">
        <v>34.1422316470833</v>
      </c>
      <c r="AA15438">
        <v>27.755161917083299</v>
      </c>
      <c r="AB15438">
        <v>26.252865797083299</v>
      </c>
      <c r="AC15438">
        <v>45.065281627083301</v>
      </c>
      <c r="AD15438">
        <v>31.148033007083299</v>
      </c>
    </row>
    <row r="15439" spans="1:30" x14ac:dyDescent="0.25">
      <c r="A15439" t="s">
        <v>15466</v>
      </c>
      <c r="B15439">
        <v>284.43124090359697</v>
      </c>
      <c r="C15439">
        <v>280.651240903597</v>
      </c>
      <c r="D15439">
        <v>286.57124090359702</v>
      </c>
      <c r="E15439">
        <v>284.01124090359701</v>
      </c>
      <c r="F15439">
        <v>289.58124090359701</v>
      </c>
      <c r="G15439">
        <v>284.75124090359702</v>
      </c>
      <c r="H15439">
        <v>277.44124090359702</v>
      </c>
      <c r="I15439">
        <v>286.83124090359701</v>
      </c>
      <c r="J15439">
        <v>283.38124090359702</v>
      </c>
      <c r="K15439">
        <v>269.58124090359701</v>
      </c>
      <c r="L15439">
        <v>280.60124090359699</v>
      </c>
      <c r="M15439">
        <v>288.341240903597</v>
      </c>
      <c r="N15439">
        <v>280.87124090359703</v>
      </c>
      <c r="O15439">
        <v>237.098047097597</v>
      </c>
      <c r="P15439">
        <v>237.133370149597</v>
      </c>
      <c r="Q15439">
        <v>56.334267141472303</v>
      </c>
      <c r="R15439">
        <v>56.482513474472299</v>
      </c>
      <c r="S15439">
        <v>56.554007705472301</v>
      </c>
      <c r="T15439">
        <v>56.325780921472301</v>
      </c>
      <c r="U15439">
        <v>498.49279611347202</v>
      </c>
      <c r="V15439">
        <v>498.42757191347198</v>
      </c>
      <c r="W15439">
        <v>434.28638311347203</v>
      </c>
      <c r="X15439">
        <v>557.11137241347205</v>
      </c>
      <c r="Y15439">
        <v>187.796250282931</v>
      </c>
      <c r="Z15439">
        <v>213.15479928293101</v>
      </c>
      <c r="AA15439">
        <v>291.56662728293099</v>
      </c>
      <c r="AB15439">
        <v>518.29761548293004</v>
      </c>
      <c r="AC15439">
        <v>183.77889768293099</v>
      </c>
      <c r="AD15439">
        <v>265.91682958293097</v>
      </c>
    </row>
    <row r="15440" spans="1:30" x14ac:dyDescent="0.25">
      <c r="A15440" t="s">
        <v>15467</v>
      </c>
      <c r="B15440">
        <v>87.269803081944403</v>
      </c>
      <c r="C15440">
        <v>87.379803081944402</v>
      </c>
      <c r="D15440">
        <v>88.0698030819444</v>
      </c>
      <c r="E15440">
        <v>87.269803081944403</v>
      </c>
      <c r="F15440">
        <v>87.269803081944403</v>
      </c>
      <c r="G15440">
        <v>86.249803081944407</v>
      </c>
      <c r="H15440">
        <v>86.509803081944398</v>
      </c>
      <c r="I15440">
        <v>88.589803081944396</v>
      </c>
      <c r="J15440">
        <v>85.589803081944396</v>
      </c>
      <c r="K15440">
        <v>91.079803081944405</v>
      </c>
      <c r="L15440">
        <v>87.809803081944395</v>
      </c>
      <c r="M15440">
        <v>88.659803081944403</v>
      </c>
      <c r="N15440">
        <v>89.479803081944397</v>
      </c>
      <c r="O15440">
        <v>75.509803081944398</v>
      </c>
      <c r="P15440">
        <v>75.509803081944398</v>
      </c>
      <c r="Q15440">
        <v>10.5787347694445</v>
      </c>
      <c r="R15440">
        <v>10.5787347694445</v>
      </c>
      <c r="S15440">
        <v>10.5787347694445</v>
      </c>
      <c r="T15440">
        <v>10.5787347694445</v>
      </c>
      <c r="U15440">
        <v>179.12381906944401</v>
      </c>
      <c r="V15440">
        <v>206.89513956944401</v>
      </c>
      <c r="W15440">
        <v>119.656288269444</v>
      </c>
      <c r="X15440">
        <v>141.208238669444</v>
      </c>
      <c r="Y15440">
        <v>87.843215448611105</v>
      </c>
      <c r="Z15440">
        <v>85.519455748611094</v>
      </c>
      <c r="AA15440">
        <v>71.886400448611099</v>
      </c>
      <c r="AB15440">
        <v>133.96482194861099</v>
      </c>
      <c r="AC15440">
        <v>67.063842348611104</v>
      </c>
      <c r="AD15440">
        <v>70.621082548611099</v>
      </c>
    </row>
    <row r="15441" spans="1:30" x14ac:dyDescent="0.25">
      <c r="A15441" t="s">
        <v>15468</v>
      </c>
      <c r="B15441">
        <v>-0.31911111111111101</v>
      </c>
      <c r="C15441">
        <v>7.0888888888888904E-2</v>
      </c>
      <c r="D15441">
        <v>-0.31911111111111101</v>
      </c>
      <c r="E15441">
        <v>-0.31911111111111101</v>
      </c>
      <c r="F15441">
        <v>-0.31911111111111101</v>
      </c>
      <c r="G15441">
        <v>0.130888888888889</v>
      </c>
      <c r="H15441">
        <v>1.73088888888889</v>
      </c>
      <c r="I15441">
        <v>-0.31911111111111101</v>
      </c>
      <c r="J15441">
        <v>-0.31911111111111101</v>
      </c>
      <c r="K15441">
        <v>0.48088888888888898</v>
      </c>
      <c r="L15441">
        <v>3.1708888888888902</v>
      </c>
      <c r="M15441">
        <v>-0.31911111111111101</v>
      </c>
      <c r="N15441">
        <v>-0.31911111111111101</v>
      </c>
      <c r="O15441">
        <v>-0.31911111111111101</v>
      </c>
      <c r="P15441">
        <v>-0.31911111111111101</v>
      </c>
      <c r="Q15441">
        <v>0.15955555555555501</v>
      </c>
      <c r="R15441">
        <v>0.15955555555555501</v>
      </c>
      <c r="S15441">
        <v>0.15955555555555501</v>
      </c>
      <c r="T15441">
        <v>0.15955555555555501</v>
      </c>
      <c r="U15441">
        <v>0.15955555555555501</v>
      </c>
      <c r="V15441">
        <v>0.15955555555555501</v>
      </c>
      <c r="W15441">
        <v>0.15955555555555501</v>
      </c>
      <c r="X15441">
        <v>0.15955555555555501</v>
      </c>
      <c r="Y15441">
        <v>0.15955555555555601</v>
      </c>
      <c r="Z15441">
        <v>0.15955555555555601</v>
      </c>
      <c r="AA15441">
        <v>0.15955555555555601</v>
      </c>
      <c r="AB15441">
        <v>0.15955555555555601</v>
      </c>
      <c r="AC15441">
        <v>0.15955555555555601</v>
      </c>
      <c r="AD15441">
        <v>0.15955555555555601</v>
      </c>
    </row>
    <row r="15442" spans="1:30" x14ac:dyDescent="0.25">
      <c r="A15442" t="s">
        <v>15469</v>
      </c>
      <c r="B15442">
        <v>5.3075389408277802</v>
      </c>
      <c r="C15442">
        <v>5.3075389408277802</v>
      </c>
      <c r="D15442">
        <v>5.3075389408277802</v>
      </c>
      <c r="E15442">
        <v>5.3075389408277802</v>
      </c>
      <c r="F15442">
        <v>5.3075389408277802</v>
      </c>
      <c r="G15442">
        <v>5.3675389408277798</v>
      </c>
      <c r="H15442">
        <v>5.3075389408277802</v>
      </c>
      <c r="I15442">
        <v>5.3075389408277802</v>
      </c>
      <c r="J15442">
        <v>5.3075389408277802</v>
      </c>
      <c r="K15442">
        <v>5.3075389408277802</v>
      </c>
      <c r="L15442">
        <v>5.3075389408277802</v>
      </c>
      <c r="M15442">
        <v>5.3075389408277802</v>
      </c>
      <c r="N15442">
        <v>5.3075389408277802</v>
      </c>
      <c r="O15442">
        <v>10.2916304528278</v>
      </c>
      <c r="P15442">
        <v>10.186508695827801</v>
      </c>
      <c r="Q15442">
        <v>3.6111861543777799</v>
      </c>
      <c r="R15442">
        <v>3.3780358323777802</v>
      </c>
      <c r="S15442">
        <v>3.3302686583777801</v>
      </c>
      <c r="T15442">
        <v>3.2748005513777798</v>
      </c>
      <c r="U15442">
        <v>8.89006998737778</v>
      </c>
      <c r="V15442">
        <v>7.3545805413777803</v>
      </c>
      <c r="W15442">
        <v>8.0369674463777798</v>
      </c>
      <c r="X15442">
        <v>9.8767016973777793</v>
      </c>
      <c r="Y15442">
        <v>5.8739614737944397</v>
      </c>
      <c r="Z15442">
        <v>7.1345344817944403</v>
      </c>
      <c r="AA15442">
        <v>5.6622411277944398</v>
      </c>
      <c r="AB15442">
        <v>4.1761554607944404</v>
      </c>
      <c r="AC15442">
        <v>7.2270955417944398</v>
      </c>
      <c r="AD15442">
        <v>5.7404700657944403</v>
      </c>
    </row>
    <row r="15443" spans="1:30" x14ac:dyDescent="0.25">
      <c r="A15443" t="s">
        <v>15470</v>
      </c>
      <c r="B15443">
        <v>9.6403986618722204</v>
      </c>
      <c r="C15443">
        <v>9.6103986618722193</v>
      </c>
      <c r="D15443">
        <v>9.5903986618722197</v>
      </c>
      <c r="E15443">
        <v>9.6503986618722202</v>
      </c>
      <c r="F15443">
        <v>9.6703986618722197</v>
      </c>
      <c r="G15443">
        <v>9.7203986618722205</v>
      </c>
      <c r="H15443">
        <v>9.6003986618722195</v>
      </c>
      <c r="I15443">
        <v>9.5803986618722199</v>
      </c>
      <c r="J15443">
        <v>9.6903986618722193</v>
      </c>
      <c r="K15443">
        <v>9.7903986618722207</v>
      </c>
      <c r="L15443">
        <v>9.5103986618722196</v>
      </c>
      <c r="M15443">
        <v>9.6903986618722193</v>
      </c>
      <c r="N15443">
        <v>9.5203986618722194</v>
      </c>
      <c r="O15443">
        <v>15.5396536228722</v>
      </c>
      <c r="P15443">
        <v>15.421693831872201</v>
      </c>
      <c r="Q15443">
        <v>4.7268520601888904</v>
      </c>
      <c r="R15443">
        <v>4.70461381718889</v>
      </c>
      <c r="S15443">
        <v>4.6513427391888902</v>
      </c>
      <c r="T15443">
        <v>4.6296156981888901</v>
      </c>
      <c r="U15443">
        <v>18.900787839188901</v>
      </c>
      <c r="V15443">
        <v>13.9067882091889</v>
      </c>
      <c r="W15443">
        <v>17.471667939188901</v>
      </c>
      <c r="X15443">
        <v>14.3291477291889</v>
      </c>
      <c r="Y15443">
        <v>11.915611428938901</v>
      </c>
      <c r="Z15443">
        <v>7.3171110989388897</v>
      </c>
      <c r="AA15443">
        <v>9.6678192489388906</v>
      </c>
      <c r="AB15443">
        <v>12.8158706389389</v>
      </c>
      <c r="AC15443">
        <v>9.7029114689388898</v>
      </c>
      <c r="AD15443">
        <v>11.0712881389389</v>
      </c>
    </row>
    <row r="15444" spans="1:30" x14ac:dyDescent="0.25">
      <c r="A15444" t="s">
        <v>15471</v>
      </c>
      <c r="B15444">
        <v>773.44021683200003</v>
      </c>
      <c r="C15444">
        <v>743.59021683200001</v>
      </c>
      <c r="D15444">
        <v>749.42021683200005</v>
      </c>
      <c r="E15444">
        <v>773.38021683199997</v>
      </c>
      <c r="F15444">
        <v>772.11021683199999</v>
      </c>
      <c r="G15444">
        <v>776.84021683200001</v>
      </c>
      <c r="H15444">
        <v>963.18021683200004</v>
      </c>
      <c r="I15444">
        <v>965.53021683199995</v>
      </c>
      <c r="J15444">
        <v>1023.6602168319999</v>
      </c>
      <c r="K15444">
        <v>821.64021683199996</v>
      </c>
      <c r="L15444">
        <v>936.82021683200003</v>
      </c>
      <c r="M15444">
        <v>808.04021683200006</v>
      </c>
      <c r="N15444">
        <v>838.88021683199997</v>
      </c>
      <c r="O15444">
        <v>586.15677746200004</v>
      </c>
      <c r="P15444">
        <v>586.149434832</v>
      </c>
      <c r="Q15444">
        <v>151.73485238399999</v>
      </c>
      <c r="R15444">
        <v>151.78381263399999</v>
      </c>
      <c r="S15444">
        <v>151.871368144</v>
      </c>
      <c r="T15444">
        <v>151.75236705399999</v>
      </c>
      <c r="U15444">
        <v>1292.4638985940001</v>
      </c>
      <c r="V15444">
        <v>1757.843089594</v>
      </c>
      <c r="W15444">
        <v>1524.783076594</v>
      </c>
      <c r="X15444">
        <v>1281.1483515939999</v>
      </c>
      <c r="Y15444">
        <v>623.238048574</v>
      </c>
      <c r="Z15444">
        <v>1019.676079574</v>
      </c>
      <c r="AA15444">
        <v>799.13781857399999</v>
      </c>
      <c r="AB15444">
        <v>843.67033657399998</v>
      </c>
      <c r="AC15444">
        <v>816.65229557400005</v>
      </c>
      <c r="AD15444">
        <v>745.16103357400004</v>
      </c>
    </row>
    <row r="15445" spans="1:30" x14ac:dyDescent="0.25">
      <c r="A15445" t="s">
        <v>15472</v>
      </c>
      <c r="B15445">
        <v>107.62352918888899</v>
      </c>
      <c r="C15445">
        <v>122.613529188889</v>
      </c>
      <c r="D15445">
        <v>135.67352918888901</v>
      </c>
      <c r="E15445">
        <v>140.62352918888899</v>
      </c>
      <c r="F15445">
        <v>147.79352918888901</v>
      </c>
      <c r="G15445">
        <v>138.95352918888901</v>
      </c>
      <c r="H15445">
        <v>611.37352918888905</v>
      </c>
      <c r="I15445">
        <v>528.56352918888899</v>
      </c>
      <c r="J15445">
        <v>532.933529188889</v>
      </c>
      <c r="K15445">
        <v>358.20352918888898</v>
      </c>
      <c r="L15445">
        <v>363.683529188889</v>
      </c>
      <c r="M15445">
        <v>324.78352918888902</v>
      </c>
      <c r="N15445">
        <v>394.26352918888898</v>
      </c>
      <c r="O15445">
        <v>17.393529188888898</v>
      </c>
      <c r="P15445">
        <v>17.393529188888898</v>
      </c>
      <c r="Q15445">
        <v>181.161536238889</v>
      </c>
      <c r="R15445">
        <v>181.161536238889</v>
      </c>
      <c r="S15445">
        <v>181.161536238889</v>
      </c>
      <c r="T15445">
        <v>181.161536238889</v>
      </c>
      <c r="U15445">
        <v>445.56067983888897</v>
      </c>
      <c r="V15445">
        <v>331.09243493888903</v>
      </c>
      <c r="W15445">
        <v>307.92188443888898</v>
      </c>
      <c r="X15445">
        <v>293.11108933888897</v>
      </c>
      <c r="Y15445">
        <v>-81.255438727777701</v>
      </c>
      <c r="Z15445">
        <v>380.39079077222198</v>
      </c>
      <c r="AA15445">
        <v>429.86119317222199</v>
      </c>
      <c r="AB15445">
        <v>266.53747207222199</v>
      </c>
      <c r="AC15445">
        <v>230.70440567222201</v>
      </c>
      <c r="AD15445">
        <v>350.510752172222</v>
      </c>
    </row>
    <row r="15446" spans="1:30" x14ac:dyDescent="0.25">
      <c r="A15446" t="s">
        <v>15473</v>
      </c>
      <c r="B15446">
        <v>5.2932392762361102</v>
      </c>
      <c r="C15446">
        <v>5.1732392762361101</v>
      </c>
      <c r="D15446">
        <v>5.26323927623611</v>
      </c>
      <c r="E15446">
        <v>5.1832392762361099</v>
      </c>
      <c r="F15446">
        <v>5.2132392762361102</v>
      </c>
      <c r="G15446">
        <v>5.2332392762361097</v>
      </c>
      <c r="H15446">
        <v>6.3832392762361101</v>
      </c>
      <c r="I15446">
        <v>5.0932392762361101</v>
      </c>
      <c r="J15446">
        <v>5.0932392762361101</v>
      </c>
      <c r="K15446">
        <v>5.4532392762361104</v>
      </c>
      <c r="L15446">
        <v>5.7832392762361096</v>
      </c>
      <c r="M15446">
        <v>5.0932392762361101</v>
      </c>
      <c r="N15446">
        <v>5.0932392762361101</v>
      </c>
      <c r="O15446">
        <v>9.8457842682361107</v>
      </c>
      <c r="P15446">
        <v>9.8200296042361099</v>
      </c>
      <c r="Q15446">
        <v>3.4087763046944501</v>
      </c>
      <c r="R15446">
        <v>3.4701446466944499</v>
      </c>
      <c r="S15446">
        <v>3.36835420069445</v>
      </c>
      <c r="T15446">
        <v>3.36816417569444</v>
      </c>
      <c r="U15446">
        <v>8.2064540556944401</v>
      </c>
      <c r="V15446">
        <v>7.7020655716944404</v>
      </c>
      <c r="W15446">
        <v>9.1127398726944406</v>
      </c>
      <c r="X15446">
        <v>8.8395275526944506</v>
      </c>
      <c r="Y15446">
        <v>5.0692318900694397</v>
      </c>
      <c r="Z15446">
        <v>5.8089660040694397</v>
      </c>
      <c r="AA15446">
        <v>6.0047072900694403</v>
      </c>
      <c r="AB15446">
        <v>6.3844944310694398</v>
      </c>
      <c r="AC15446">
        <v>6.14849210106944</v>
      </c>
      <c r="AD15446">
        <v>6.1912780690694396</v>
      </c>
    </row>
    <row r="15447" spans="1:30" x14ac:dyDescent="0.25">
      <c r="A15447" t="s">
        <v>15474</v>
      </c>
      <c r="B15447">
        <v>303.87086116105502</v>
      </c>
      <c r="C15447">
        <v>304.640861161055</v>
      </c>
      <c r="D15447">
        <v>315.17086116105497</v>
      </c>
      <c r="E15447">
        <v>297.88086116105501</v>
      </c>
      <c r="F15447">
        <v>301.07086116105501</v>
      </c>
      <c r="G15447">
        <v>299.950861161055</v>
      </c>
      <c r="H15447">
        <v>310.68086116105502</v>
      </c>
      <c r="I15447">
        <v>296.04086116105498</v>
      </c>
      <c r="J15447">
        <v>307.71086116105499</v>
      </c>
      <c r="K15447">
        <v>297.71086116105499</v>
      </c>
      <c r="L15447">
        <v>306.47086116105498</v>
      </c>
      <c r="M15447">
        <v>294.10086116105498</v>
      </c>
      <c r="N15447">
        <v>309.87086116105502</v>
      </c>
      <c r="O15447">
        <v>238.61551076105499</v>
      </c>
      <c r="P15447">
        <v>238.607633281055</v>
      </c>
      <c r="Q15447">
        <v>47.116928523222299</v>
      </c>
      <c r="R15447">
        <v>47.078684283222302</v>
      </c>
      <c r="S15447">
        <v>47.098245043222299</v>
      </c>
      <c r="T15447">
        <v>47.085762103222301</v>
      </c>
      <c r="U15447">
        <v>511.649404363222</v>
      </c>
      <c r="V15447">
        <v>616.25796266322197</v>
      </c>
      <c r="W15447">
        <v>536.86686916322196</v>
      </c>
      <c r="X15447">
        <v>505.45645806322199</v>
      </c>
      <c r="Y15447">
        <v>287.889654175722</v>
      </c>
      <c r="Z15447">
        <v>304.83414997572203</v>
      </c>
      <c r="AA15447">
        <v>370.715808775722</v>
      </c>
      <c r="AB15447">
        <v>267.74685887572201</v>
      </c>
      <c r="AC15447">
        <v>259.939699875722</v>
      </c>
      <c r="AD15447">
        <v>277.83156397572202</v>
      </c>
    </row>
    <row r="15448" spans="1:30" x14ac:dyDescent="0.25">
      <c r="A15448" t="s">
        <v>15475</v>
      </c>
      <c r="B15448">
        <v>3.4957493122083299</v>
      </c>
      <c r="C15448">
        <v>3.4957493122083299</v>
      </c>
      <c r="D15448">
        <v>3.5257493122083301</v>
      </c>
      <c r="E15448">
        <v>3.5257493122083301</v>
      </c>
      <c r="F15448">
        <v>3.4957493122083299</v>
      </c>
      <c r="G15448">
        <v>3.5257493122083301</v>
      </c>
      <c r="H15448">
        <v>3.5657493122083301</v>
      </c>
      <c r="I15448">
        <v>3.5457493122083301</v>
      </c>
      <c r="J15448">
        <v>3.5157493122083299</v>
      </c>
      <c r="K15448">
        <v>3.5657493122083301</v>
      </c>
      <c r="L15448">
        <v>3.6257493122083302</v>
      </c>
      <c r="M15448">
        <v>3.65574931220833</v>
      </c>
      <c r="N15448">
        <v>3.5557493122083299</v>
      </c>
      <c r="O15448">
        <v>7.9962102402083302</v>
      </c>
      <c r="P15448">
        <v>8.0070822192083302</v>
      </c>
      <c r="Q15448">
        <v>3.4122171105833301</v>
      </c>
      <c r="R15448">
        <v>3.2309021975833301</v>
      </c>
      <c r="S15448">
        <v>3.35059468858333</v>
      </c>
      <c r="T15448">
        <v>3.3249748315833298</v>
      </c>
      <c r="U15448">
        <v>4.2145101975833299</v>
      </c>
      <c r="V15448">
        <v>5.9262110825833298</v>
      </c>
      <c r="W15448">
        <v>4.7530429655833304</v>
      </c>
      <c r="X15448">
        <v>4.9064981355833304</v>
      </c>
      <c r="Y15448">
        <v>3.4749280132083298</v>
      </c>
      <c r="Z15448">
        <v>5.88165082920833</v>
      </c>
      <c r="AA15448">
        <v>4.8217752412083303</v>
      </c>
      <c r="AB15448">
        <v>4.4376320552083302</v>
      </c>
      <c r="AC15448">
        <v>3.0459482942083298</v>
      </c>
      <c r="AD15448">
        <v>3.1772789742083298</v>
      </c>
    </row>
    <row r="15449" spans="1:30" x14ac:dyDescent="0.25">
      <c r="A15449" t="s">
        <v>15476</v>
      </c>
      <c r="B15449">
        <v>29.353422058697198</v>
      </c>
      <c r="C15449">
        <v>28.5434220586972</v>
      </c>
      <c r="D15449">
        <v>29.9534220586972</v>
      </c>
      <c r="E15449">
        <v>29.0234220586972</v>
      </c>
      <c r="F15449">
        <v>28.3634220586972</v>
      </c>
      <c r="G15449">
        <v>28.473422058697199</v>
      </c>
      <c r="H15449">
        <v>38.873422058697201</v>
      </c>
      <c r="I15449">
        <v>37.183422058697197</v>
      </c>
      <c r="J15449">
        <v>41.123422058697201</v>
      </c>
      <c r="K15449">
        <v>41.793422058697203</v>
      </c>
      <c r="L15449">
        <v>40.473422058697203</v>
      </c>
      <c r="M15449">
        <v>34.693422058697202</v>
      </c>
      <c r="N15449">
        <v>36.8434220586972</v>
      </c>
      <c r="O15449">
        <v>30.717160867697199</v>
      </c>
      <c r="P15449">
        <v>30.925811243697201</v>
      </c>
      <c r="Q15449">
        <v>8.5387109750055608</v>
      </c>
      <c r="R15449">
        <v>8.63807357600556</v>
      </c>
      <c r="S15449">
        <v>8.4752592600055596</v>
      </c>
      <c r="T15449">
        <v>8.2166571400055606</v>
      </c>
      <c r="U15449">
        <v>20.888612183005598</v>
      </c>
      <c r="V15449">
        <v>99.087145323005601</v>
      </c>
      <c r="W15449">
        <v>34.416342873005597</v>
      </c>
      <c r="X15449">
        <v>81.7858434030056</v>
      </c>
      <c r="Y15449">
        <v>13.494721688297201</v>
      </c>
      <c r="Z15449">
        <v>35.734378358297199</v>
      </c>
      <c r="AA15449">
        <v>58.709333368297202</v>
      </c>
      <c r="AB15449">
        <v>24.790198038297198</v>
      </c>
      <c r="AC15449">
        <v>20.788953218297198</v>
      </c>
      <c r="AD15449">
        <v>49.0173988782972</v>
      </c>
    </row>
    <row r="15450" spans="1:30" x14ac:dyDescent="0.25">
      <c r="A15450" t="s">
        <v>15477</v>
      </c>
      <c r="B15450">
        <v>9.8333771963111101</v>
      </c>
      <c r="C15450">
        <v>9.8333771963111101</v>
      </c>
      <c r="D15450">
        <v>9.9533771963111093</v>
      </c>
      <c r="E15450">
        <v>9.6833771963111097</v>
      </c>
      <c r="F15450">
        <v>9.7933771963111091</v>
      </c>
      <c r="G15450">
        <v>9.75337719631111</v>
      </c>
      <c r="H15450">
        <v>9.6833771963111097</v>
      </c>
      <c r="I15450">
        <v>9.6433771963111106</v>
      </c>
      <c r="J15450">
        <v>9.6933771963111095</v>
      </c>
      <c r="K15450">
        <v>9.8333771963111101</v>
      </c>
      <c r="L15450">
        <v>9.6833771963111097</v>
      </c>
      <c r="M15450">
        <v>9.7233771963111106</v>
      </c>
      <c r="N15450">
        <v>9.6733771963111099</v>
      </c>
      <c r="O15450">
        <v>15.1957101403111</v>
      </c>
      <c r="P15450">
        <v>15.270338020311099</v>
      </c>
      <c r="Q15450">
        <v>3.7773608521777802</v>
      </c>
      <c r="R15450">
        <v>3.7470944181777801</v>
      </c>
      <c r="S15450">
        <v>3.6896152451777802</v>
      </c>
      <c r="T15450">
        <v>3.6385594531777801</v>
      </c>
      <c r="U15450">
        <v>16.363610026177799</v>
      </c>
      <c r="V15450">
        <v>16.415742386177801</v>
      </c>
      <c r="W15450">
        <v>20.1026415061778</v>
      </c>
      <c r="X15450">
        <v>16.132017026177799</v>
      </c>
      <c r="Y15450">
        <v>10.5194783175111</v>
      </c>
      <c r="Z15450">
        <v>11.7598282275111</v>
      </c>
      <c r="AA15450">
        <v>13.3330640375111</v>
      </c>
      <c r="AB15450">
        <v>8.4109388375111092</v>
      </c>
      <c r="AC15450">
        <v>7.7663296775111101</v>
      </c>
      <c r="AD15450">
        <v>11.110341587511099</v>
      </c>
    </row>
    <row r="15451" spans="1:30" x14ac:dyDescent="0.25">
      <c r="A15451" t="s">
        <v>15478</v>
      </c>
      <c r="B15451">
        <v>3.1303748354166698</v>
      </c>
      <c r="C15451">
        <v>3.1603748354166701</v>
      </c>
      <c r="D15451">
        <v>2.9803748354166699</v>
      </c>
      <c r="E15451">
        <v>3.06037483541667</v>
      </c>
      <c r="F15451">
        <v>3.06037483541667</v>
      </c>
      <c r="G15451">
        <v>2.9803748354166699</v>
      </c>
      <c r="H15451">
        <v>3.1903748354166699</v>
      </c>
      <c r="I15451">
        <v>3.0003748354166699</v>
      </c>
      <c r="J15451">
        <v>3.0903748354166698</v>
      </c>
      <c r="K15451">
        <v>3.0103748354166702</v>
      </c>
      <c r="L15451">
        <v>3.0103748354166702</v>
      </c>
      <c r="M15451">
        <v>3.0903748354166698</v>
      </c>
      <c r="N15451">
        <v>2.9803748354166699</v>
      </c>
      <c r="O15451">
        <v>2.9803748354166699</v>
      </c>
      <c r="P15451">
        <v>2.9803748354166699</v>
      </c>
      <c r="Q15451">
        <v>-4.2803477166665903E-2</v>
      </c>
      <c r="R15451">
        <v>-4.2803477166665903E-2</v>
      </c>
      <c r="S15451">
        <v>-4.2803477166665903E-2</v>
      </c>
      <c r="T15451">
        <v>-4.2803477166665903E-2</v>
      </c>
      <c r="U15451">
        <v>6.6699114048333303</v>
      </c>
      <c r="V15451">
        <v>5.67733545083333</v>
      </c>
      <c r="W15451">
        <v>6.6674504708333302</v>
      </c>
      <c r="X15451">
        <v>5.53284859883333</v>
      </c>
      <c r="Y15451">
        <v>3.6826412447500001</v>
      </c>
      <c r="Z15451">
        <v>2.4658008167499998</v>
      </c>
      <c r="AA15451">
        <v>2.6120630607500002</v>
      </c>
      <c r="AB15451">
        <v>4.03033293875</v>
      </c>
      <c r="AC15451">
        <v>2.3887127637500001</v>
      </c>
      <c r="AD15451">
        <v>3.1026981877500002</v>
      </c>
    </row>
    <row r="15452" spans="1:30" x14ac:dyDescent="0.25">
      <c r="A15452" t="s">
        <v>15479</v>
      </c>
      <c r="B15452">
        <v>157.27795751204701</v>
      </c>
      <c r="C15452">
        <v>157.04795751204699</v>
      </c>
      <c r="D15452">
        <v>155.57795751204699</v>
      </c>
      <c r="E15452">
        <v>155.257957512047</v>
      </c>
      <c r="F15452">
        <v>154.667957512047</v>
      </c>
      <c r="G15452">
        <v>154.99795751204701</v>
      </c>
      <c r="H15452">
        <v>164.52795751204701</v>
      </c>
      <c r="I15452">
        <v>159.93795751204701</v>
      </c>
      <c r="J15452">
        <v>164.18795751204701</v>
      </c>
      <c r="K15452">
        <v>156.98795751204699</v>
      </c>
      <c r="L15452">
        <v>162.35795751204699</v>
      </c>
      <c r="M15452">
        <v>157.58795751204701</v>
      </c>
      <c r="N15452">
        <v>161.35795751204699</v>
      </c>
      <c r="O15452">
        <v>158.04586542904701</v>
      </c>
      <c r="P15452">
        <v>158.17090353304701</v>
      </c>
      <c r="Q15452">
        <v>28.9581074230389</v>
      </c>
      <c r="R15452">
        <v>29.544978690038899</v>
      </c>
      <c r="S15452">
        <v>29.578026810038899</v>
      </c>
      <c r="T15452">
        <v>29.3305230200389</v>
      </c>
      <c r="U15452">
        <v>256.66931303003901</v>
      </c>
      <c r="V15452">
        <v>325.13497403003902</v>
      </c>
      <c r="W15452">
        <v>324.14632563003897</v>
      </c>
      <c r="X15452">
        <v>244.89920023003901</v>
      </c>
      <c r="Y15452">
        <v>65.367737757913901</v>
      </c>
      <c r="Z15452">
        <v>222.33750865791399</v>
      </c>
      <c r="AA15452">
        <v>226.216204257914</v>
      </c>
      <c r="AB15452">
        <v>125.43714005791399</v>
      </c>
      <c r="AC15452">
        <v>141.82092615791399</v>
      </c>
      <c r="AD15452">
        <v>170.016569757914</v>
      </c>
    </row>
    <row r="15453" spans="1:30" x14ac:dyDescent="0.25">
      <c r="A15453" t="s">
        <v>15480</v>
      </c>
      <c r="B15453">
        <v>51.833544923888901</v>
      </c>
      <c r="C15453">
        <v>53.273544923888899</v>
      </c>
      <c r="D15453">
        <v>51.863544923888902</v>
      </c>
      <c r="E15453">
        <v>55.423544923888898</v>
      </c>
      <c r="F15453">
        <v>53.743544923888898</v>
      </c>
      <c r="G15453">
        <v>55.103544923888897</v>
      </c>
      <c r="H15453">
        <v>40.383544923888898</v>
      </c>
      <c r="I15453">
        <v>41.713544923888897</v>
      </c>
      <c r="J15453">
        <v>41.2335449238889</v>
      </c>
      <c r="K15453">
        <v>45.953544923888899</v>
      </c>
      <c r="L15453">
        <v>41.6635449238889</v>
      </c>
      <c r="M15453">
        <v>44.3035449238889</v>
      </c>
      <c r="N15453">
        <v>41.543544923888902</v>
      </c>
      <c r="O15453">
        <v>36.423544923888898</v>
      </c>
      <c r="P15453">
        <v>36.423544923888898</v>
      </c>
      <c r="Q15453">
        <v>10.1654017722222</v>
      </c>
      <c r="R15453">
        <v>10.1654017722222</v>
      </c>
      <c r="S15453">
        <v>10.1654017722222</v>
      </c>
      <c r="T15453">
        <v>10.1654017722222</v>
      </c>
      <c r="U15453">
        <v>78.261815322222205</v>
      </c>
      <c r="V15453">
        <v>73.944185062222203</v>
      </c>
      <c r="W15453">
        <v>98.980961222222206</v>
      </c>
      <c r="X15453">
        <v>76.622457362222207</v>
      </c>
      <c r="Y15453">
        <v>51.643380873888901</v>
      </c>
      <c r="Z15453">
        <v>53.141570723888897</v>
      </c>
      <c r="AA15453">
        <v>28.2051692938889</v>
      </c>
      <c r="AB15453">
        <v>34.437647093888899</v>
      </c>
      <c r="AC15453">
        <v>40.176265953888901</v>
      </c>
      <c r="AD15453">
        <v>68.749235603888906</v>
      </c>
    </row>
    <row r="15454" spans="1:30" x14ac:dyDescent="0.25">
      <c r="A15454" t="s">
        <v>15481</v>
      </c>
      <c r="B15454">
        <v>6.7638151731500002</v>
      </c>
      <c r="C15454">
        <v>6.1438151731500001</v>
      </c>
      <c r="D15454">
        <v>6.0338151731499998</v>
      </c>
      <c r="E15454">
        <v>5.5138151731500002</v>
      </c>
      <c r="F15454">
        <v>5.5138151731500002</v>
      </c>
      <c r="G15454">
        <v>5.3538151731500001</v>
      </c>
      <c r="H15454">
        <v>4.6338151731500004</v>
      </c>
      <c r="I15454">
        <v>4.6638151731499997</v>
      </c>
      <c r="J15454">
        <v>4.6338151731500004</v>
      </c>
      <c r="K15454">
        <v>4.6738151731500004</v>
      </c>
      <c r="L15454">
        <v>5.4738151731500002</v>
      </c>
      <c r="M15454">
        <v>4.6638151731499997</v>
      </c>
      <c r="N15454">
        <v>4.7038151731499998</v>
      </c>
      <c r="O15454">
        <v>11.80534497715</v>
      </c>
      <c r="P15454">
        <v>11.753508990149999</v>
      </c>
      <c r="Q15454">
        <v>5.1801958744666701</v>
      </c>
      <c r="R15454">
        <v>5.1854347974666704</v>
      </c>
      <c r="S15454">
        <v>5.1854347974666704</v>
      </c>
      <c r="T15454">
        <v>5.1854347974666704</v>
      </c>
      <c r="U15454">
        <v>5.3540705344666701</v>
      </c>
      <c r="V15454">
        <v>8.0070219564666694</v>
      </c>
      <c r="W15454">
        <v>8.6352214464666694</v>
      </c>
      <c r="X15454">
        <v>6.5090264454666702</v>
      </c>
      <c r="Y15454">
        <v>5.2829535963833303</v>
      </c>
      <c r="Z15454">
        <v>6.4207900203833299</v>
      </c>
      <c r="AA15454">
        <v>4.6517650503833297</v>
      </c>
      <c r="AB15454">
        <v>6.91151408338333</v>
      </c>
      <c r="AC15454">
        <v>6.16751704338333</v>
      </c>
      <c r="AD15454">
        <v>7.49684069338333</v>
      </c>
    </row>
    <row r="15455" spans="1:30" x14ac:dyDescent="0.25">
      <c r="A15455" t="s">
        <v>15482</v>
      </c>
      <c r="B15455">
        <v>53.765180952666697</v>
      </c>
      <c r="C15455">
        <v>53.435180952666698</v>
      </c>
      <c r="D15455">
        <v>53.795180952666698</v>
      </c>
      <c r="E15455">
        <v>55.205180952666701</v>
      </c>
      <c r="F15455">
        <v>56.275180952666702</v>
      </c>
      <c r="G15455">
        <v>55.915180952666702</v>
      </c>
      <c r="H15455">
        <v>53.915180952666702</v>
      </c>
      <c r="I15455">
        <v>54.095180952666702</v>
      </c>
      <c r="J15455">
        <v>54.415180952666702</v>
      </c>
      <c r="K15455">
        <v>55.1751809526667</v>
      </c>
      <c r="L15455">
        <v>56.8551809526667</v>
      </c>
      <c r="M15455">
        <v>54.145180952666699</v>
      </c>
      <c r="N15455">
        <v>53.905180952666697</v>
      </c>
      <c r="O15455">
        <v>51.606562284666701</v>
      </c>
      <c r="P15455">
        <v>51.665212215666699</v>
      </c>
      <c r="Q15455">
        <v>12.4936484363333</v>
      </c>
      <c r="R15455">
        <v>12.9757963853333</v>
      </c>
      <c r="S15455">
        <v>13.0826706423333</v>
      </c>
      <c r="T15455">
        <v>12.587347341333301</v>
      </c>
      <c r="U15455">
        <v>89.985249688333298</v>
      </c>
      <c r="V15455">
        <v>106.801012358333</v>
      </c>
      <c r="W15455">
        <v>66.917415228333297</v>
      </c>
      <c r="X15455">
        <v>119.380394258333</v>
      </c>
      <c r="Y15455">
        <v>73.636227089000002</v>
      </c>
      <c r="Z15455">
        <v>37.744760708999998</v>
      </c>
      <c r="AA15455">
        <v>36.425032588999997</v>
      </c>
      <c r="AB15455">
        <v>57.593870189</v>
      </c>
      <c r="AC15455">
        <v>62.467659089000001</v>
      </c>
      <c r="AD15455">
        <v>57.800101089000002</v>
      </c>
    </row>
    <row r="15456" spans="1:30" x14ac:dyDescent="0.25">
      <c r="A15456" t="s">
        <v>15483</v>
      </c>
      <c r="B15456">
        <v>3.9425361329972199</v>
      </c>
      <c r="C15456">
        <v>3.9925361329972202</v>
      </c>
      <c r="D15456">
        <v>3.9425361329972199</v>
      </c>
      <c r="E15456">
        <v>4.0425361329972196</v>
      </c>
      <c r="F15456">
        <v>3.9925361329972202</v>
      </c>
      <c r="G15456">
        <v>4.02253613299722</v>
      </c>
      <c r="H15456">
        <v>3.9425361329972199</v>
      </c>
      <c r="I15456">
        <v>3.9725361329972202</v>
      </c>
      <c r="J15456">
        <v>3.96253613299722</v>
      </c>
      <c r="K15456">
        <v>4.23253613299722</v>
      </c>
      <c r="L15456">
        <v>4.0525361329972203</v>
      </c>
      <c r="M15456">
        <v>4.0025361329972204</v>
      </c>
      <c r="N15456">
        <v>4.02253613299722</v>
      </c>
      <c r="O15456">
        <v>8.5479778149972194</v>
      </c>
      <c r="P15456">
        <v>8.3961487719972201</v>
      </c>
      <c r="Q15456">
        <v>3.2866859386055598</v>
      </c>
      <c r="R15456">
        <v>3.2307593026055601</v>
      </c>
      <c r="S15456">
        <v>3.13328772260556</v>
      </c>
      <c r="T15456">
        <v>3.2367515206055599</v>
      </c>
      <c r="U15456">
        <v>6.4132172786055603</v>
      </c>
      <c r="V15456">
        <v>6.2707938136055601</v>
      </c>
      <c r="W15456">
        <v>5.5735167906055603</v>
      </c>
      <c r="X15456">
        <v>5.6907723346055601</v>
      </c>
      <c r="Y15456">
        <v>3.8585787743972202</v>
      </c>
      <c r="Z15456">
        <v>6.4840204043972198</v>
      </c>
      <c r="AA15456">
        <v>4.7689485793972199</v>
      </c>
      <c r="AB15456">
        <v>4.2558088343972198</v>
      </c>
      <c r="AC15456">
        <v>4.4840997013972199</v>
      </c>
      <c r="AD15456">
        <v>3.7753822323972202</v>
      </c>
    </row>
    <row r="15457" spans="1:30" x14ac:dyDescent="0.25">
      <c r="A15457" t="s">
        <v>15484</v>
      </c>
      <c r="B15457">
        <v>11.671187850555601</v>
      </c>
      <c r="C15457">
        <v>11.901187850555599</v>
      </c>
      <c r="D15457">
        <v>10.351187850555601</v>
      </c>
      <c r="E15457">
        <v>10.341187850555601</v>
      </c>
      <c r="F15457">
        <v>9.6011878505555508</v>
      </c>
      <c r="G15457">
        <v>9.6211878505555593</v>
      </c>
      <c r="H15457">
        <v>9.2411878505555496</v>
      </c>
      <c r="I15457">
        <v>9.2411878505555496</v>
      </c>
      <c r="J15457">
        <v>9.2411878505555496</v>
      </c>
      <c r="K15457">
        <v>9.2411878505555496</v>
      </c>
      <c r="L15457">
        <v>9.5311878505555505</v>
      </c>
      <c r="M15457">
        <v>9.2511878505555494</v>
      </c>
      <c r="N15457">
        <v>9.2611878505555492</v>
      </c>
      <c r="O15457">
        <v>9.2411878505555496</v>
      </c>
      <c r="P15457">
        <v>9.2411878505555496</v>
      </c>
      <c r="Q15457">
        <v>-0.30292321111110898</v>
      </c>
      <c r="R15457">
        <v>-0.30292321111110898</v>
      </c>
      <c r="S15457">
        <v>-0.30292321111110898</v>
      </c>
      <c r="T15457">
        <v>-0.30292321111110898</v>
      </c>
      <c r="U15457">
        <v>22.763508908888902</v>
      </c>
      <c r="V15457">
        <v>19.3627919788889</v>
      </c>
      <c r="W15457">
        <v>22.7391091388889</v>
      </c>
      <c r="X15457">
        <v>14.7344522888889</v>
      </c>
      <c r="Y15457">
        <v>6.18821789055555</v>
      </c>
      <c r="Z15457">
        <v>11.416975240555599</v>
      </c>
      <c r="AA15457">
        <v>12.5166883205556</v>
      </c>
      <c r="AB15457">
        <v>7.7087829105555503</v>
      </c>
      <c r="AC15457">
        <v>10.0904935505556</v>
      </c>
      <c r="AD15457">
        <v>10.869969190555601</v>
      </c>
    </row>
    <row r="15458" spans="1:30" x14ac:dyDescent="0.25">
      <c r="A15458" t="s">
        <v>15485</v>
      </c>
      <c r="B15458">
        <v>9.1614997465750001</v>
      </c>
      <c r="C15458">
        <v>9.081499746575</v>
      </c>
      <c r="D15458">
        <v>9.0514997465750007</v>
      </c>
      <c r="E15458">
        <v>9.1614997465750001</v>
      </c>
      <c r="F15458">
        <v>9.0514997465750007</v>
      </c>
      <c r="G15458">
        <v>9.1014997465749996</v>
      </c>
      <c r="H15458">
        <v>9.2114997465750008</v>
      </c>
      <c r="I15458">
        <v>9.081499746575</v>
      </c>
      <c r="J15458">
        <v>9.251499746575</v>
      </c>
      <c r="K15458">
        <v>9.4314997465749997</v>
      </c>
      <c r="L15458">
        <v>9.3714997465749992</v>
      </c>
      <c r="M15458">
        <v>9.331499746575</v>
      </c>
      <c r="N15458">
        <v>9.1714997465749999</v>
      </c>
      <c r="O15458">
        <v>15.415284243575</v>
      </c>
      <c r="P15458">
        <v>15.355292997575001</v>
      </c>
      <c r="Q15458">
        <v>4.4612482979833299</v>
      </c>
      <c r="R15458">
        <v>4.0209158969833299</v>
      </c>
      <c r="S15458">
        <v>3.8863436739833399</v>
      </c>
      <c r="T15458">
        <v>3.9935595179833299</v>
      </c>
      <c r="U15458">
        <v>15.677636976983299</v>
      </c>
      <c r="V15458">
        <v>13.031077606983301</v>
      </c>
      <c r="W15458">
        <v>18.454473286983301</v>
      </c>
      <c r="X15458">
        <v>16.5974508469833</v>
      </c>
      <c r="Y15458">
        <v>7.04642624644167</v>
      </c>
      <c r="Z15458">
        <v>10.232278906441699</v>
      </c>
      <c r="AA15458">
        <v>10.049039736441699</v>
      </c>
      <c r="AB15458">
        <v>7.2784537864416698</v>
      </c>
      <c r="AC15458">
        <v>14.211135116441699</v>
      </c>
      <c r="AD15458">
        <v>11.274695786441701</v>
      </c>
    </row>
    <row r="15459" spans="1:30" x14ac:dyDescent="0.25">
      <c r="A15459" t="s">
        <v>15486</v>
      </c>
      <c r="B15459">
        <v>17.9472562059917</v>
      </c>
      <c r="C15459">
        <v>17.277256205991701</v>
      </c>
      <c r="D15459">
        <v>18.647256205991699</v>
      </c>
      <c r="E15459">
        <v>17.5172562059917</v>
      </c>
      <c r="F15459">
        <v>17.547256205991701</v>
      </c>
      <c r="G15459">
        <v>16.787256205991699</v>
      </c>
      <c r="H15459">
        <v>18.2472562059917</v>
      </c>
      <c r="I15459">
        <v>19.057256205991699</v>
      </c>
      <c r="J15459">
        <v>19.6572562059917</v>
      </c>
      <c r="K15459">
        <v>22.787256205991699</v>
      </c>
      <c r="L15459">
        <v>20.9472562059917</v>
      </c>
      <c r="M15459">
        <v>20.127256205991699</v>
      </c>
      <c r="N15459">
        <v>20.827256205991699</v>
      </c>
      <c r="O15459">
        <v>18.6145495019917</v>
      </c>
      <c r="P15459">
        <v>18.198558382991699</v>
      </c>
      <c r="Q15459">
        <v>2.03510632415</v>
      </c>
      <c r="R15459">
        <v>3.2952690421500002</v>
      </c>
      <c r="S15459">
        <v>3.3217520141499999</v>
      </c>
      <c r="T15459">
        <v>3.7298733771500001</v>
      </c>
      <c r="U15459">
        <v>34.110893218149997</v>
      </c>
      <c r="V15459">
        <v>21.742578558150001</v>
      </c>
      <c r="W15459">
        <v>43.682803808149998</v>
      </c>
      <c r="X15459">
        <v>39.648357558150003</v>
      </c>
      <c r="Y15459">
        <v>24.112998435858302</v>
      </c>
      <c r="Z15459">
        <v>8.4636134758583292</v>
      </c>
      <c r="AA15459">
        <v>16.725248715858299</v>
      </c>
      <c r="AB15459">
        <v>19.363785975858299</v>
      </c>
      <c r="AC15459">
        <v>20.686557115858299</v>
      </c>
      <c r="AD15459">
        <v>24.322771705858301</v>
      </c>
    </row>
    <row r="15460" spans="1:30" x14ac:dyDescent="0.25">
      <c r="A15460" t="s">
        <v>15487</v>
      </c>
      <c r="B15460">
        <v>32.382030300624997</v>
      </c>
      <c r="C15460">
        <v>32.802030300624999</v>
      </c>
      <c r="D15460">
        <v>34.272030300624998</v>
      </c>
      <c r="E15460">
        <v>32.202030300624997</v>
      </c>
      <c r="F15460">
        <v>33.992030300624997</v>
      </c>
      <c r="G15460">
        <v>32.922030300625003</v>
      </c>
      <c r="H15460">
        <v>33.952030300624997</v>
      </c>
      <c r="I15460">
        <v>33.022030300624998</v>
      </c>
      <c r="J15460">
        <v>34.862030300625001</v>
      </c>
      <c r="K15460">
        <v>30.852030300625</v>
      </c>
      <c r="L15460">
        <v>32.572030300625002</v>
      </c>
      <c r="M15460">
        <v>34.392030300625002</v>
      </c>
      <c r="N15460">
        <v>33.082030300625</v>
      </c>
      <c r="O15460">
        <v>32.581603273624999</v>
      </c>
      <c r="P15460">
        <v>32.558495072625</v>
      </c>
      <c r="Q15460">
        <v>6.9216571980833397</v>
      </c>
      <c r="R15460">
        <v>6.5144446780833398</v>
      </c>
      <c r="S15460">
        <v>6.4320325770833398</v>
      </c>
      <c r="T15460">
        <v>6.3738775160833399</v>
      </c>
      <c r="U15460">
        <v>59.543744049083301</v>
      </c>
      <c r="V15460">
        <v>57.8236793590833</v>
      </c>
      <c r="W15460">
        <v>61.126998119083297</v>
      </c>
      <c r="X15460">
        <v>60.035029039083298</v>
      </c>
      <c r="Y15460">
        <v>42.099314550291702</v>
      </c>
      <c r="Z15460">
        <v>31.574458550291698</v>
      </c>
      <c r="AA15460">
        <v>24.6698208902917</v>
      </c>
      <c r="AB15460">
        <v>42.956446840291697</v>
      </c>
      <c r="AC15460">
        <v>25.263787200291699</v>
      </c>
      <c r="AD15460">
        <v>32.014768870291697</v>
      </c>
    </row>
    <row r="15461" spans="1:30" x14ac:dyDescent="0.25">
      <c r="A15461" t="s">
        <v>15488</v>
      </c>
      <c r="B15461">
        <v>4.8615023954444396</v>
      </c>
      <c r="C15461">
        <v>4.8615023954444396</v>
      </c>
      <c r="D15461">
        <v>4.7715023954444398</v>
      </c>
      <c r="E15461">
        <v>4.7515023954444402</v>
      </c>
      <c r="F15461">
        <v>4.6815023954444399</v>
      </c>
      <c r="G15461">
        <v>4.7515023954444402</v>
      </c>
      <c r="H15461">
        <v>4.6615023954444403</v>
      </c>
      <c r="I15461">
        <v>4.6515023954444397</v>
      </c>
      <c r="J15461">
        <v>4.6615023954444403</v>
      </c>
      <c r="K15461">
        <v>4.6515023954444397</v>
      </c>
      <c r="L15461">
        <v>4.8115023954444398</v>
      </c>
      <c r="M15461">
        <v>4.6715023954444401</v>
      </c>
      <c r="N15461">
        <v>4.6815023954444399</v>
      </c>
      <c r="O15461">
        <v>10.682790731444401</v>
      </c>
      <c r="P15461">
        <v>10.4921014044444</v>
      </c>
      <c r="Q15461">
        <v>4.3006974394444404</v>
      </c>
      <c r="R15461">
        <v>4.5006114414444403</v>
      </c>
      <c r="S15461">
        <v>4.6341695484444498</v>
      </c>
      <c r="T15461">
        <v>4.9605500544444396</v>
      </c>
      <c r="U15461">
        <v>8.7122412394444506</v>
      </c>
      <c r="V15461">
        <v>4.5770607744444503</v>
      </c>
      <c r="W15461">
        <v>6.6629452664444502</v>
      </c>
      <c r="X15461">
        <v>5.7287499834444402</v>
      </c>
      <c r="Y15461">
        <v>5.87681890811111</v>
      </c>
      <c r="Z15461">
        <v>6.4445039711111098</v>
      </c>
      <c r="AA15461">
        <v>5.2530075071111098</v>
      </c>
      <c r="AB15461">
        <v>5.9595421361111098</v>
      </c>
      <c r="AC15461">
        <v>5.4539959141111103</v>
      </c>
      <c r="AD15461">
        <v>4.0699008741111102</v>
      </c>
    </row>
    <row r="15462" spans="1:30" x14ac:dyDescent="0.25">
      <c r="A15462" t="s">
        <v>15489</v>
      </c>
      <c r="B15462">
        <v>18.6617777777778</v>
      </c>
      <c r="C15462">
        <v>17.5717777777778</v>
      </c>
      <c r="D15462">
        <v>23.351777777777802</v>
      </c>
      <c r="E15462">
        <v>22.951777777777799</v>
      </c>
      <c r="F15462">
        <v>24.881777777777799</v>
      </c>
      <c r="G15462">
        <v>21.3617777777778</v>
      </c>
      <c r="H15462">
        <v>4.19177777777778</v>
      </c>
      <c r="I15462">
        <v>1.0217777777777799</v>
      </c>
      <c r="J15462">
        <v>2.4517777777777798</v>
      </c>
      <c r="K15462">
        <v>-0.46822222222221799</v>
      </c>
      <c r="L15462">
        <v>-4.5782222222222204</v>
      </c>
      <c r="M15462">
        <v>1.3017777777777799</v>
      </c>
      <c r="N15462">
        <v>4.2717777777777801</v>
      </c>
      <c r="O15462">
        <v>-14.4182222222222</v>
      </c>
      <c r="P15462">
        <v>-14.4182222222222</v>
      </c>
      <c r="Q15462">
        <v>7.2091111111111097</v>
      </c>
      <c r="R15462">
        <v>7.2091111111111097</v>
      </c>
      <c r="S15462">
        <v>7.2091111111111097</v>
      </c>
      <c r="T15462">
        <v>7.2091111111111097</v>
      </c>
      <c r="U15462">
        <v>7.2091111111111097</v>
      </c>
      <c r="V15462">
        <v>7.2091111111111097</v>
      </c>
      <c r="W15462">
        <v>7.2091111111111097</v>
      </c>
      <c r="X15462">
        <v>7.2091111111111097</v>
      </c>
      <c r="Y15462">
        <v>7.2091111111111097</v>
      </c>
      <c r="Z15462">
        <v>7.2091111111111097</v>
      </c>
      <c r="AA15462">
        <v>7.2091111111111097</v>
      </c>
      <c r="AB15462">
        <v>7.2091111111111097</v>
      </c>
      <c r="AC15462">
        <v>7.2091111111111097</v>
      </c>
      <c r="AD15462">
        <v>7.2091111111111097</v>
      </c>
    </row>
    <row r="15463" spans="1:30" x14ac:dyDescent="0.25">
      <c r="A15463" t="s">
        <v>15490</v>
      </c>
      <c r="B15463">
        <v>6.4811093181583299</v>
      </c>
      <c r="C15463">
        <v>6.1911093181583299</v>
      </c>
      <c r="D15463">
        <v>6.7511093181583304</v>
      </c>
      <c r="E15463">
        <v>6.4511093181583297</v>
      </c>
      <c r="F15463">
        <v>6.2211093181583301</v>
      </c>
      <c r="G15463">
        <v>6.2811093181583297</v>
      </c>
      <c r="H15463">
        <v>5.8711093181583296</v>
      </c>
      <c r="I15463">
        <v>5.8611093181583298</v>
      </c>
      <c r="J15463">
        <v>5.8611093181583298</v>
      </c>
      <c r="K15463">
        <v>5.8411093181583302</v>
      </c>
      <c r="L15463">
        <v>6.2911093181583304</v>
      </c>
      <c r="M15463">
        <v>5.8411093181583302</v>
      </c>
      <c r="N15463">
        <v>5.8411093181583302</v>
      </c>
      <c r="O15463">
        <v>12.004646732158299</v>
      </c>
      <c r="P15463">
        <v>11.7917029371583</v>
      </c>
      <c r="Q15463">
        <v>5.0763295614833304</v>
      </c>
      <c r="R15463">
        <v>4.5979952574833396</v>
      </c>
      <c r="S15463">
        <v>4.6076111924833398</v>
      </c>
      <c r="T15463">
        <v>5.7266238374833396</v>
      </c>
      <c r="U15463">
        <v>11.5474533974833</v>
      </c>
      <c r="V15463">
        <v>7.7996391354833303</v>
      </c>
      <c r="W15463">
        <v>7.6623755944833398</v>
      </c>
      <c r="X15463">
        <v>8.2250497864833303</v>
      </c>
      <c r="Y15463">
        <v>5.8336047643583298</v>
      </c>
      <c r="Z15463">
        <v>7.28740212435833</v>
      </c>
      <c r="AA15463">
        <v>7.2219426543583296</v>
      </c>
      <c r="AB15463">
        <v>5.3774332203583297</v>
      </c>
      <c r="AC15463">
        <v>7.0591732943583301</v>
      </c>
      <c r="AD15463">
        <v>8.6527522643583303</v>
      </c>
    </row>
    <row r="15464" spans="1:30" x14ac:dyDescent="0.25">
      <c r="A15464" t="s">
        <v>15491</v>
      </c>
      <c r="B15464">
        <v>33.878</v>
      </c>
      <c r="C15464">
        <v>29.937999999999999</v>
      </c>
      <c r="D15464">
        <v>43.008000000000003</v>
      </c>
      <c r="E15464">
        <v>30.437999999999999</v>
      </c>
      <c r="F15464">
        <v>36.398000000000003</v>
      </c>
      <c r="G15464">
        <v>36.058</v>
      </c>
      <c r="H15464">
        <v>73.388000000000005</v>
      </c>
      <c r="I15464">
        <v>24.867999999999999</v>
      </c>
      <c r="J15464">
        <v>49.798000000000002</v>
      </c>
      <c r="K15464">
        <v>52.078000000000003</v>
      </c>
      <c r="L15464">
        <v>44.088000000000001</v>
      </c>
      <c r="M15464">
        <v>111.44799999999999</v>
      </c>
      <c r="N15464">
        <v>98.778000000000006</v>
      </c>
      <c r="O15464">
        <v>-69.912000000000006</v>
      </c>
      <c r="P15464">
        <v>-69.912000000000006</v>
      </c>
      <c r="Q15464">
        <v>34.956000000000003</v>
      </c>
      <c r="R15464">
        <v>34.956000000000003</v>
      </c>
      <c r="S15464">
        <v>34.956000000000003</v>
      </c>
      <c r="T15464">
        <v>34.956000000000003</v>
      </c>
      <c r="U15464">
        <v>34.956000000000003</v>
      </c>
      <c r="V15464">
        <v>34.956000000000003</v>
      </c>
      <c r="W15464">
        <v>34.956000000000003</v>
      </c>
      <c r="X15464">
        <v>34.956000000000003</v>
      </c>
      <c r="Y15464">
        <v>34.956000000000003</v>
      </c>
      <c r="Z15464">
        <v>34.956000000000003</v>
      </c>
      <c r="AA15464">
        <v>34.956000000000003</v>
      </c>
      <c r="AB15464">
        <v>34.956000000000003</v>
      </c>
      <c r="AC15464">
        <v>34.956000000000003</v>
      </c>
      <c r="AD15464">
        <v>34.956000000000003</v>
      </c>
    </row>
    <row r="15465" spans="1:30" x14ac:dyDescent="0.25">
      <c r="A15465" t="s">
        <v>15492</v>
      </c>
      <c r="B15465">
        <v>123.551954756456</v>
      </c>
      <c r="C15465">
        <v>124.861954756456</v>
      </c>
      <c r="D15465">
        <v>121.01195475645601</v>
      </c>
      <c r="E15465">
        <v>121.411954756456</v>
      </c>
      <c r="F15465">
        <v>120.781954756456</v>
      </c>
      <c r="G15465">
        <v>125.921954756456</v>
      </c>
      <c r="H15465">
        <v>128.43195475645601</v>
      </c>
      <c r="I15465">
        <v>131.281954756456</v>
      </c>
      <c r="J15465">
        <v>132.251954756456</v>
      </c>
      <c r="K15465">
        <v>138.62195475645601</v>
      </c>
      <c r="L15465">
        <v>127.521954756456</v>
      </c>
      <c r="M15465">
        <v>138.311954756456</v>
      </c>
      <c r="N15465">
        <v>128.79195475645599</v>
      </c>
      <c r="O15465">
        <v>107.02864810345601</v>
      </c>
      <c r="P15465">
        <v>107.076506380456</v>
      </c>
      <c r="Q15465">
        <v>26.730561922022201</v>
      </c>
      <c r="R15465">
        <v>26.974692952022199</v>
      </c>
      <c r="S15465">
        <v>27.064756108022198</v>
      </c>
      <c r="T15465">
        <v>26.829897798022198</v>
      </c>
      <c r="U15465">
        <v>166.17630193902201</v>
      </c>
      <c r="V15465">
        <v>194.53681803902199</v>
      </c>
      <c r="W15465">
        <v>294.30945063902197</v>
      </c>
      <c r="X15465">
        <v>238.369822639022</v>
      </c>
      <c r="Y15465">
        <v>61.264487704522303</v>
      </c>
      <c r="Z15465">
        <v>142.61962130452201</v>
      </c>
      <c r="AA15465">
        <v>179.860547604522</v>
      </c>
      <c r="AB15465">
        <v>145.470503804522</v>
      </c>
      <c r="AC15465">
        <v>110.052630204522</v>
      </c>
      <c r="AD15465">
        <v>111.47643590452201</v>
      </c>
    </row>
    <row r="15466" spans="1:30" x14ac:dyDescent="0.25">
      <c r="A15466" t="s">
        <v>15493</v>
      </c>
      <c r="B15466">
        <v>115.319810573528</v>
      </c>
      <c r="C15466">
        <v>115.229810573528</v>
      </c>
      <c r="D15466">
        <v>117.179810573528</v>
      </c>
      <c r="E15466">
        <v>114.039810573528</v>
      </c>
      <c r="F15466">
        <v>115.60981057352799</v>
      </c>
      <c r="G15466">
        <v>113.839810573528</v>
      </c>
      <c r="H15466">
        <v>121.96981057352799</v>
      </c>
      <c r="I15466">
        <v>116.729810573528</v>
      </c>
      <c r="J15466">
        <v>117.429810573528</v>
      </c>
      <c r="K15466">
        <v>125.65981057352801</v>
      </c>
      <c r="L15466">
        <v>121.60981057352799</v>
      </c>
      <c r="M15466">
        <v>121.169810573528</v>
      </c>
      <c r="N15466">
        <v>123.899810573528</v>
      </c>
      <c r="O15466">
        <v>103.355777443528</v>
      </c>
      <c r="P15466">
        <v>103.38194185352801</v>
      </c>
      <c r="Q15466">
        <v>19.815117952944501</v>
      </c>
      <c r="R15466">
        <v>19.849228962944501</v>
      </c>
      <c r="S15466">
        <v>19.764323062944499</v>
      </c>
      <c r="T15466">
        <v>19.224160750944499</v>
      </c>
      <c r="U15466">
        <v>210.355018992944</v>
      </c>
      <c r="V15466">
        <v>197.50972729294401</v>
      </c>
      <c r="W15466">
        <v>229.895175392944</v>
      </c>
      <c r="X15466">
        <v>215.01405119294401</v>
      </c>
      <c r="Y15466">
        <v>126.309105733528</v>
      </c>
      <c r="Z15466">
        <v>73.772353333527803</v>
      </c>
      <c r="AA15466">
        <v>87.3416124335278</v>
      </c>
      <c r="AB15466">
        <v>116.596125733528</v>
      </c>
      <c r="AC15466">
        <v>139.946396533528</v>
      </c>
      <c r="AD15466">
        <v>154.604508933528</v>
      </c>
    </row>
    <row r="15467" spans="1:30" x14ac:dyDescent="0.25">
      <c r="A15467" t="s">
        <v>15494</v>
      </c>
      <c r="B15467">
        <v>28.311283776388901</v>
      </c>
      <c r="C15467">
        <v>28.331283776388901</v>
      </c>
      <c r="D15467">
        <v>29.161283776388899</v>
      </c>
      <c r="E15467">
        <v>27.481283776388899</v>
      </c>
      <c r="F15467">
        <v>27.631283776388901</v>
      </c>
      <c r="G15467">
        <v>27.841283776388899</v>
      </c>
      <c r="H15467">
        <v>32.721283776388901</v>
      </c>
      <c r="I15467">
        <v>30.491283776388901</v>
      </c>
      <c r="J15467">
        <v>31.681283776388899</v>
      </c>
      <c r="K15467">
        <v>30.671283776388901</v>
      </c>
      <c r="L15467">
        <v>33.981283776388899</v>
      </c>
      <c r="M15467">
        <v>31.911283776388899</v>
      </c>
      <c r="N15467">
        <v>31.5512837763889</v>
      </c>
      <c r="O15467">
        <v>23.0312837763889</v>
      </c>
      <c r="P15467">
        <v>23.0312837763889</v>
      </c>
      <c r="Q15467">
        <v>1.0313441972222299</v>
      </c>
      <c r="R15467">
        <v>1.0313441972222299</v>
      </c>
      <c r="S15467">
        <v>1.0313441972222299</v>
      </c>
      <c r="T15467">
        <v>1.0313441972222299</v>
      </c>
      <c r="U15467">
        <v>44.138050167222197</v>
      </c>
      <c r="V15467">
        <v>52.443375867222201</v>
      </c>
      <c r="W15467">
        <v>81.999768757222199</v>
      </c>
      <c r="X15467">
        <v>50.802365297222202</v>
      </c>
      <c r="Y15467">
        <v>33.161109266388898</v>
      </c>
      <c r="Z15467">
        <v>44.038406706388898</v>
      </c>
      <c r="AA15467">
        <v>47.146912966388903</v>
      </c>
      <c r="AB15467">
        <v>22.539751476388901</v>
      </c>
      <c r="AC15467">
        <v>21.305193656388902</v>
      </c>
      <c r="AD15467">
        <v>6.9403285863888904</v>
      </c>
    </row>
    <row r="15468" spans="1:30" x14ac:dyDescent="0.25">
      <c r="A15468" t="s">
        <v>15495</v>
      </c>
      <c r="B15468">
        <v>161.21568076582801</v>
      </c>
      <c r="C15468">
        <v>159.59568076582801</v>
      </c>
      <c r="D15468">
        <v>162.635680765828</v>
      </c>
      <c r="E15468">
        <v>151.09568076582801</v>
      </c>
      <c r="F15468">
        <v>147.37568076582801</v>
      </c>
      <c r="G15468">
        <v>147.77568076582801</v>
      </c>
      <c r="H15468">
        <v>134.505680765828</v>
      </c>
      <c r="I15468">
        <v>132.20568076582799</v>
      </c>
      <c r="J15468">
        <v>132.86568076582799</v>
      </c>
      <c r="K15468">
        <v>146.09568076582801</v>
      </c>
      <c r="L15468">
        <v>136.05568076582799</v>
      </c>
      <c r="M15468">
        <v>143.52568076582801</v>
      </c>
      <c r="N15468">
        <v>143.55568076582799</v>
      </c>
      <c r="O15468">
        <v>133.63889717582799</v>
      </c>
      <c r="P15468">
        <v>133.50441062782801</v>
      </c>
      <c r="Q15468">
        <v>-87.152736450788893</v>
      </c>
      <c r="R15468">
        <v>-87.147117507788806</v>
      </c>
      <c r="S15468">
        <v>-87.286029004788901</v>
      </c>
      <c r="T15468">
        <v>-87.214372765788895</v>
      </c>
      <c r="U15468">
        <v>302.322095650211</v>
      </c>
      <c r="V15468">
        <v>379.44828585021099</v>
      </c>
      <c r="W15468">
        <v>424.30205175021098</v>
      </c>
      <c r="X15468">
        <v>397.73963995021097</v>
      </c>
      <c r="Y15468">
        <v>326.72797098396097</v>
      </c>
      <c r="Z15468">
        <v>98.2574771839611</v>
      </c>
      <c r="AA15468">
        <v>118.383721483961</v>
      </c>
      <c r="AB15468">
        <v>75.912979183961099</v>
      </c>
      <c r="AC15468">
        <v>85.692421683961101</v>
      </c>
      <c r="AD15468">
        <v>161.28429258396099</v>
      </c>
    </row>
    <row r="15469" spans="1:30" x14ac:dyDescent="0.25">
      <c r="A15469" t="s">
        <v>15496</v>
      </c>
      <c r="B15469">
        <v>7.4873067511944402</v>
      </c>
      <c r="C15469">
        <v>7.0173067511944396</v>
      </c>
      <c r="D15469">
        <v>7.3973067511944404</v>
      </c>
      <c r="E15469">
        <v>8.0573067511944405</v>
      </c>
      <c r="F15469">
        <v>7.6973067511944402</v>
      </c>
      <c r="G15469">
        <v>7.4773067511944404</v>
      </c>
      <c r="H15469">
        <v>7.8773067511944399</v>
      </c>
      <c r="I15469">
        <v>7.8373067511944399</v>
      </c>
      <c r="J15469">
        <v>6.7273067511944404</v>
      </c>
      <c r="K15469">
        <v>8.1273067511944408</v>
      </c>
      <c r="L15469">
        <v>6.9273067511944397</v>
      </c>
      <c r="M15469">
        <v>9.5373067511944392</v>
      </c>
      <c r="N15469">
        <v>8.4573067511944409</v>
      </c>
      <c r="O15469">
        <v>6.5473067511944398</v>
      </c>
      <c r="P15469">
        <v>6.5473067511944398</v>
      </c>
      <c r="Q15469">
        <v>0.42949981994444603</v>
      </c>
      <c r="R15469">
        <v>0.42949981994444603</v>
      </c>
      <c r="S15469">
        <v>0.42949981994444603</v>
      </c>
      <c r="T15469">
        <v>0.42949981994444603</v>
      </c>
      <c r="U15469">
        <v>14.7659922099444</v>
      </c>
      <c r="V15469">
        <v>16.5236175399444</v>
      </c>
      <c r="W15469">
        <v>14.289360989944401</v>
      </c>
      <c r="X15469">
        <v>13.353483989944401</v>
      </c>
      <c r="Y15469">
        <v>20.192623218861101</v>
      </c>
      <c r="Z15469">
        <v>2.0838253628611101</v>
      </c>
      <c r="AA15469">
        <v>7.7821247788611103</v>
      </c>
      <c r="AB15469">
        <v>5.5820530688611099</v>
      </c>
      <c r="AC15469">
        <v>6.1459442788611103</v>
      </c>
      <c r="AD15469">
        <v>3.7012697988611101</v>
      </c>
    </row>
    <row r="15470" spans="1:30" x14ac:dyDescent="0.25">
      <c r="A15470" t="s">
        <v>15497</v>
      </c>
      <c r="B15470">
        <v>10.549957726624999</v>
      </c>
      <c r="C15470">
        <v>9.9599577266249995</v>
      </c>
      <c r="D15470">
        <v>11.219957726624999</v>
      </c>
      <c r="E15470">
        <v>9.1199577266249996</v>
      </c>
      <c r="F15470">
        <v>9.4699577266249992</v>
      </c>
      <c r="G15470">
        <v>10.019957726625</v>
      </c>
      <c r="H15470">
        <v>8.5799577266250004</v>
      </c>
      <c r="I15470">
        <v>8.5799577266250004</v>
      </c>
      <c r="J15470">
        <v>8.5799577266250004</v>
      </c>
      <c r="K15470">
        <v>8.5799577266250004</v>
      </c>
      <c r="L15470">
        <v>8.5799577266250004</v>
      </c>
      <c r="M15470">
        <v>8.5799577266250004</v>
      </c>
      <c r="N15470">
        <v>8.5799577266250004</v>
      </c>
      <c r="O15470">
        <v>16.950507459625001</v>
      </c>
      <c r="P15470">
        <v>17.008925038625001</v>
      </c>
      <c r="Q15470">
        <v>5.8388175204166703</v>
      </c>
      <c r="R15470">
        <v>6.34870206841667</v>
      </c>
      <c r="S15470">
        <v>6.34870206841667</v>
      </c>
      <c r="T15470">
        <v>6.7694063114166703</v>
      </c>
      <c r="U15470">
        <v>15.4448782104167</v>
      </c>
      <c r="V15470">
        <v>11.5381992104167</v>
      </c>
      <c r="W15470">
        <v>18.736511780416699</v>
      </c>
      <c r="X15470">
        <v>11.2995204004167</v>
      </c>
      <c r="Y15470">
        <v>9.0401041129583302</v>
      </c>
      <c r="Z15470">
        <v>11.6632854529583</v>
      </c>
      <c r="AA15470">
        <v>9.0958504729583307</v>
      </c>
      <c r="AB15470">
        <v>8.7042372429583299</v>
      </c>
      <c r="AC15470">
        <v>14.3059032929583</v>
      </c>
      <c r="AD15470">
        <v>8.9341726029583306</v>
      </c>
    </row>
    <row r="15471" spans="1:30" x14ac:dyDescent="0.25">
      <c r="A15471" t="s">
        <v>15498</v>
      </c>
      <c r="B15471">
        <v>22.269365441944402</v>
      </c>
      <c r="C15471">
        <v>22.589365441944398</v>
      </c>
      <c r="D15471">
        <v>25.339365441944398</v>
      </c>
      <c r="E15471">
        <v>24.9193654419444</v>
      </c>
      <c r="F15471">
        <v>25.139365441944399</v>
      </c>
      <c r="G15471">
        <v>23.839365441944398</v>
      </c>
      <c r="H15471">
        <v>21.0793654419444</v>
      </c>
      <c r="I15471">
        <v>17.319365441944399</v>
      </c>
      <c r="J15471">
        <v>17.119365441944399</v>
      </c>
      <c r="K15471">
        <v>16.4393654419444</v>
      </c>
      <c r="L15471">
        <v>20.399365441944401</v>
      </c>
      <c r="M15471">
        <v>19.149365441944401</v>
      </c>
      <c r="N15471">
        <v>16.6893654419444</v>
      </c>
      <c r="O15471">
        <v>11.2793654419444</v>
      </c>
      <c r="P15471">
        <v>11.2793654419444</v>
      </c>
      <c r="Q15471">
        <v>5.0412749377777804</v>
      </c>
      <c r="R15471">
        <v>5.0412749377777804</v>
      </c>
      <c r="S15471">
        <v>5.0412749377777804</v>
      </c>
      <c r="T15471">
        <v>5.0412749377777804</v>
      </c>
      <c r="U15471">
        <v>16.106558417777801</v>
      </c>
      <c r="V15471">
        <v>32.318049997777798</v>
      </c>
      <c r="W15471">
        <v>23.202583897777799</v>
      </c>
      <c r="X15471">
        <v>65.461298137777803</v>
      </c>
      <c r="Y15471">
        <v>6.7248944402777804</v>
      </c>
      <c r="Z15471">
        <v>15.065787000277799</v>
      </c>
      <c r="AA15471">
        <v>59.610571170277801</v>
      </c>
      <c r="AB15471">
        <v>2.8664462302777798</v>
      </c>
      <c r="AC15471">
        <v>-0.80185073972222098</v>
      </c>
      <c r="AD15471">
        <v>34.474344550277799</v>
      </c>
    </row>
    <row r="15472" spans="1:30" x14ac:dyDescent="0.25">
      <c r="A15472" t="s">
        <v>15499</v>
      </c>
      <c r="B15472">
        <v>22.585531740011099</v>
      </c>
      <c r="C15472">
        <v>22.9555317400111</v>
      </c>
      <c r="D15472">
        <v>17.305531740011102</v>
      </c>
      <c r="E15472">
        <v>19.2955317400111</v>
      </c>
      <c r="F15472">
        <v>15.6255317400111</v>
      </c>
      <c r="G15472">
        <v>17.925531740011099</v>
      </c>
      <c r="H15472">
        <v>15.505531740011101</v>
      </c>
      <c r="I15472">
        <v>15.7155317400111</v>
      </c>
      <c r="J15472">
        <v>16.285531740011098</v>
      </c>
      <c r="K15472">
        <v>16.055531740011102</v>
      </c>
      <c r="L15472">
        <v>15.1355317400111</v>
      </c>
      <c r="M15472">
        <v>15.1355317400111</v>
      </c>
      <c r="N15472">
        <v>15.735531740011099</v>
      </c>
      <c r="O15472">
        <v>23.0808685470111</v>
      </c>
      <c r="P15472">
        <v>23.069261849011099</v>
      </c>
      <c r="Q15472">
        <v>5.7292923195777803</v>
      </c>
      <c r="R15472">
        <v>5.2308202985777799</v>
      </c>
      <c r="S15472">
        <v>5.3113971735777801</v>
      </c>
      <c r="T15472">
        <v>5.7356773145777797</v>
      </c>
      <c r="U15472">
        <v>20.811345775577799</v>
      </c>
      <c r="V15472">
        <v>27.432102845577798</v>
      </c>
      <c r="W15472">
        <v>31.929903345577799</v>
      </c>
      <c r="X15472">
        <v>42.572550535577797</v>
      </c>
      <c r="Y15472">
        <v>17.3522882144111</v>
      </c>
      <c r="Z15472">
        <v>19.579688874411101</v>
      </c>
      <c r="AA15472">
        <v>24.809425014411101</v>
      </c>
      <c r="AB15472">
        <v>13.3052926444111</v>
      </c>
      <c r="AC15472">
        <v>12.9907956944111</v>
      </c>
      <c r="AD15472">
        <v>20.5273267644111</v>
      </c>
    </row>
    <row r="15473" spans="1:30" x14ac:dyDescent="0.25">
      <c r="A15473" t="s">
        <v>15500</v>
      </c>
      <c r="B15473">
        <v>2480.4492967203601</v>
      </c>
      <c r="C15473">
        <v>2540.3892967203601</v>
      </c>
      <c r="D15473">
        <v>2543.3692967203601</v>
      </c>
      <c r="E15473">
        <v>3231.4492967203601</v>
      </c>
      <c r="F15473">
        <v>3113.5592967203602</v>
      </c>
      <c r="G15473">
        <v>3231.6392967203601</v>
      </c>
      <c r="H15473">
        <v>2507.25929672036</v>
      </c>
      <c r="I15473">
        <v>2489.1992967203601</v>
      </c>
      <c r="J15473">
        <v>2629.3292967203602</v>
      </c>
      <c r="K15473">
        <v>2239.79929672036</v>
      </c>
      <c r="L15473">
        <v>2444.1792967203601</v>
      </c>
      <c r="M15473">
        <v>2165.8792967203599</v>
      </c>
      <c r="N15473">
        <v>2298.71929672036</v>
      </c>
      <c r="O15473">
        <v>1819.55923619036</v>
      </c>
      <c r="P15473">
        <v>1819.60880197036</v>
      </c>
      <c r="Q15473">
        <v>444.35580207461197</v>
      </c>
      <c r="R15473">
        <v>444.75954076461198</v>
      </c>
      <c r="S15473">
        <v>444.90764986461198</v>
      </c>
      <c r="T15473">
        <v>444.63988426461202</v>
      </c>
      <c r="U15473">
        <v>4291.24056924461</v>
      </c>
      <c r="V15473">
        <v>4749.1242572446099</v>
      </c>
      <c r="W15473">
        <v>5188.0621052446104</v>
      </c>
      <c r="X15473">
        <v>4021.91760224461</v>
      </c>
      <c r="Y15473">
        <v>1677.5649010350301</v>
      </c>
      <c r="Z15473">
        <v>3053.4227510350302</v>
      </c>
      <c r="AA15473">
        <v>2798.3556870350299</v>
      </c>
      <c r="AB15473">
        <v>2921.2753470350299</v>
      </c>
      <c r="AC15473">
        <v>2077.0210170350301</v>
      </c>
      <c r="AD15473">
        <v>2494.1158550350301</v>
      </c>
    </row>
    <row r="15474" spans="1:30" x14ac:dyDescent="0.25">
      <c r="A15474" t="s">
        <v>15501</v>
      </c>
      <c r="B15474">
        <v>7.8510886141111103</v>
      </c>
      <c r="C15474">
        <v>7.5610886141111102</v>
      </c>
      <c r="D15474">
        <v>9.6410886141111103</v>
      </c>
      <c r="E15474">
        <v>6.1310886141111096</v>
      </c>
      <c r="F15474">
        <v>6.6910886141111101</v>
      </c>
      <c r="G15474">
        <v>6.5510886141111104</v>
      </c>
      <c r="H15474">
        <v>5.2010886141111099</v>
      </c>
      <c r="I15474">
        <v>4.9710886141111104</v>
      </c>
      <c r="J15474">
        <v>5.03108861411111</v>
      </c>
      <c r="K15474">
        <v>4.9710886141111104</v>
      </c>
      <c r="L15474">
        <v>5.0010886141111097</v>
      </c>
      <c r="M15474">
        <v>4.9710886141111104</v>
      </c>
      <c r="N15474">
        <v>5.1910886141111101</v>
      </c>
      <c r="O15474">
        <v>4.9710886141111104</v>
      </c>
      <c r="P15474">
        <v>4.9710886141111104</v>
      </c>
      <c r="Q15474">
        <v>0.26638785994444503</v>
      </c>
      <c r="R15474">
        <v>0.26638785994444503</v>
      </c>
      <c r="S15474">
        <v>0.26638785994444503</v>
      </c>
      <c r="T15474">
        <v>0.26638785994444503</v>
      </c>
      <c r="U15474">
        <v>12.5969537199444</v>
      </c>
      <c r="V15474">
        <v>11.118633039944401</v>
      </c>
      <c r="W15474">
        <v>10.3440743499444</v>
      </c>
      <c r="X15474">
        <v>12.7181630299444</v>
      </c>
      <c r="Y15474">
        <v>5.2922380559444404</v>
      </c>
      <c r="Z15474">
        <v>7.0761391159444402</v>
      </c>
      <c r="AA15474">
        <v>4.5431036949444401</v>
      </c>
      <c r="AB15474">
        <v>7.4829406159444396</v>
      </c>
      <c r="AC15474">
        <v>5.4854098259444504</v>
      </c>
      <c r="AD15474">
        <v>6.0027003759444399</v>
      </c>
    </row>
    <row r="15475" spans="1:30" x14ac:dyDescent="0.25">
      <c r="A15475" t="s">
        <v>15502</v>
      </c>
      <c r="B15475">
        <v>-0.112444444444444</v>
      </c>
      <c r="C15475">
        <v>-9.2444444444444399E-2</v>
      </c>
      <c r="D15475">
        <v>-0.112444444444444</v>
      </c>
      <c r="E15475">
        <v>-9.2444444444444399E-2</v>
      </c>
      <c r="F15475">
        <v>-6.24444444444444E-2</v>
      </c>
      <c r="G15475">
        <v>-9.2444444444444399E-2</v>
      </c>
      <c r="H15475">
        <v>-7.2444444444444395E-2</v>
      </c>
      <c r="I15475">
        <v>-7.2444444444444395E-2</v>
      </c>
      <c r="J15475">
        <v>2.75555555555556E-2</v>
      </c>
      <c r="K15475">
        <v>0.38755555555555599</v>
      </c>
      <c r="L15475">
        <v>0.82755555555555604</v>
      </c>
      <c r="M15475">
        <v>0.45755555555555599</v>
      </c>
      <c r="N15475">
        <v>0.26755555555555599</v>
      </c>
      <c r="O15475">
        <v>-0.132444444444444</v>
      </c>
      <c r="P15475">
        <v>-0.132444444444444</v>
      </c>
      <c r="Q15475">
        <v>6.6222222222222196E-2</v>
      </c>
      <c r="R15475">
        <v>6.6222222222222196E-2</v>
      </c>
      <c r="S15475">
        <v>6.6222222222222196E-2</v>
      </c>
      <c r="T15475">
        <v>6.6222222222222196E-2</v>
      </c>
      <c r="U15475">
        <v>6.6222222222222196E-2</v>
      </c>
      <c r="V15475">
        <v>6.6222222222222196E-2</v>
      </c>
      <c r="W15475">
        <v>6.6222222222222196E-2</v>
      </c>
      <c r="X15475">
        <v>6.6222222222222196E-2</v>
      </c>
      <c r="Y15475">
        <v>6.6222222222222196E-2</v>
      </c>
      <c r="Z15475">
        <v>6.6222222222222196E-2</v>
      </c>
      <c r="AA15475">
        <v>6.6222222222222196E-2</v>
      </c>
      <c r="AB15475">
        <v>6.6222222222222196E-2</v>
      </c>
      <c r="AC15475">
        <v>6.6222222222222196E-2</v>
      </c>
      <c r="AD15475">
        <v>6.6222222222222196E-2</v>
      </c>
    </row>
    <row r="15476" spans="1:30" x14ac:dyDescent="0.25">
      <c r="A15476" t="s">
        <v>15503</v>
      </c>
      <c r="B15476">
        <v>158.18191334969401</v>
      </c>
      <c r="C15476">
        <v>143.33191334969399</v>
      </c>
      <c r="D15476">
        <v>161.89191334969399</v>
      </c>
      <c r="E15476">
        <v>154.50191334969401</v>
      </c>
      <c r="F15476">
        <v>155.05191334969399</v>
      </c>
      <c r="G15476">
        <v>153.011913349694</v>
      </c>
      <c r="H15476">
        <v>92.001913349694405</v>
      </c>
      <c r="I15476">
        <v>60.971913349694397</v>
      </c>
      <c r="J15476">
        <v>58.101913349694399</v>
      </c>
      <c r="K15476">
        <v>124.271913349694</v>
      </c>
      <c r="L15476">
        <v>87.251913349694405</v>
      </c>
      <c r="M15476">
        <v>102.571913349694</v>
      </c>
      <c r="N15476">
        <v>89.091913349694494</v>
      </c>
      <c r="O15476">
        <v>23.842192709694402</v>
      </c>
      <c r="P15476">
        <v>23.734015379694402</v>
      </c>
      <c r="Q15476">
        <v>1.41462711127778</v>
      </c>
      <c r="R15476">
        <v>0.91861605127777901</v>
      </c>
      <c r="S15476">
        <v>0.97749640127777904</v>
      </c>
      <c r="T15476">
        <v>0.824885263277778</v>
      </c>
      <c r="U15476">
        <v>204.89056761127799</v>
      </c>
      <c r="V15476">
        <v>262.48949911127801</v>
      </c>
      <c r="W15476">
        <v>192.603934011278</v>
      </c>
      <c r="X15476">
        <v>182.712951311278</v>
      </c>
      <c r="Y15476">
        <v>150.78541493902799</v>
      </c>
      <c r="Z15476">
        <v>89.611353669027807</v>
      </c>
      <c r="AA15476">
        <v>104.649880339028</v>
      </c>
      <c r="AB15476">
        <v>89.580399729027803</v>
      </c>
      <c r="AC15476">
        <v>95.825330439027795</v>
      </c>
      <c r="AD15476">
        <v>104.672053539028</v>
      </c>
    </row>
    <row r="15477" spans="1:30" x14ac:dyDescent="0.25">
      <c r="A15477" t="s">
        <v>15504</v>
      </c>
      <c r="B15477">
        <v>40.259705393916697</v>
      </c>
      <c r="C15477">
        <v>32.659705393916703</v>
      </c>
      <c r="D15477">
        <v>55.5997053939167</v>
      </c>
      <c r="E15477">
        <v>19.7597053939167</v>
      </c>
      <c r="F15477">
        <v>21.639705393916699</v>
      </c>
      <c r="G15477">
        <v>35.7097053939167</v>
      </c>
      <c r="H15477">
        <v>8.0697053939166601</v>
      </c>
      <c r="I15477">
        <v>8.1097053939166592</v>
      </c>
      <c r="J15477">
        <v>8.0597053939166603</v>
      </c>
      <c r="K15477">
        <v>8.0497053939166605</v>
      </c>
      <c r="L15477">
        <v>8.5697053939166601</v>
      </c>
      <c r="M15477">
        <v>8.1797053939166595</v>
      </c>
      <c r="N15477">
        <v>8.2097053939166607</v>
      </c>
      <c r="O15477">
        <v>18.391329463916701</v>
      </c>
      <c r="P15477">
        <v>18.400111333916701</v>
      </c>
      <c r="Q15477">
        <v>11.4024097461667</v>
      </c>
      <c r="R15477">
        <v>12.1273121681667</v>
      </c>
      <c r="S15477">
        <v>12.173678298166701</v>
      </c>
      <c r="T15477">
        <v>11.488287958166699</v>
      </c>
      <c r="U15477">
        <v>27.695757738166702</v>
      </c>
      <c r="V15477">
        <v>23.760448688166701</v>
      </c>
      <c r="W15477">
        <v>25.825222498166699</v>
      </c>
      <c r="X15477">
        <v>35.3496087281667</v>
      </c>
      <c r="Y15477">
        <v>16.665165397916699</v>
      </c>
      <c r="Z15477">
        <v>19.463652537916701</v>
      </c>
      <c r="AA15477">
        <v>28.6510051179167</v>
      </c>
      <c r="AB15477">
        <v>22.575334867916698</v>
      </c>
      <c r="AC15477">
        <v>16.417989127916702</v>
      </c>
      <c r="AD15477">
        <v>16.093897317916699</v>
      </c>
    </row>
    <row r="15478" spans="1:30" x14ac:dyDescent="0.25">
      <c r="A15478" t="s">
        <v>15505</v>
      </c>
      <c r="B15478">
        <v>0.17199999999999999</v>
      </c>
      <c r="C15478">
        <v>0.14199999999999999</v>
      </c>
      <c r="D15478">
        <v>0.24199999999999999</v>
      </c>
      <c r="E15478">
        <v>8.2000000000000003E-2</v>
      </c>
      <c r="F15478">
        <v>0.112</v>
      </c>
      <c r="G15478">
        <v>0.21199999999999999</v>
      </c>
      <c r="H15478">
        <v>-7.8E-2</v>
      </c>
      <c r="I15478">
        <v>-3.7999999999999999E-2</v>
      </c>
      <c r="J15478">
        <v>-8.7999999999999995E-2</v>
      </c>
      <c r="K15478">
        <v>-8.7999999999999995E-2</v>
      </c>
      <c r="L15478">
        <v>4.2000000000000003E-2</v>
      </c>
      <c r="M15478">
        <v>9.1999999999999998E-2</v>
      </c>
      <c r="N15478">
        <v>3.2000000000000001E-2</v>
      </c>
      <c r="O15478">
        <v>-8.7999999999999995E-2</v>
      </c>
      <c r="P15478">
        <v>-8.7999999999999995E-2</v>
      </c>
      <c r="Q15478">
        <v>4.3999999999999997E-2</v>
      </c>
      <c r="R15478">
        <v>4.3999999999999997E-2</v>
      </c>
      <c r="S15478">
        <v>4.3999999999999997E-2</v>
      </c>
      <c r="T15478">
        <v>4.3999999999999997E-2</v>
      </c>
      <c r="U15478">
        <v>4.3999999999999997E-2</v>
      </c>
      <c r="V15478">
        <v>4.3999999999999997E-2</v>
      </c>
      <c r="W15478">
        <v>4.3999999999999997E-2</v>
      </c>
      <c r="X15478">
        <v>4.3999999999999997E-2</v>
      </c>
      <c r="Y15478">
        <v>4.3999999999999997E-2</v>
      </c>
      <c r="Z15478">
        <v>4.3999999999999997E-2</v>
      </c>
      <c r="AA15478">
        <v>4.3999999999999997E-2</v>
      </c>
      <c r="AB15478">
        <v>4.3999999999999997E-2</v>
      </c>
      <c r="AC15478">
        <v>4.3999999999999997E-2</v>
      </c>
      <c r="AD15478">
        <v>4.3999999999999997E-2</v>
      </c>
    </row>
    <row r="15479" spans="1:30" x14ac:dyDescent="0.25">
      <c r="A15479" t="s">
        <v>15506</v>
      </c>
      <c r="B15479">
        <v>14.475017850138901</v>
      </c>
      <c r="C15479">
        <v>14.2650178501389</v>
      </c>
      <c r="D15479">
        <v>14.7550178501389</v>
      </c>
      <c r="E15479">
        <v>14.8650178501389</v>
      </c>
      <c r="F15479">
        <v>13.9550178501389</v>
      </c>
      <c r="G15479">
        <v>13.8250178501389</v>
      </c>
      <c r="H15479">
        <v>13.375017850138899</v>
      </c>
      <c r="I15479">
        <v>13.375017850138899</v>
      </c>
      <c r="J15479">
        <v>13.375017850138899</v>
      </c>
      <c r="K15479">
        <v>13.375017850138899</v>
      </c>
      <c r="L15479">
        <v>13.565017850138901</v>
      </c>
      <c r="M15479">
        <v>13.375017850138899</v>
      </c>
      <c r="N15479">
        <v>13.6050178501389</v>
      </c>
      <c r="O15479">
        <v>13.375017850138899</v>
      </c>
      <c r="P15479">
        <v>13.375017850138899</v>
      </c>
      <c r="Q15479">
        <v>0.73072114805555899</v>
      </c>
      <c r="R15479">
        <v>0.73072114805555899</v>
      </c>
      <c r="S15479">
        <v>0.73072114805555899</v>
      </c>
      <c r="T15479">
        <v>0.73072114805555899</v>
      </c>
      <c r="U15479">
        <v>31.1629692580556</v>
      </c>
      <c r="V15479">
        <v>27.941670338055602</v>
      </c>
      <c r="W15479">
        <v>23.257194868055599</v>
      </c>
      <c r="X15479">
        <v>25.080757078055601</v>
      </c>
      <c r="Y15479">
        <v>18.252194371805601</v>
      </c>
      <c r="Z15479">
        <v>13.2638999718056</v>
      </c>
      <c r="AA15479">
        <v>12.881449751805601</v>
      </c>
      <c r="AB15479">
        <v>14.1157077618056</v>
      </c>
      <c r="AC15479">
        <v>12.842876621805599</v>
      </c>
      <c r="AD15479">
        <v>11.417978621805601</v>
      </c>
    </row>
    <row r="15480" spans="1:30" x14ac:dyDescent="0.25">
      <c r="A15480" t="s">
        <v>15507</v>
      </c>
      <c r="B15480">
        <v>52.901016878708297</v>
      </c>
      <c r="C15480">
        <v>51.811016878708301</v>
      </c>
      <c r="D15480">
        <v>52.471016878708298</v>
      </c>
      <c r="E15480">
        <v>52.121016878708303</v>
      </c>
      <c r="F15480">
        <v>51.241016878708301</v>
      </c>
      <c r="G15480">
        <v>51.511016878708297</v>
      </c>
      <c r="H15480">
        <v>46.001016878708299</v>
      </c>
      <c r="I15480">
        <v>44.931016878708299</v>
      </c>
      <c r="J15480">
        <v>45.721016878708298</v>
      </c>
      <c r="K15480">
        <v>48.001016878708299</v>
      </c>
      <c r="L15480">
        <v>45.951016878708302</v>
      </c>
      <c r="M15480">
        <v>45.741016878708301</v>
      </c>
      <c r="N15480">
        <v>45.241016878708301</v>
      </c>
      <c r="O15480">
        <v>49.477790379708303</v>
      </c>
      <c r="P15480">
        <v>49.5514618527083</v>
      </c>
      <c r="Q15480">
        <v>11.0370805115833</v>
      </c>
      <c r="R15480">
        <v>11.1589299745833</v>
      </c>
      <c r="S15480">
        <v>11.059435920583301</v>
      </c>
      <c r="T15480">
        <v>10.7702791025833</v>
      </c>
      <c r="U15480">
        <v>81.6037185675833</v>
      </c>
      <c r="V15480">
        <v>120.048521737583</v>
      </c>
      <c r="W15480">
        <v>62.6776885275833</v>
      </c>
      <c r="X15480">
        <v>82.402997207583297</v>
      </c>
      <c r="Y15480">
        <v>44.185135373708299</v>
      </c>
      <c r="Z15480">
        <v>69.823750383708301</v>
      </c>
      <c r="AA15480">
        <v>51.877200633708298</v>
      </c>
      <c r="AB15480">
        <v>49.816984513708299</v>
      </c>
      <c r="AC15480">
        <v>31.450627163708301</v>
      </c>
      <c r="AD15480">
        <v>45.915290593708299</v>
      </c>
    </row>
    <row r="15481" spans="1:30" x14ac:dyDescent="0.25">
      <c r="A15481" t="s">
        <v>15508</v>
      </c>
      <c r="B15481">
        <v>53.099586932997198</v>
      </c>
      <c r="C15481">
        <v>51.979586932997201</v>
      </c>
      <c r="D15481">
        <v>55.009586932997202</v>
      </c>
      <c r="E15481">
        <v>50.369586932997201</v>
      </c>
      <c r="F15481">
        <v>51.079586932997202</v>
      </c>
      <c r="G15481">
        <v>51.169586932997198</v>
      </c>
      <c r="H15481">
        <v>46.999586932997197</v>
      </c>
      <c r="I15481">
        <v>54.189586932997202</v>
      </c>
      <c r="J15481">
        <v>48.5895869329972</v>
      </c>
      <c r="K15481">
        <v>47.289586932997203</v>
      </c>
      <c r="L15481">
        <v>42.9095869329972</v>
      </c>
      <c r="M15481">
        <v>46.509586932997202</v>
      </c>
      <c r="N15481">
        <v>44.139586932997197</v>
      </c>
      <c r="O15481">
        <v>48.519753518997199</v>
      </c>
      <c r="P15481">
        <v>48.525447657997198</v>
      </c>
      <c r="Q15481">
        <v>12.877605577272201</v>
      </c>
      <c r="R15481">
        <v>12.9526134732722</v>
      </c>
      <c r="S15481">
        <v>13.0274616332722</v>
      </c>
      <c r="T15481">
        <v>12.997462996272199</v>
      </c>
      <c r="U15481">
        <v>127.578555108272</v>
      </c>
      <c r="V15481">
        <v>59.710597138272199</v>
      </c>
      <c r="W15481">
        <v>81.507121368272195</v>
      </c>
      <c r="X15481">
        <v>74.217826068272203</v>
      </c>
      <c r="Y15481">
        <v>23.718776848730599</v>
      </c>
      <c r="Z15481">
        <v>60.8891366587306</v>
      </c>
      <c r="AA15481">
        <v>79.670890458730597</v>
      </c>
      <c r="AB15481">
        <v>57.955191258730601</v>
      </c>
      <c r="AC15481">
        <v>29.542892658730601</v>
      </c>
      <c r="AD15481">
        <v>44.3750446387306</v>
      </c>
    </row>
    <row r="15482" spans="1:30" x14ac:dyDescent="0.25">
      <c r="A15482" t="s">
        <v>15509</v>
      </c>
      <c r="B15482">
        <v>10.1521536112056</v>
      </c>
      <c r="C15482">
        <v>10.7321536112056</v>
      </c>
      <c r="D15482">
        <v>10.2221536112056</v>
      </c>
      <c r="E15482">
        <v>9.6421536112055506</v>
      </c>
      <c r="F15482">
        <v>10.8221536112056</v>
      </c>
      <c r="G15482">
        <v>10.1721536112056</v>
      </c>
      <c r="H15482">
        <v>15.122153611205601</v>
      </c>
      <c r="I15482">
        <v>14.962153611205601</v>
      </c>
      <c r="J15482">
        <v>15.2421536112056</v>
      </c>
      <c r="K15482">
        <v>13.022153611205599</v>
      </c>
      <c r="L15482">
        <v>16.1421536112056</v>
      </c>
      <c r="M15482">
        <v>17.212153611205601</v>
      </c>
      <c r="N15482">
        <v>19.0521536112056</v>
      </c>
      <c r="O15482">
        <v>13.6484602952056</v>
      </c>
      <c r="P15482">
        <v>13.5919914232056</v>
      </c>
      <c r="Q15482">
        <v>5.9671729948555603</v>
      </c>
      <c r="R15482">
        <v>6.5754990588555602</v>
      </c>
      <c r="S15482">
        <v>6.4599617038555603</v>
      </c>
      <c r="T15482">
        <v>6.4080713718555602</v>
      </c>
      <c r="U15482">
        <v>14.637416632855601</v>
      </c>
      <c r="V15482">
        <v>20.065331222855601</v>
      </c>
      <c r="W15482">
        <v>20.114240422855602</v>
      </c>
      <c r="X15482">
        <v>26.299479212855601</v>
      </c>
      <c r="Y15482">
        <v>25.572757755938898</v>
      </c>
      <c r="Z15482">
        <v>9.7082288059388908</v>
      </c>
      <c r="AA15482">
        <v>7.0069949659388904</v>
      </c>
      <c r="AB15482">
        <v>16.234327755938899</v>
      </c>
      <c r="AC15482">
        <v>12.1104526759389</v>
      </c>
      <c r="AD15482">
        <v>9.2626175059388896</v>
      </c>
    </row>
    <row r="15483" spans="1:30" x14ac:dyDescent="0.25">
      <c r="A15483" t="s">
        <v>15510</v>
      </c>
      <c r="B15483">
        <v>94.347621519094403</v>
      </c>
      <c r="C15483">
        <v>98.057621519094397</v>
      </c>
      <c r="D15483">
        <v>99.387621519094395</v>
      </c>
      <c r="E15483">
        <v>98.037621519094401</v>
      </c>
      <c r="F15483">
        <v>93.117621519094399</v>
      </c>
      <c r="G15483">
        <v>94.487621519094404</v>
      </c>
      <c r="H15483">
        <v>171.15762151909399</v>
      </c>
      <c r="I15483">
        <v>163.707621519094</v>
      </c>
      <c r="J15483">
        <v>168.367621519094</v>
      </c>
      <c r="K15483">
        <v>134.60762151909401</v>
      </c>
      <c r="L15483">
        <v>148.717621519094</v>
      </c>
      <c r="M15483">
        <v>129.59762151909399</v>
      </c>
      <c r="N15483">
        <v>155.44762151909401</v>
      </c>
      <c r="O15483">
        <v>72.5447351040944</v>
      </c>
      <c r="P15483">
        <v>72.467487790094395</v>
      </c>
      <c r="Q15483">
        <v>34.960553028411098</v>
      </c>
      <c r="R15483">
        <v>35.470634473411103</v>
      </c>
      <c r="S15483">
        <v>35.327993238411104</v>
      </c>
      <c r="T15483">
        <v>35.057703083411099</v>
      </c>
      <c r="U15483">
        <v>270.74606652141102</v>
      </c>
      <c r="V15483">
        <v>161.77935742141099</v>
      </c>
      <c r="W15483">
        <v>217.907252621411</v>
      </c>
      <c r="X15483">
        <v>165.57780102141101</v>
      </c>
      <c r="Y15483">
        <v>46.941949559494397</v>
      </c>
      <c r="Z15483">
        <v>192.82837995949399</v>
      </c>
      <c r="AA15483">
        <v>177.600868859494</v>
      </c>
      <c r="AB15483">
        <v>119.150866859494</v>
      </c>
      <c r="AC15483">
        <v>85.382088459494398</v>
      </c>
      <c r="AD15483">
        <v>95.716367359494399</v>
      </c>
    </row>
    <row r="15484" spans="1:30" x14ac:dyDescent="0.25">
      <c r="A15484" t="s">
        <v>15511</v>
      </c>
      <c r="B15484">
        <v>11.009335118055599</v>
      </c>
      <c r="C15484">
        <v>11.259335118055599</v>
      </c>
      <c r="D15484">
        <v>11.2193351180556</v>
      </c>
      <c r="E15484">
        <v>11.1993351180556</v>
      </c>
      <c r="F15484">
        <v>11.279335118055601</v>
      </c>
      <c r="G15484">
        <v>11.2393351180556</v>
      </c>
      <c r="H15484">
        <v>12.3793351180556</v>
      </c>
      <c r="I15484">
        <v>13.5493351180556</v>
      </c>
      <c r="J15484">
        <v>13.169335118055599</v>
      </c>
      <c r="K15484">
        <v>13.109335118055601</v>
      </c>
      <c r="L15484">
        <v>12.779335118055601</v>
      </c>
      <c r="M15484">
        <v>12.589335118055599</v>
      </c>
      <c r="N15484">
        <v>11.5593351180556</v>
      </c>
      <c r="O15484">
        <v>10.499335118055599</v>
      </c>
      <c r="P15484">
        <v>10.499335118055599</v>
      </c>
      <c r="Q15484">
        <v>-1.8286446411111099</v>
      </c>
      <c r="R15484">
        <v>-1.8286446411111099</v>
      </c>
      <c r="S15484">
        <v>-1.8286446411111099</v>
      </c>
      <c r="T15484">
        <v>-1.8286446411111099</v>
      </c>
      <c r="U15484">
        <v>24.980819808888899</v>
      </c>
      <c r="V15484">
        <v>30.209752748888899</v>
      </c>
      <c r="W15484">
        <v>34.814518948888903</v>
      </c>
      <c r="X15484">
        <v>11.8908346688889</v>
      </c>
      <c r="Y15484">
        <v>17.147649473055601</v>
      </c>
      <c r="Z15484">
        <v>18.1832415730556</v>
      </c>
      <c r="AA15484">
        <v>6.5337999330555601</v>
      </c>
      <c r="AB15484">
        <v>8.4554183630555606</v>
      </c>
      <c r="AC15484">
        <v>11.4160897630556</v>
      </c>
      <c r="AD15484">
        <v>9.1998116030555597</v>
      </c>
    </row>
    <row r="15485" spans="1:30" x14ac:dyDescent="0.25">
      <c r="A15485" t="s">
        <v>15512</v>
      </c>
      <c r="B15485">
        <v>5.7896641897638901</v>
      </c>
      <c r="C15485">
        <v>5.5996641897638897</v>
      </c>
      <c r="D15485">
        <v>5.99966418976389</v>
      </c>
      <c r="E15485">
        <v>5.6096641897638904</v>
      </c>
      <c r="F15485">
        <v>5.66966418976389</v>
      </c>
      <c r="G15485">
        <v>5.5496641897638899</v>
      </c>
      <c r="H15485">
        <v>5.6996641897638902</v>
      </c>
      <c r="I15485">
        <v>5.3996641897638904</v>
      </c>
      <c r="J15485">
        <v>5.5696641897638903</v>
      </c>
      <c r="K15485">
        <v>7.6596641897638902</v>
      </c>
      <c r="L15485">
        <v>5.7596641897638898</v>
      </c>
      <c r="M15485">
        <v>5.9696641897638898</v>
      </c>
      <c r="N15485">
        <v>5.74966418976389</v>
      </c>
      <c r="O15485">
        <v>9.3260848117638897</v>
      </c>
      <c r="P15485">
        <v>9.45994650776389</v>
      </c>
      <c r="Q15485">
        <v>3.3009991084722201</v>
      </c>
      <c r="R15485">
        <v>3.3458164044722198</v>
      </c>
      <c r="S15485">
        <v>3.3009991084722201</v>
      </c>
      <c r="T15485">
        <v>3.2085764994722199</v>
      </c>
      <c r="U15485">
        <v>8.8149155754722202</v>
      </c>
      <c r="V15485">
        <v>10.332634644472201</v>
      </c>
      <c r="W15485">
        <v>8.9589948274722193</v>
      </c>
      <c r="X15485">
        <v>9.3032855844722206</v>
      </c>
      <c r="Y15485">
        <v>8.9205410557638896</v>
      </c>
      <c r="Z15485">
        <v>8.5006129557638896</v>
      </c>
      <c r="AA15485">
        <v>5.0475665397638902</v>
      </c>
      <c r="AB15485">
        <v>4.5773976867638897</v>
      </c>
      <c r="AC15485">
        <v>4.5206372207638896</v>
      </c>
      <c r="AD15485">
        <v>6.3579108557638904</v>
      </c>
    </row>
    <row r="15486" spans="1:30" x14ac:dyDescent="0.25">
      <c r="A15486" t="s">
        <v>15513</v>
      </c>
      <c r="B15486">
        <v>30.9862687516889</v>
      </c>
      <c r="C15486">
        <v>30.5762687516889</v>
      </c>
      <c r="D15486">
        <v>30.0962687516889</v>
      </c>
      <c r="E15486">
        <v>29.4862687516889</v>
      </c>
      <c r="F15486">
        <v>30.4862687516889</v>
      </c>
      <c r="G15486">
        <v>29.786268751688901</v>
      </c>
      <c r="H15486">
        <v>26.316268751688899</v>
      </c>
      <c r="I15486">
        <v>25.046268751688899</v>
      </c>
      <c r="J15486">
        <v>25.116268751688899</v>
      </c>
      <c r="K15486">
        <v>25.676268751688902</v>
      </c>
      <c r="L15486">
        <v>28.646268751688901</v>
      </c>
      <c r="M15486">
        <v>26.4362687516889</v>
      </c>
      <c r="N15486">
        <v>25.046268751688899</v>
      </c>
      <c r="O15486">
        <v>29.375030473688899</v>
      </c>
      <c r="P15486">
        <v>29.413166321688902</v>
      </c>
      <c r="Q15486">
        <v>5.7089743971555604</v>
      </c>
      <c r="R15486">
        <v>5.9029965121555596</v>
      </c>
      <c r="S15486">
        <v>5.9209884761555598</v>
      </c>
      <c r="T15486">
        <v>5.9169189951555596</v>
      </c>
      <c r="U15486">
        <v>40.2448008621556</v>
      </c>
      <c r="V15486">
        <v>51.685434242155601</v>
      </c>
      <c r="W15486">
        <v>46.291968552155602</v>
      </c>
      <c r="X15486">
        <v>63.6557529321556</v>
      </c>
      <c r="Y15486">
        <v>27.197809706155599</v>
      </c>
      <c r="Z15486">
        <v>34.8301806861556</v>
      </c>
      <c r="AA15486">
        <v>22.6725791261556</v>
      </c>
      <c r="AB15486">
        <v>34.459790306155597</v>
      </c>
      <c r="AC15486">
        <v>19.6319315161556</v>
      </c>
      <c r="AD15486">
        <v>30.2035848861556</v>
      </c>
    </row>
    <row r="15487" spans="1:30" x14ac:dyDescent="0.25">
      <c r="A15487" t="s">
        <v>15514</v>
      </c>
      <c r="B15487">
        <v>82.112114059861099</v>
      </c>
      <c r="C15487">
        <v>83.492114059861095</v>
      </c>
      <c r="D15487">
        <v>84.212114059861094</v>
      </c>
      <c r="E15487">
        <v>81.852114059861094</v>
      </c>
      <c r="F15487">
        <v>81.152114059861105</v>
      </c>
      <c r="G15487">
        <v>82.712114059861094</v>
      </c>
      <c r="H15487">
        <v>72.982114059861104</v>
      </c>
      <c r="I15487">
        <v>71.762114059861105</v>
      </c>
      <c r="J15487">
        <v>71.802114059861097</v>
      </c>
      <c r="K15487">
        <v>74.702114059861103</v>
      </c>
      <c r="L15487">
        <v>71.272114059861096</v>
      </c>
      <c r="M15487">
        <v>72.8921140598611</v>
      </c>
      <c r="N15487">
        <v>73.372114059861104</v>
      </c>
      <c r="O15487">
        <v>77.914523069861104</v>
      </c>
      <c r="P15487">
        <v>77.948578199861103</v>
      </c>
      <c r="Q15487">
        <v>-5.4967248063888796</v>
      </c>
      <c r="R15487">
        <v>-5.3129740863888797</v>
      </c>
      <c r="S15487">
        <v>-5.27703124638888</v>
      </c>
      <c r="T15487">
        <v>-5.2347176963888797</v>
      </c>
      <c r="U15487">
        <v>154.707768873611</v>
      </c>
      <c r="V15487">
        <v>199.998225073611</v>
      </c>
      <c r="W15487">
        <v>135.311440673611</v>
      </c>
      <c r="X15487">
        <v>150.06699137361099</v>
      </c>
      <c r="Y15487">
        <v>112.13340036652799</v>
      </c>
      <c r="Z15487">
        <v>66.102588366527797</v>
      </c>
      <c r="AA15487">
        <v>122.013744866528</v>
      </c>
      <c r="AB15487">
        <v>45.557232146527802</v>
      </c>
      <c r="AC15487">
        <v>71.855180466527798</v>
      </c>
      <c r="AD15487">
        <v>46.410087406527801</v>
      </c>
    </row>
    <row r="15488" spans="1:30" x14ac:dyDescent="0.25">
      <c r="A15488" t="s">
        <v>15515</v>
      </c>
      <c r="B15488">
        <v>159.99005494166701</v>
      </c>
      <c r="C15488">
        <v>158.220054941667</v>
      </c>
      <c r="D15488">
        <v>162.24005494166701</v>
      </c>
      <c r="E15488">
        <v>159.67005494166699</v>
      </c>
      <c r="F15488">
        <v>161.750054941667</v>
      </c>
      <c r="G15488">
        <v>161.600054941667</v>
      </c>
      <c r="H15488">
        <v>245.73005494166699</v>
      </c>
      <c r="I15488">
        <v>204.310054941667</v>
      </c>
      <c r="J15488">
        <v>218.05005494166701</v>
      </c>
      <c r="K15488">
        <v>190.24005494166701</v>
      </c>
      <c r="L15488">
        <v>192.070054941667</v>
      </c>
      <c r="M15488">
        <v>190.18005494166701</v>
      </c>
      <c r="N15488">
        <v>205.810054941667</v>
      </c>
      <c r="O15488">
        <v>129.64005494166699</v>
      </c>
      <c r="P15488">
        <v>129.64005494166699</v>
      </c>
      <c r="Q15488">
        <v>26.6559381333334</v>
      </c>
      <c r="R15488">
        <v>26.6559381333334</v>
      </c>
      <c r="S15488">
        <v>26.6559381333334</v>
      </c>
      <c r="T15488">
        <v>26.6559381333334</v>
      </c>
      <c r="U15488">
        <v>297.10307043333302</v>
      </c>
      <c r="V15488">
        <v>310.40533153333303</v>
      </c>
      <c r="W15488">
        <v>337.83469883333299</v>
      </c>
      <c r="X15488">
        <v>371.574919533333</v>
      </c>
      <c r="Y15488">
        <v>140.43076572499999</v>
      </c>
      <c r="Z15488">
        <v>247.06865092499999</v>
      </c>
      <c r="AA15488">
        <v>159.91864092500001</v>
      </c>
      <c r="AB15488">
        <v>168.63521842500001</v>
      </c>
      <c r="AC15488">
        <v>149.48075122500001</v>
      </c>
      <c r="AD15488">
        <v>202.12230242499999</v>
      </c>
    </row>
    <row r="15489" spans="1:30" x14ac:dyDescent="0.25">
      <c r="A15489" t="s">
        <v>15516</v>
      </c>
      <c r="B15489">
        <v>92.858426550849998</v>
      </c>
      <c r="C15489">
        <v>95.078426550849997</v>
      </c>
      <c r="D15489">
        <v>97.798426550849996</v>
      </c>
      <c r="E15489">
        <v>92.16842655085</v>
      </c>
      <c r="F15489">
        <v>94.908426550849995</v>
      </c>
      <c r="G15489">
        <v>92.838426550850002</v>
      </c>
      <c r="H15489">
        <v>101.26842655084999</v>
      </c>
      <c r="I15489">
        <v>98.378426550849994</v>
      </c>
      <c r="J15489">
        <v>100.63842655085</v>
      </c>
      <c r="K15489">
        <v>102.48842655084999</v>
      </c>
      <c r="L15489">
        <v>107.84842655084999</v>
      </c>
      <c r="M15489">
        <v>101.90842655085</v>
      </c>
      <c r="N15489">
        <v>108.74842655085</v>
      </c>
      <c r="O15489">
        <v>80.81472761885</v>
      </c>
      <c r="P15489">
        <v>80.745794091850001</v>
      </c>
      <c r="Q15489">
        <v>1.4250895933666801</v>
      </c>
      <c r="R15489">
        <v>2.3560696773666798</v>
      </c>
      <c r="S15489">
        <v>2.2997999313666799</v>
      </c>
      <c r="T15489">
        <v>1.86679086536668</v>
      </c>
      <c r="U15489">
        <v>217.56715052436701</v>
      </c>
      <c r="V15489">
        <v>155.685944824367</v>
      </c>
      <c r="W15489">
        <v>192.012878624367</v>
      </c>
      <c r="X15489">
        <v>199.31431162436701</v>
      </c>
      <c r="Y15489">
        <v>113.220503924783</v>
      </c>
      <c r="Z15489">
        <v>62.187904724783301</v>
      </c>
      <c r="AA15489">
        <v>101.207929024783</v>
      </c>
      <c r="AB15489">
        <v>94.305524524783294</v>
      </c>
      <c r="AC15489">
        <v>77.989960924783304</v>
      </c>
      <c r="AD15489">
        <v>130.48420362478299</v>
      </c>
    </row>
    <row r="15490" spans="1:30" x14ac:dyDescent="0.25">
      <c r="A15490" t="s">
        <v>15517</v>
      </c>
      <c r="B15490">
        <v>29.280014846472199</v>
      </c>
      <c r="C15490">
        <v>28.390014846472202</v>
      </c>
      <c r="D15490">
        <v>33.090014846472201</v>
      </c>
      <c r="E15490">
        <v>26.980014846472201</v>
      </c>
      <c r="F15490">
        <v>27.090014846472201</v>
      </c>
      <c r="G15490">
        <v>27.910014846472201</v>
      </c>
      <c r="H15490">
        <v>25.3600148464722</v>
      </c>
      <c r="I15490">
        <v>27.270014846472201</v>
      </c>
      <c r="J15490">
        <v>24.330014846472199</v>
      </c>
      <c r="K15490">
        <v>24.4500148464722</v>
      </c>
      <c r="L15490">
        <v>24.050014846472202</v>
      </c>
      <c r="M15490">
        <v>27.270014846472201</v>
      </c>
      <c r="N15490">
        <v>27.890014846472202</v>
      </c>
      <c r="O15490">
        <v>30.3581657554722</v>
      </c>
      <c r="P15490">
        <v>30.439912957472199</v>
      </c>
      <c r="Q15490">
        <v>7.8503388900555597</v>
      </c>
      <c r="R15490">
        <v>7.7823974600555603</v>
      </c>
      <c r="S15490">
        <v>7.7830340300555596</v>
      </c>
      <c r="T15490">
        <v>7.1734780960555602</v>
      </c>
      <c r="U15490">
        <v>46.704328219055597</v>
      </c>
      <c r="V15490">
        <v>49.012059529055598</v>
      </c>
      <c r="W15490">
        <v>33.980465239055597</v>
      </c>
      <c r="X15490">
        <v>60.598310119055597</v>
      </c>
      <c r="Y15490">
        <v>51.485000744472202</v>
      </c>
      <c r="Z15490">
        <v>19.937574244472199</v>
      </c>
      <c r="AA15490">
        <v>21.369373614472199</v>
      </c>
      <c r="AB15490">
        <v>35.0960380144722</v>
      </c>
      <c r="AC15490">
        <v>22.125573694472202</v>
      </c>
      <c r="AD15490">
        <v>15.6497483744722</v>
      </c>
    </row>
    <row r="15491" spans="1:30" x14ac:dyDescent="0.25">
      <c r="A15491" t="s">
        <v>15518</v>
      </c>
      <c r="B15491">
        <v>114.621014882917</v>
      </c>
      <c r="C15491">
        <v>113.181014882917</v>
      </c>
      <c r="D15491">
        <v>109.971014882917</v>
      </c>
      <c r="E15491">
        <v>113.181014882917</v>
      </c>
      <c r="F15491">
        <v>113.211014882917</v>
      </c>
      <c r="G15491">
        <v>113.541014882917</v>
      </c>
      <c r="H15491">
        <v>65.451014882916695</v>
      </c>
      <c r="I15491">
        <v>67.2110148829167</v>
      </c>
      <c r="J15491">
        <v>68.631014882916702</v>
      </c>
      <c r="K15491">
        <v>72.421014882916694</v>
      </c>
      <c r="L15491">
        <v>67.341014882916696</v>
      </c>
      <c r="M15491">
        <v>71.301014882916704</v>
      </c>
      <c r="N15491">
        <v>67.451014882916695</v>
      </c>
      <c r="O15491">
        <v>69.850728620916698</v>
      </c>
      <c r="P15491">
        <v>69.885011429916702</v>
      </c>
      <c r="Q15491">
        <v>6.5712918895000101</v>
      </c>
      <c r="R15491">
        <v>6.7642585005000102</v>
      </c>
      <c r="S15491">
        <v>6.7979281095000097</v>
      </c>
      <c r="T15491">
        <v>6.4658871885000098</v>
      </c>
      <c r="U15491">
        <v>131.2656582985</v>
      </c>
      <c r="V15491">
        <v>213.09119399849999</v>
      </c>
      <c r="W15491">
        <v>165.0755859985</v>
      </c>
      <c r="X15491">
        <v>155.83429389849999</v>
      </c>
      <c r="Y15491">
        <v>111.59732741858301</v>
      </c>
      <c r="Z15491">
        <v>100.747140018583</v>
      </c>
      <c r="AA15491">
        <v>57.485392918583301</v>
      </c>
      <c r="AB15491">
        <v>102.26089321858301</v>
      </c>
      <c r="AC15491">
        <v>57.422223718583297</v>
      </c>
      <c r="AD15491">
        <v>89.386596118583299</v>
      </c>
    </row>
    <row r="15492" spans="1:30" x14ac:dyDescent="0.25">
      <c r="A15492" t="s">
        <v>15519</v>
      </c>
      <c r="B15492">
        <v>30.687720323194402</v>
      </c>
      <c r="C15492">
        <v>30.757720323194398</v>
      </c>
      <c r="D15492">
        <v>29.8377203231944</v>
      </c>
      <c r="E15492">
        <v>29.4277203231944</v>
      </c>
      <c r="F15492">
        <v>29.417720323194398</v>
      </c>
      <c r="G15492">
        <v>29.707720323194401</v>
      </c>
      <c r="H15492">
        <v>45.387720323194401</v>
      </c>
      <c r="I15492">
        <v>47.367720323194398</v>
      </c>
      <c r="J15492">
        <v>47.157720323194397</v>
      </c>
      <c r="K15492">
        <v>47.087720323194397</v>
      </c>
      <c r="L15492">
        <v>35.417720323194402</v>
      </c>
      <c r="M15492">
        <v>34.4277203231944</v>
      </c>
      <c r="N15492">
        <v>39.697720323194403</v>
      </c>
      <c r="O15492">
        <v>28.487720323194399</v>
      </c>
      <c r="P15492">
        <v>28.487720323194399</v>
      </c>
      <c r="Q15492">
        <v>16.611603200277798</v>
      </c>
      <c r="R15492">
        <v>16.611603200277798</v>
      </c>
      <c r="S15492">
        <v>16.611603200277798</v>
      </c>
      <c r="T15492">
        <v>16.611603200277798</v>
      </c>
      <c r="U15492">
        <v>58.177372430277799</v>
      </c>
      <c r="V15492">
        <v>47.111183150277803</v>
      </c>
      <c r="W15492">
        <v>63.6574093202778</v>
      </c>
      <c r="X15492">
        <v>49.064051550277803</v>
      </c>
      <c r="Y15492">
        <v>1.2498344665277901</v>
      </c>
      <c r="Z15492">
        <v>76.8678450765278</v>
      </c>
      <c r="AA15492">
        <v>89.091273576527797</v>
      </c>
      <c r="AB15492">
        <v>-12.703265413472201</v>
      </c>
      <c r="AC15492">
        <v>45.452314066527798</v>
      </c>
      <c r="AD15492">
        <v>13.3843201665278</v>
      </c>
    </row>
    <row r="15493" spans="1:30" x14ac:dyDescent="0.25">
      <c r="A15493" t="s">
        <v>15520</v>
      </c>
      <c r="B15493">
        <v>-21.154</v>
      </c>
      <c r="C15493">
        <v>-32.994</v>
      </c>
      <c r="D15493">
        <v>-21.774000000000001</v>
      </c>
      <c r="E15493">
        <v>-47.683999999999997</v>
      </c>
      <c r="F15493">
        <v>-45.683999999999997</v>
      </c>
      <c r="G15493">
        <v>-53.774000000000001</v>
      </c>
      <c r="H15493">
        <v>212.976</v>
      </c>
      <c r="I15493">
        <v>77.445999999999998</v>
      </c>
      <c r="J15493">
        <v>116.96599999999999</v>
      </c>
      <c r="K15493">
        <v>224.57599999999999</v>
      </c>
      <c r="L15493">
        <v>60.725999999999999</v>
      </c>
      <c r="M15493">
        <v>131.65600000000001</v>
      </c>
      <c r="N15493">
        <v>128.166</v>
      </c>
      <c r="O15493">
        <v>-76.784000000000006</v>
      </c>
      <c r="P15493">
        <v>-76.784000000000006</v>
      </c>
      <c r="Q15493">
        <v>38.392000000000003</v>
      </c>
      <c r="R15493">
        <v>38.392000000000003</v>
      </c>
      <c r="S15493">
        <v>38.392000000000003</v>
      </c>
      <c r="T15493">
        <v>38.392000000000003</v>
      </c>
      <c r="U15493">
        <v>38.392000000000003</v>
      </c>
      <c r="V15493">
        <v>38.392000000000003</v>
      </c>
      <c r="W15493">
        <v>38.392000000000003</v>
      </c>
      <c r="X15493">
        <v>38.392000000000003</v>
      </c>
      <c r="Y15493">
        <v>38.392000000000003</v>
      </c>
      <c r="Z15493">
        <v>38.392000000000003</v>
      </c>
      <c r="AA15493">
        <v>38.392000000000003</v>
      </c>
      <c r="AB15493">
        <v>38.392000000000003</v>
      </c>
      <c r="AC15493">
        <v>38.392000000000003</v>
      </c>
      <c r="AD15493">
        <v>38.392000000000003</v>
      </c>
    </row>
    <row r="15494" spans="1:30" x14ac:dyDescent="0.25">
      <c r="A15494" t="s">
        <v>15521</v>
      </c>
      <c r="B15494">
        <v>10.573783346758299</v>
      </c>
      <c r="C15494">
        <v>10.233783346758299</v>
      </c>
      <c r="D15494">
        <v>10.313783346758299</v>
      </c>
      <c r="E15494">
        <v>9.8837833467583405</v>
      </c>
      <c r="F15494">
        <v>9.8337833467583309</v>
      </c>
      <c r="G15494">
        <v>9.4937833467583292</v>
      </c>
      <c r="H15494">
        <v>8.9337833467583305</v>
      </c>
      <c r="I15494">
        <v>8.8137833467583295</v>
      </c>
      <c r="J15494">
        <v>8.8437833467583307</v>
      </c>
      <c r="K15494">
        <v>8.8137833467583295</v>
      </c>
      <c r="L15494">
        <v>8.8237833467583293</v>
      </c>
      <c r="M15494">
        <v>8.87378334675833</v>
      </c>
      <c r="N15494">
        <v>8.79378334675833</v>
      </c>
      <c r="O15494">
        <v>15.4023520197583</v>
      </c>
      <c r="P15494">
        <v>15.4686995957583</v>
      </c>
      <c r="Q15494">
        <v>5.1205993046833296</v>
      </c>
      <c r="R15494">
        <v>3.7212987586833401</v>
      </c>
      <c r="S15494">
        <v>3.7327322786833399</v>
      </c>
      <c r="T15494">
        <v>5.1544300936833398</v>
      </c>
      <c r="U15494">
        <v>20.0626176466833</v>
      </c>
      <c r="V15494">
        <v>14.5924254666833</v>
      </c>
      <c r="W15494">
        <v>19.4000803966833</v>
      </c>
      <c r="X15494">
        <v>9.8692747866833397</v>
      </c>
      <c r="Y15494">
        <v>9.7923529565583305</v>
      </c>
      <c r="Z15494">
        <v>8.3405757265583294</v>
      </c>
      <c r="AA15494">
        <v>12.2590293165583</v>
      </c>
      <c r="AB15494">
        <v>10.7090555065583</v>
      </c>
      <c r="AC15494">
        <v>9.2614228165583299</v>
      </c>
      <c r="AD15494">
        <v>10.877657726558301</v>
      </c>
    </row>
    <row r="15495" spans="1:30" x14ac:dyDescent="0.25">
      <c r="A15495" t="s">
        <v>15522</v>
      </c>
      <c r="B15495">
        <v>15.3254167096917</v>
      </c>
      <c r="C15495">
        <v>15.3154167096917</v>
      </c>
      <c r="D15495">
        <v>15.3254167096917</v>
      </c>
      <c r="E15495">
        <v>15.1354167096917</v>
      </c>
      <c r="F15495">
        <v>15.3254167096917</v>
      </c>
      <c r="G15495">
        <v>15.3354167096917</v>
      </c>
      <c r="H15495">
        <v>15.1354167096917</v>
      </c>
      <c r="I15495">
        <v>16.145416709691698</v>
      </c>
      <c r="J15495">
        <v>15.945416709691701</v>
      </c>
      <c r="K15495">
        <v>16.105416709691699</v>
      </c>
      <c r="L15495">
        <v>17.055416709691698</v>
      </c>
      <c r="M15495">
        <v>15.515416709691699</v>
      </c>
      <c r="N15495">
        <v>15.265416709691699</v>
      </c>
      <c r="O15495">
        <v>23.156218226691699</v>
      </c>
      <c r="P15495">
        <v>23.198587253691699</v>
      </c>
      <c r="Q15495">
        <v>4.1128689652166699</v>
      </c>
      <c r="R15495">
        <v>5.1589784332166699</v>
      </c>
      <c r="S15495">
        <v>5.1340306032166696</v>
      </c>
      <c r="T15495">
        <v>4.27435665221667</v>
      </c>
      <c r="U15495">
        <v>26.395696243216701</v>
      </c>
      <c r="V15495">
        <v>42.219633533216701</v>
      </c>
      <c r="W15495">
        <v>24.7084938732167</v>
      </c>
      <c r="X15495">
        <v>20.9480604732167</v>
      </c>
      <c r="Y15495">
        <v>16.635143757091701</v>
      </c>
      <c r="Z15495">
        <v>14.3604081170917</v>
      </c>
      <c r="AA15495">
        <v>10.803181837091699</v>
      </c>
      <c r="AB15495">
        <v>19.786347897091701</v>
      </c>
      <c r="AC15495">
        <v>16.744848707091698</v>
      </c>
      <c r="AD15495">
        <v>21.384158767091701</v>
      </c>
    </row>
    <row r="15496" spans="1:30" x14ac:dyDescent="0.25">
      <c r="A15496" t="s">
        <v>15523</v>
      </c>
      <c r="B15496">
        <v>90.162005456105504</v>
      </c>
      <c r="C15496">
        <v>88.132005456105503</v>
      </c>
      <c r="D15496">
        <v>92.442005456105505</v>
      </c>
      <c r="E15496">
        <v>94.302005456105505</v>
      </c>
      <c r="F15496">
        <v>94.882005456105503</v>
      </c>
      <c r="G15496">
        <v>94.6820054561055</v>
      </c>
      <c r="H15496">
        <v>98.702005456105596</v>
      </c>
      <c r="I15496">
        <v>95.032005456105495</v>
      </c>
      <c r="J15496">
        <v>93.9320054561055</v>
      </c>
      <c r="K15496">
        <v>94.902005456105499</v>
      </c>
      <c r="L15496">
        <v>98.112005456105507</v>
      </c>
      <c r="M15496">
        <v>98.492005456105503</v>
      </c>
      <c r="N15496">
        <v>103.772005456106</v>
      </c>
      <c r="O15496">
        <v>71.158981504105498</v>
      </c>
      <c r="P15496">
        <v>71.285604525105498</v>
      </c>
      <c r="Q15496">
        <v>-1.48814736067776</v>
      </c>
      <c r="R15496">
        <v>-0.74620469167775805</v>
      </c>
      <c r="S15496">
        <v>-0.68249316767775803</v>
      </c>
      <c r="T15496">
        <v>-0.59601008867775795</v>
      </c>
      <c r="U15496">
        <v>157.32120296332201</v>
      </c>
      <c r="V15496">
        <v>198.49787296332201</v>
      </c>
      <c r="W15496">
        <v>192.23418876332201</v>
      </c>
      <c r="X15496">
        <v>191.45460766332201</v>
      </c>
      <c r="Y15496">
        <v>141.62175568057199</v>
      </c>
      <c r="Z15496">
        <v>77.840777280572198</v>
      </c>
      <c r="AA15496">
        <v>85.547290580572195</v>
      </c>
      <c r="AB15496">
        <v>114.60802958057199</v>
      </c>
      <c r="AC15496">
        <v>68.859467580572201</v>
      </c>
      <c r="AD15496">
        <v>63.518942080572202</v>
      </c>
    </row>
    <row r="15497" spans="1:30" x14ac:dyDescent="0.25">
      <c r="A15497" t="s">
        <v>15524</v>
      </c>
      <c r="B15497">
        <v>76.531730543977801</v>
      </c>
      <c r="C15497">
        <v>78.631730543977795</v>
      </c>
      <c r="D15497">
        <v>79.181730543977807</v>
      </c>
      <c r="E15497">
        <v>77.291730543977806</v>
      </c>
      <c r="F15497">
        <v>77.911730543977797</v>
      </c>
      <c r="G15497">
        <v>77.2517305439778</v>
      </c>
      <c r="H15497">
        <v>74.7517305439778</v>
      </c>
      <c r="I15497">
        <v>70.311730543977802</v>
      </c>
      <c r="J15497">
        <v>71.8917305439778</v>
      </c>
      <c r="K15497">
        <v>74.521730543977796</v>
      </c>
      <c r="L15497">
        <v>75.081730543977798</v>
      </c>
      <c r="M15497">
        <v>73.361730543977799</v>
      </c>
      <c r="N15497">
        <v>75.051730543977797</v>
      </c>
      <c r="O15497">
        <v>68.010076127977797</v>
      </c>
      <c r="P15497">
        <v>67.957367492977795</v>
      </c>
      <c r="Q15497">
        <v>4.9775118191777903</v>
      </c>
      <c r="R15497">
        <v>4.5540512691777897</v>
      </c>
      <c r="S15497">
        <v>4.5356078721777902</v>
      </c>
      <c r="T15497">
        <v>4.3090489361777902</v>
      </c>
      <c r="U15497">
        <v>139.30198774317799</v>
      </c>
      <c r="V15497">
        <v>140.31593114317801</v>
      </c>
      <c r="W15497">
        <v>139.84515554317801</v>
      </c>
      <c r="X15497">
        <v>158.28867404317799</v>
      </c>
      <c r="Y15497">
        <v>108.692363912844</v>
      </c>
      <c r="Z15497">
        <v>47.2703576128444</v>
      </c>
      <c r="AA15497">
        <v>77.753071612844394</v>
      </c>
      <c r="AB15497">
        <v>75.193925312844399</v>
      </c>
      <c r="AC15497">
        <v>67.187192512844405</v>
      </c>
      <c r="AD15497">
        <v>70.999065312844394</v>
      </c>
    </row>
    <row r="15498" spans="1:30" x14ac:dyDescent="0.25">
      <c r="A15498" t="s">
        <v>15525</v>
      </c>
      <c r="B15498">
        <v>8.3179211579388905</v>
      </c>
      <c r="C15498">
        <v>8.1479211579388906</v>
      </c>
      <c r="D15498">
        <v>8.1679211579388902</v>
      </c>
      <c r="E15498">
        <v>7.21792115793889</v>
      </c>
      <c r="F15498">
        <v>7.3579211579388897</v>
      </c>
      <c r="G15498">
        <v>7.4779211579388898</v>
      </c>
      <c r="H15498">
        <v>6.6579211579388904</v>
      </c>
      <c r="I15498">
        <v>6.7079211579388902</v>
      </c>
      <c r="J15498">
        <v>6.8079211579388899</v>
      </c>
      <c r="K15498">
        <v>6.6879211579388897</v>
      </c>
      <c r="L15498">
        <v>7.2679211579388898</v>
      </c>
      <c r="M15498">
        <v>6.7979211579388901</v>
      </c>
      <c r="N15498">
        <v>6.8179211579388896</v>
      </c>
      <c r="O15498">
        <v>13.163497893938899</v>
      </c>
      <c r="P15498">
        <v>13.163497893938899</v>
      </c>
      <c r="Q15498">
        <v>4.5051706529888902</v>
      </c>
      <c r="R15498">
        <v>4.5518098119888899</v>
      </c>
      <c r="S15498">
        <v>4.41843098098889</v>
      </c>
      <c r="T15498">
        <v>4.5518098119888899</v>
      </c>
      <c r="U15498">
        <v>14.1177002759889</v>
      </c>
      <c r="V15498">
        <v>10.0580319159889</v>
      </c>
      <c r="W15498">
        <v>10.419143185988901</v>
      </c>
      <c r="X15498">
        <v>11.7832211459889</v>
      </c>
      <c r="Y15498">
        <v>8.2773076260722203</v>
      </c>
      <c r="Z15498">
        <v>7.9437820960722201</v>
      </c>
      <c r="AA15498">
        <v>8.2253606860722197</v>
      </c>
      <c r="AB15498">
        <v>7.8284141460722196</v>
      </c>
      <c r="AC15498">
        <v>7.2654690660722201</v>
      </c>
      <c r="AD15498">
        <v>8.7636547160722191</v>
      </c>
    </row>
    <row r="15499" spans="1:30" x14ac:dyDescent="0.25">
      <c r="A15499" t="s">
        <v>15526</v>
      </c>
      <c r="B15499">
        <v>40.829669133025</v>
      </c>
      <c r="C15499">
        <v>40.549669133024999</v>
      </c>
      <c r="D15499">
        <v>40.469669133025</v>
      </c>
      <c r="E15499">
        <v>40.339669133024998</v>
      </c>
      <c r="F15499">
        <v>40.409669133024998</v>
      </c>
      <c r="G15499">
        <v>40.099669133025003</v>
      </c>
      <c r="H15499">
        <v>47.029669133025003</v>
      </c>
      <c r="I15499">
        <v>47.189669133024999</v>
      </c>
      <c r="J15499">
        <v>47.969669133025</v>
      </c>
      <c r="K15499">
        <v>44.509669133025</v>
      </c>
      <c r="L15499">
        <v>48.829669133025</v>
      </c>
      <c r="M15499">
        <v>47.899669133025</v>
      </c>
      <c r="N15499">
        <v>47.219669133025</v>
      </c>
      <c r="O15499">
        <v>46.040980364025003</v>
      </c>
      <c r="P15499">
        <v>46.037403453025</v>
      </c>
      <c r="Q15499">
        <v>14.9163404602167</v>
      </c>
      <c r="R15499">
        <v>15.1106216242167</v>
      </c>
      <c r="S15499">
        <v>15.1503845332167</v>
      </c>
      <c r="T15499">
        <v>15.1330105982167</v>
      </c>
      <c r="U15499">
        <v>24.9332522022167</v>
      </c>
      <c r="V15499">
        <v>78.3903915722167</v>
      </c>
      <c r="W15499">
        <v>130.65552327221701</v>
      </c>
      <c r="X15499">
        <v>60.603319762216699</v>
      </c>
      <c r="Y15499">
        <v>58.682985994758297</v>
      </c>
      <c r="Z15499">
        <v>46.843718924758299</v>
      </c>
      <c r="AA15499">
        <v>50.406220984758299</v>
      </c>
      <c r="AB15499">
        <v>69.423745594758302</v>
      </c>
      <c r="AC15499">
        <v>9.3070454347583293</v>
      </c>
      <c r="AD15499">
        <v>31.505916084758301</v>
      </c>
    </row>
    <row r="15500" spans="1:30" x14ac:dyDescent="0.25">
      <c r="A15500" t="s">
        <v>15527</v>
      </c>
      <c r="B15500">
        <v>9.5549857816666695</v>
      </c>
      <c r="C15500">
        <v>8.6049857816666595</v>
      </c>
      <c r="D15500">
        <v>7.0149857816666596</v>
      </c>
      <c r="E15500">
        <v>8.0149857816666596</v>
      </c>
      <c r="F15500">
        <v>6.9949857816666698</v>
      </c>
      <c r="G15500">
        <v>7.2049857816666698</v>
      </c>
      <c r="H15500">
        <v>6.5549857816666703</v>
      </c>
      <c r="I15500">
        <v>6.6349857816666704</v>
      </c>
      <c r="J15500">
        <v>6.5849857816666697</v>
      </c>
      <c r="K15500">
        <v>6.8349857816666697</v>
      </c>
      <c r="L15500">
        <v>7.0449857816666697</v>
      </c>
      <c r="M15500">
        <v>6.6449857816666604</v>
      </c>
      <c r="N15500">
        <v>6.5849857816666697</v>
      </c>
      <c r="O15500">
        <v>6.5549857816666703</v>
      </c>
      <c r="P15500">
        <v>6.5549857816666703</v>
      </c>
      <c r="Q15500">
        <v>2.1631666667904498E-5</v>
      </c>
      <c r="R15500">
        <v>2.1631666667904498E-5</v>
      </c>
      <c r="S15500">
        <v>2.1631666667904498E-5</v>
      </c>
      <c r="T15500">
        <v>2.1631666667904498E-5</v>
      </c>
      <c r="U15500">
        <v>19.3590185016667</v>
      </c>
      <c r="V15500">
        <v>12.0997701116667</v>
      </c>
      <c r="W15500">
        <v>14.6566944716667</v>
      </c>
      <c r="X15500">
        <v>11.156316641666701</v>
      </c>
      <c r="Y15500">
        <v>6.47560788666667</v>
      </c>
      <c r="Z15500">
        <v>6.3600685366666703</v>
      </c>
      <c r="AA15500">
        <v>6.1011874466666702</v>
      </c>
      <c r="AB15500">
        <v>6.6197082466666703</v>
      </c>
      <c r="AC15500">
        <v>9.3375512066666708</v>
      </c>
      <c r="AD15500">
        <v>8.0597913666666692</v>
      </c>
    </row>
    <row r="15501" spans="1:30" x14ac:dyDescent="0.25">
      <c r="A15501" t="s">
        <v>15528</v>
      </c>
      <c r="B15501">
        <v>334.99709121002797</v>
      </c>
      <c r="C15501">
        <v>322.36709121002798</v>
      </c>
      <c r="D15501">
        <v>301.47709121002799</v>
      </c>
      <c r="E15501">
        <v>296.56709121002802</v>
      </c>
      <c r="F15501">
        <v>284.76709121002801</v>
      </c>
      <c r="G15501">
        <v>288.72709121002799</v>
      </c>
      <c r="H15501">
        <v>328.56709121002802</v>
      </c>
      <c r="I15501">
        <v>327.64709121002801</v>
      </c>
      <c r="J15501">
        <v>338.18709121002797</v>
      </c>
      <c r="K15501">
        <v>316.51709121002801</v>
      </c>
      <c r="L15501">
        <v>316.287091210028</v>
      </c>
      <c r="M15501">
        <v>311.61709121002798</v>
      </c>
      <c r="N15501">
        <v>333.63709121002802</v>
      </c>
      <c r="O15501">
        <v>239.11561503002801</v>
      </c>
      <c r="P15501">
        <v>239.10871608002799</v>
      </c>
      <c r="Q15501">
        <v>16.484652710611101</v>
      </c>
      <c r="R15501">
        <v>16.853851750611099</v>
      </c>
      <c r="S15501">
        <v>16.862515480611101</v>
      </c>
      <c r="T15501">
        <v>16.8210831706111</v>
      </c>
      <c r="U15501">
        <v>647.26866260061104</v>
      </c>
      <c r="V15501">
        <v>702.32594530061101</v>
      </c>
      <c r="W15501">
        <v>528.40304870061095</v>
      </c>
      <c r="X15501">
        <v>497.42638260061102</v>
      </c>
      <c r="Y15501">
        <v>237.46025108936101</v>
      </c>
      <c r="Z15501">
        <v>323.88312658936098</v>
      </c>
      <c r="AA15501">
        <v>409.58275258936101</v>
      </c>
      <c r="AB15501">
        <v>295.52065118936099</v>
      </c>
      <c r="AC15501">
        <v>266.25271038936103</v>
      </c>
      <c r="AD15501">
        <v>299.13511488936098</v>
      </c>
    </row>
    <row r="15502" spans="1:30" x14ac:dyDescent="0.25">
      <c r="A15502" t="s">
        <v>15529</v>
      </c>
      <c r="B15502">
        <v>119.00522942238101</v>
      </c>
      <c r="C15502">
        <v>116.53522942238099</v>
      </c>
      <c r="D15502">
        <v>116.775229422381</v>
      </c>
      <c r="E15502">
        <v>116.855229422381</v>
      </c>
      <c r="F15502">
        <v>116.335229422381</v>
      </c>
      <c r="G15502">
        <v>117.765229422381</v>
      </c>
      <c r="H15502">
        <v>105.22522942238101</v>
      </c>
      <c r="I15502">
        <v>105.155229422381</v>
      </c>
      <c r="J15502">
        <v>105.325229422381</v>
      </c>
      <c r="K15502">
        <v>107.125229422381</v>
      </c>
      <c r="L15502">
        <v>106.47522942238101</v>
      </c>
      <c r="M15502">
        <v>106.095229422381</v>
      </c>
      <c r="N15502">
        <v>105.025229422381</v>
      </c>
      <c r="O15502">
        <v>112.260459684381</v>
      </c>
      <c r="P15502">
        <v>112.28919247338099</v>
      </c>
      <c r="Q15502">
        <v>-0.56604534529442896</v>
      </c>
      <c r="R15502">
        <v>-0.27903769829442898</v>
      </c>
      <c r="S15502">
        <v>-0.22955088229442699</v>
      </c>
      <c r="T15502">
        <v>-0.17103493229442901</v>
      </c>
      <c r="U15502">
        <v>221.67386146770599</v>
      </c>
      <c r="V15502">
        <v>369.61418876770603</v>
      </c>
      <c r="W15502">
        <v>129.427230567706</v>
      </c>
      <c r="X15502">
        <v>170.26245986770601</v>
      </c>
      <c r="Y15502">
        <v>164.712370409914</v>
      </c>
      <c r="Z15502">
        <v>73.778090609913903</v>
      </c>
      <c r="AA15502">
        <v>152.23496310991399</v>
      </c>
      <c r="AB15502">
        <v>120.43539540991399</v>
      </c>
      <c r="AC15502">
        <v>71.709514709913904</v>
      </c>
      <c r="AD15502">
        <v>84.428719609913898</v>
      </c>
    </row>
    <row r="15503" spans="1:30" x14ac:dyDescent="0.25">
      <c r="A15503" t="s">
        <v>15530</v>
      </c>
      <c r="B15503">
        <v>111.8740258875</v>
      </c>
      <c r="C15503">
        <v>110.14402588750001</v>
      </c>
      <c r="D15503">
        <v>113.0540258875</v>
      </c>
      <c r="E15503">
        <v>111.67402588749999</v>
      </c>
      <c r="F15503">
        <v>111.61402588750001</v>
      </c>
      <c r="G15503">
        <v>109.39402588750001</v>
      </c>
      <c r="H15503">
        <v>104.7440258875</v>
      </c>
      <c r="I15503">
        <v>103.6640258875</v>
      </c>
      <c r="J15503">
        <v>102.75402588750001</v>
      </c>
      <c r="K15503">
        <v>103.5440258875</v>
      </c>
      <c r="L15503">
        <v>104.3340258875</v>
      </c>
      <c r="M15503">
        <v>105.50402588750001</v>
      </c>
      <c r="N15503">
        <v>104.45402588749999</v>
      </c>
      <c r="O15503">
        <v>94.244025887500001</v>
      </c>
      <c r="P15503">
        <v>94.244025887500001</v>
      </c>
      <c r="Q15503">
        <v>6.1734326916666804</v>
      </c>
      <c r="R15503">
        <v>6.1734326916666804</v>
      </c>
      <c r="S15503">
        <v>6.1734326916666804</v>
      </c>
      <c r="T15503">
        <v>6.1734326916666804</v>
      </c>
      <c r="U15503">
        <v>165.00615749166701</v>
      </c>
      <c r="V15503">
        <v>251.53139599166701</v>
      </c>
      <c r="W15503">
        <v>189.53456479166701</v>
      </c>
      <c r="X15503">
        <v>214.695691391667</v>
      </c>
      <c r="Y15503">
        <v>115.197544920833</v>
      </c>
      <c r="Z15503">
        <v>128.666496920833</v>
      </c>
      <c r="AA15503">
        <v>76.4482507208333</v>
      </c>
      <c r="AB15503">
        <v>104.37801882083301</v>
      </c>
      <c r="AC15503">
        <v>113.005642320833</v>
      </c>
      <c r="AD15503">
        <v>96.4002016208333</v>
      </c>
    </row>
    <row r="15504" spans="1:30" x14ac:dyDescent="0.25">
      <c r="A15504" t="s">
        <v>15531</v>
      </c>
      <c r="B15504">
        <v>15.248447309619401</v>
      </c>
      <c r="C15504">
        <v>15.2184473096194</v>
      </c>
      <c r="D15504">
        <v>14.828447309619399</v>
      </c>
      <c r="E15504">
        <v>16.778447309619398</v>
      </c>
      <c r="F15504">
        <v>16.508447309619399</v>
      </c>
      <c r="G15504">
        <v>16.7684473096194</v>
      </c>
      <c r="H15504">
        <v>13.2784473096194</v>
      </c>
      <c r="I15504">
        <v>14.7284473096194</v>
      </c>
      <c r="J15504">
        <v>14.3884473096194</v>
      </c>
      <c r="K15504">
        <v>13.2284473096194</v>
      </c>
      <c r="L15504">
        <v>12.6284473096194</v>
      </c>
      <c r="M15504">
        <v>13.758447309619401</v>
      </c>
      <c r="N15504">
        <v>13.408447309619399</v>
      </c>
      <c r="O15504">
        <v>19.097881252619398</v>
      </c>
      <c r="P15504">
        <v>18.884682458619402</v>
      </c>
      <c r="Q15504">
        <v>7.4593692982944502</v>
      </c>
      <c r="R15504">
        <v>7.6542001422944503</v>
      </c>
      <c r="S15504">
        <v>7.6542001422944503</v>
      </c>
      <c r="T15504">
        <v>7.8131896412944499</v>
      </c>
      <c r="U15504">
        <v>21.7624098512944</v>
      </c>
      <c r="V15504">
        <v>20.2714732612944</v>
      </c>
      <c r="W15504">
        <v>26.349365821294398</v>
      </c>
      <c r="X15504">
        <v>23.037060501294398</v>
      </c>
      <c r="Y15504">
        <v>10.328000529086101</v>
      </c>
      <c r="Z15504">
        <v>13.770674399086101</v>
      </c>
      <c r="AA15504">
        <v>18.1037254590861</v>
      </c>
      <c r="AB15504">
        <v>18.1366918290861</v>
      </c>
      <c r="AC15504">
        <v>17.944839129086098</v>
      </c>
      <c r="AD15504">
        <v>13.2170201490861</v>
      </c>
    </row>
    <row r="15505" spans="1:30" x14ac:dyDescent="0.25">
      <c r="A15505" t="s">
        <v>15532</v>
      </c>
      <c r="B15505">
        <v>29.036363957777802</v>
      </c>
      <c r="C15505">
        <v>28.746363957777799</v>
      </c>
      <c r="D15505">
        <v>28.486363957777801</v>
      </c>
      <c r="E15505">
        <v>27.716363957777801</v>
      </c>
      <c r="F15505">
        <v>28.896363957777801</v>
      </c>
      <c r="G15505">
        <v>29.446363957777798</v>
      </c>
      <c r="H15505">
        <v>21.0963639577778</v>
      </c>
      <c r="I15505">
        <v>22.196363957777798</v>
      </c>
      <c r="J15505">
        <v>22.016363957777799</v>
      </c>
      <c r="K15505">
        <v>23.0963639577778</v>
      </c>
      <c r="L15505">
        <v>21.876363957777802</v>
      </c>
      <c r="M15505">
        <v>23.106363957777798</v>
      </c>
      <c r="N15505">
        <v>22.576363957777801</v>
      </c>
      <c r="O15505">
        <v>20.5963639577778</v>
      </c>
      <c r="P15505">
        <v>20.5963639577778</v>
      </c>
      <c r="Q15505">
        <v>-1.0164660222222199</v>
      </c>
      <c r="R15505">
        <v>-1.0164660222222199</v>
      </c>
      <c r="S15505">
        <v>-1.0164660222222199</v>
      </c>
      <c r="T15505">
        <v>-1.0164660222222199</v>
      </c>
      <c r="U15505">
        <v>58.098953497777799</v>
      </c>
      <c r="V15505">
        <v>46.776900827777801</v>
      </c>
      <c r="W15505">
        <v>50.105086737777803</v>
      </c>
      <c r="X15505">
        <v>46.143834687777797</v>
      </c>
      <c r="Y15505">
        <v>20.481267484444398</v>
      </c>
      <c r="Z15505">
        <v>29.2993741844444</v>
      </c>
      <c r="AA15505">
        <v>18.222789194444399</v>
      </c>
      <c r="AB15505">
        <v>31.327070904444401</v>
      </c>
      <c r="AC15505">
        <v>24.5362442344444</v>
      </c>
      <c r="AD15505">
        <v>23.927437744444401</v>
      </c>
    </row>
    <row r="15506" spans="1:30" x14ac:dyDescent="0.25">
      <c r="A15506" t="s">
        <v>15533</v>
      </c>
      <c r="B15506">
        <v>7.9584666843277798</v>
      </c>
      <c r="C15506">
        <v>7.7084666843277798</v>
      </c>
      <c r="D15506">
        <v>7.9184666843277798</v>
      </c>
      <c r="E15506">
        <v>7.6884666843277802</v>
      </c>
      <c r="F15506">
        <v>7.5184666843277803</v>
      </c>
      <c r="G15506">
        <v>7.44846668432778</v>
      </c>
      <c r="H15506">
        <v>7.3484666843277804</v>
      </c>
      <c r="I15506">
        <v>7.3384666843277797</v>
      </c>
      <c r="J15506">
        <v>7.3584666843277802</v>
      </c>
      <c r="K15506">
        <v>7.3384666843277797</v>
      </c>
      <c r="L15506">
        <v>7.5384666843277799</v>
      </c>
      <c r="M15506">
        <v>7.3884666843277804</v>
      </c>
      <c r="N15506">
        <v>7.3384666843277797</v>
      </c>
      <c r="O15506">
        <v>14.139183725327801</v>
      </c>
      <c r="P15506">
        <v>14.2290616853278</v>
      </c>
      <c r="Q15506">
        <v>4.81955252521111</v>
      </c>
      <c r="R15506">
        <v>4.8609288122111103</v>
      </c>
      <c r="S15506">
        <v>4.8992699682111098</v>
      </c>
      <c r="T15506">
        <v>5.5349162972111099</v>
      </c>
      <c r="U15506">
        <v>16.663779045211101</v>
      </c>
      <c r="V15506">
        <v>10.107343175211099</v>
      </c>
      <c r="W15506">
        <v>10.875588665211099</v>
      </c>
      <c r="X15506">
        <v>9.5763880752111099</v>
      </c>
      <c r="Y15506">
        <v>8.3872995404611093</v>
      </c>
      <c r="Z15506">
        <v>6.9709228504611103</v>
      </c>
      <c r="AA15506">
        <v>10.6061340004611</v>
      </c>
      <c r="AB15506">
        <v>7.3644488004611102</v>
      </c>
      <c r="AC15506">
        <v>9.2448828604611109</v>
      </c>
      <c r="AD15506">
        <v>7.9296368704611098</v>
      </c>
    </row>
    <row r="15507" spans="1:30" x14ac:dyDescent="0.25">
      <c r="A15507" t="s">
        <v>15534</v>
      </c>
      <c r="B15507">
        <v>21.194578240497201</v>
      </c>
      <c r="C15507">
        <v>20.7145782404972</v>
      </c>
      <c r="D15507">
        <v>20.204578240497199</v>
      </c>
      <c r="E15507">
        <v>20.684578240497199</v>
      </c>
      <c r="F15507">
        <v>20.184578240497199</v>
      </c>
      <c r="G15507">
        <v>20.514578240497201</v>
      </c>
      <c r="H15507">
        <v>17.364578240497199</v>
      </c>
      <c r="I15507">
        <v>17.504578240497199</v>
      </c>
      <c r="J15507">
        <v>17.294578240497199</v>
      </c>
      <c r="K15507">
        <v>19.044578240497199</v>
      </c>
      <c r="L15507">
        <v>17.684578240497199</v>
      </c>
      <c r="M15507">
        <v>17.944578240497201</v>
      </c>
      <c r="N15507">
        <v>17.844578240497199</v>
      </c>
      <c r="O15507">
        <v>23.853013888497198</v>
      </c>
      <c r="P15507">
        <v>23.771538513497202</v>
      </c>
      <c r="Q15507">
        <v>5.6270119682722202</v>
      </c>
      <c r="R15507">
        <v>5.86957733227222</v>
      </c>
      <c r="S15507">
        <v>5.8552645662722203</v>
      </c>
      <c r="T15507">
        <v>6.0186692712722198</v>
      </c>
      <c r="U15507">
        <v>39.275046934272197</v>
      </c>
      <c r="V15507">
        <v>30.1731441442722</v>
      </c>
      <c r="W15507">
        <v>36.131328354272199</v>
      </c>
      <c r="X15507">
        <v>28.812127844272201</v>
      </c>
      <c r="Y15507">
        <v>20.8790666252306</v>
      </c>
      <c r="Z15507">
        <v>18.452282375230499</v>
      </c>
      <c r="AA15507">
        <v>13.198787125230499</v>
      </c>
      <c r="AB15507">
        <v>19.512912285230598</v>
      </c>
      <c r="AC15507">
        <v>24.777037725230599</v>
      </c>
      <c r="AD15507">
        <v>21.501541675230602</v>
      </c>
    </row>
    <row r="15508" spans="1:30" x14ac:dyDescent="0.25">
      <c r="A15508" t="s">
        <v>15535</v>
      </c>
      <c r="B15508">
        <v>4.0140274296944396</v>
      </c>
      <c r="C15508">
        <v>3.8240274296944401</v>
      </c>
      <c r="D15508">
        <v>3.8740274296944399</v>
      </c>
      <c r="E15508">
        <v>3.7840274296944401</v>
      </c>
      <c r="F15508">
        <v>3.6940274296944402</v>
      </c>
      <c r="G15508">
        <v>3.7540274296944398</v>
      </c>
      <c r="H15508">
        <v>3.6540274296944402</v>
      </c>
      <c r="I15508">
        <v>3.6940274296944402</v>
      </c>
      <c r="J15508">
        <v>3.6740274296944402</v>
      </c>
      <c r="K15508">
        <v>4.0040274296944398</v>
      </c>
      <c r="L15508">
        <v>4.1740274296944397</v>
      </c>
      <c r="M15508">
        <v>3.5840274296944399</v>
      </c>
      <c r="N15508">
        <v>3.6740274296944402</v>
      </c>
      <c r="O15508">
        <v>9.4888166296944405</v>
      </c>
      <c r="P15508">
        <v>9.4529685346944401</v>
      </c>
      <c r="Q15508">
        <v>4.4689733499444504</v>
      </c>
      <c r="R15508">
        <v>4.4689733499444504</v>
      </c>
      <c r="S15508">
        <v>4.48727783294445</v>
      </c>
      <c r="T15508">
        <v>4.7068030099444504</v>
      </c>
      <c r="U15508">
        <v>4.3926691759444498</v>
      </c>
      <c r="V15508">
        <v>5.1859180359444501</v>
      </c>
      <c r="W15508">
        <v>5.0405447679444499</v>
      </c>
      <c r="X15508">
        <v>3.6990494109444501</v>
      </c>
      <c r="Y15508">
        <v>4.1151264443611097</v>
      </c>
      <c r="Z15508">
        <v>5.0188446193611096</v>
      </c>
      <c r="AA15508">
        <v>5.5046880503611098</v>
      </c>
      <c r="AB15508">
        <v>5.0462189093611096</v>
      </c>
      <c r="AC15508">
        <v>3.5151422463611102</v>
      </c>
      <c r="AD15508">
        <v>4.13763643036111</v>
      </c>
    </row>
    <row r="15509" spans="1:30" x14ac:dyDescent="0.25">
      <c r="A15509" t="s">
        <v>15536</v>
      </c>
      <c r="B15509">
        <v>9.5924639349999996</v>
      </c>
      <c r="C15509">
        <v>9.4724639350000004</v>
      </c>
      <c r="D15509">
        <v>9.2924639350000007</v>
      </c>
      <c r="E15509">
        <v>9.1924639349999993</v>
      </c>
      <c r="F15509">
        <v>9.1924639349999993</v>
      </c>
      <c r="G15509">
        <v>9.5124639349999995</v>
      </c>
      <c r="H15509">
        <v>10.032463934999999</v>
      </c>
      <c r="I15509">
        <v>9.9024639350000001</v>
      </c>
      <c r="J15509">
        <v>9.9224639349999997</v>
      </c>
      <c r="K15509">
        <v>10.322463935</v>
      </c>
      <c r="L15509">
        <v>10.482463935</v>
      </c>
      <c r="M15509">
        <v>10.922463935</v>
      </c>
      <c r="N15509">
        <v>10.222463935</v>
      </c>
      <c r="O15509">
        <v>15.777764938000001</v>
      </c>
      <c r="P15509">
        <v>15.802497787</v>
      </c>
      <c r="Q15509">
        <v>5.3206169460000003</v>
      </c>
      <c r="R15509">
        <v>5.4816109639999997</v>
      </c>
      <c r="S15509">
        <v>5.4919455729999997</v>
      </c>
      <c r="T15509">
        <v>5.4735038009999997</v>
      </c>
      <c r="U15509">
        <v>15.320766258000001</v>
      </c>
      <c r="V15509">
        <v>10.390381278</v>
      </c>
      <c r="W15509">
        <v>23.564978417999999</v>
      </c>
      <c r="X15509">
        <v>14.098753498000001</v>
      </c>
      <c r="Y15509">
        <v>17.950440796999999</v>
      </c>
      <c r="Z15509">
        <v>6.5783767170000003</v>
      </c>
      <c r="AA15509">
        <v>12.802888256999999</v>
      </c>
      <c r="AB15509">
        <v>7.4773157169999998</v>
      </c>
      <c r="AC15509">
        <v>7.3678203870000001</v>
      </c>
      <c r="AD15509">
        <v>11.680075677</v>
      </c>
    </row>
    <row r="15510" spans="1:30" x14ac:dyDescent="0.25">
      <c r="A15510" t="s">
        <v>15537</v>
      </c>
      <c r="B15510">
        <v>201.16113787477801</v>
      </c>
      <c r="C15510">
        <v>208.12113787477799</v>
      </c>
      <c r="D15510">
        <v>198.321137874778</v>
      </c>
      <c r="E15510">
        <v>204.951137874778</v>
      </c>
      <c r="F15510">
        <v>211.71113787477799</v>
      </c>
      <c r="G15510">
        <v>216.19113787477801</v>
      </c>
      <c r="H15510">
        <v>140.821137874778</v>
      </c>
      <c r="I15510">
        <v>150.861137874778</v>
      </c>
      <c r="J15510">
        <v>149.951137874778</v>
      </c>
      <c r="K15510">
        <v>194.201137874778</v>
      </c>
      <c r="L15510">
        <v>159.02113787477799</v>
      </c>
      <c r="M15510">
        <v>183.05113787477799</v>
      </c>
      <c r="N15510">
        <v>165.63113787477801</v>
      </c>
      <c r="O15510">
        <v>133.08936815477799</v>
      </c>
      <c r="P15510">
        <v>133.10561706477799</v>
      </c>
      <c r="Q15510">
        <v>43.8959651591111</v>
      </c>
      <c r="R15510">
        <v>43.016532234111096</v>
      </c>
      <c r="S15510">
        <v>43.045608876111103</v>
      </c>
      <c r="T15510">
        <v>42.947064703111103</v>
      </c>
      <c r="U15510">
        <v>297.58055376911102</v>
      </c>
      <c r="V15510">
        <v>336.58687876911102</v>
      </c>
      <c r="W15510">
        <v>334.257968169111</v>
      </c>
      <c r="X15510">
        <v>272.10397636911102</v>
      </c>
      <c r="Y15510">
        <v>175.19978355611099</v>
      </c>
      <c r="Z15510">
        <v>160.630379056111</v>
      </c>
      <c r="AA15510">
        <v>214.43175685611101</v>
      </c>
      <c r="AB15510">
        <v>180.340847856111</v>
      </c>
      <c r="AC15510">
        <v>164.04052995611099</v>
      </c>
      <c r="AD15510">
        <v>165.43261375611101</v>
      </c>
    </row>
    <row r="15511" spans="1:30" x14ac:dyDescent="0.25">
      <c r="A15511" t="s">
        <v>15538</v>
      </c>
      <c r="B15511">
        <v>156.16710309772199</v>
      </c>
      <c r="C15511">
        <v>154.36710309772201</v>
      </c>
      <c r="D15511">
        <v>153.26710309772201</v>
      </c>
      <c r="E15511">
        <v>151.247103097722</v>
      </c>
      <c r="F15511">
        <v>150.92710309772201</v>
      </c>
      <c r="G15511">
        <v>150.27710309772201</v>
      </c>
      <c r="H15511">
        <v>137.187103097722</v>
      </c>
      <c r="I15511">
        <v>136.08710309772201</v>
      </c>
      <c r="J15511">
        <v>138.907103097722</v>
      </c>
      <c r="K15511">
        <v>137.60710309772199</v>
      </c>
      <c r="L15511">
        <v>139.38710309772199</v>
      </c>
      <c r="M15511">
        <v>136.13710309772199</v>
      </c>
      <c r="N15511">
        <v>134.497103097722</v>
      </c>
      <c r="O15511">
        <v>132.77682765772201</v>
      </c>
      <c r="P15511">
        <v>132.82463185772201</v>
      </c>
      <c r="Q15511">
        <v>32.699365549888903</v>
      </c>
      <c r="R15511">
        <v>32.8511939198889</v>
      </c>
      <c r="S15511">
        <v>32.861103759888898</v>
      </c>
      <c r="T15511">
        <v>32.973515689888899</v>
      </c>
      <c r="U15511">
        <v>218.28293044988899</v>
      </c>
      <c r="V15511">
        <v>277.85490064988898</v>
      </c>
      <c r="W15511">
        <v>244.368337349889</v>
      </c>
      <c r="X15511">
        <v>270.32934584988902</v>
      </c>
      <c r="Y15511">
        <v>111.801180552389</v>
      </c>
      <c r="Z15511">
        <v>169.35803515238899</v>
      </c>
      <c r="AA15511">
        <v>172.23961025238901</v>
      </c>
      <c r="AB15511">
        <v>140.87227675238901</v>
      </c>
      <c r="AC15511">
        <v>108.495205452389</v>
      </c>
      <c r="AD15511">
        <v>153.89921175238899</v>
      </c>
    </row>
    <row r="15512" spans="1:30" x14ac:dyDescent="0.25">
      <c r="A15512" t="s">
        <v>15539</v>
      </c>
      <c r="B15512">
        <v>653.36371938711102</v>
      </c>
      <c r="C15512">
        <v>649.30371938711096</v>
      </c>
      <c r="D15512">
        <v>645.81371938711095</v>
      </c>
      <c r="E15512">
        <v>639.11371938711102</v>
      </c>
      <c r="F15512">
        <v>639.45371938711105</v>
      </c>
      <c r="G15512">
        <v>652.65371938711098</v>
      </c>
      <c r="H15512">
        <v>680.37371938711101</v>
      </c>
      <c r="I15512">
        <v>717.46371938711104</v>
      </c>
      <c r="J15512">
        <v>695.89371938711099</v>
      </c>
      <c r="K15512">
        <v>682.28371938711098</v>
      </c>
      <c r="L15512">
        <v>722.41371938711097</v>
      </c>
      <c r="M15512">
        <v>683.61371938711102</v>
      </c>
      <c r="N15512">
        <v>696.133719387111</v>
      </c>
      <c r="O15512">
        <v>556.01531317711101</v>
      </c>
      <c r="P15512">
        <v>556.08338028711103</v>
      </c>
      <c r="Q15512">
        <v>96.207959469777904</v>
      </c>
      <c r="R15512">
        <v>96.525982559777901</v>
      </c>
      <c r="S15512">
        <v>96.611448379777897</v>
      </c>
      <c r="T15512">
        <v>96.495385869777905</v>
      </c>
      <c r="U15512">
        <v>1235.67256357978</v>
      </c>
      <c r="V15512">
        <v>1178.25236557978</v>
      </c>
      <c r="W15512">
        <v>1200.6551095797799</v>
      </c>
      <c r="X15512">
        <v>1263.5669425797801</v>
      </c>
      <c r="Y15512">
        <v>439.53427203311099</v>
      </c>
      <c r="Z15512">
        <v>761.93640903311098</v>
      </c>
      <c r="AA15512">
        <v>690.32584103311103</v>
      </c>
      <c r="AB15512">
        <v>937.55121603311102</v>
      </c>
      <c r="AC15512">
        <v>628.20127803311095</v>
      </c>
      <c r="AD15512">
        <v>490.441802033111</v>
      </c>
    </row>
    <row r="15513" spans="1:30" x14ac:dyDescent="0.25">
      <c r="A15513" t="s">
        <v>15540</v>
      </c>
      <c r="B15513">
        <v>8.8597643516666693</v>
      </c>
      <c r="C15513">
        <v>9.3997643516666596</v>
      </c>
      <c r="D15513">
        <v>9.2597643516666608</v>
      </c>
      <c r="E15513">
        <v>8.4497643516666692</v>
      </c>
      <c r="F15513">
        <v>8.6697643516666592</v>
      </c>
      <c r="G15513">
        <v>8.8597643516666693</v>
      </c>
      <c r="H15513">
        <v>8.3997643516666596</v>
      </c>
      <c r="I15513">
        <v>8.2097643516666707</v>
      </c>
      <c r="J15513">
        <v>8.1697643516666592</v>
      </c>
      <c r="K15513">
        <v>8.6797643516666607</v>
      </c>
      <c r="L15513">
        <v>8.0597643516666704</v>
      </c>
      <c r="M15513">
        <v>8.5397643516666708</v>
      </c>
      <c r="N15513">
        <v>8.3797643516666707</v>
      </c>
      <c r="O15513">
        <v>7.8197643516666604</v>
      </c>
      <c r="P15513">
        <v>7.8197643516666604</v>
      </c>
      <c r="Q15513">
        <v>-0.65719330499999895</v>
      </c>
      <c r="R15513">
        <v>-0.65719330499999895</v>
      </c>
      <c r="S15513">
        <v>-0.65719330499999895</v>
      </c>
      <c r="T15513">
        <v>-0.65719330499999895</v>
      </c>
      <c r="U15513">
        <v>13.871520435000001</v>
      </c>
      <c r="V15513">
        <v>11.275896715</v>
      </c>
      <c r="W15513">
        <v>28.089082994999998</v>
      </c>
      <c r="X15513">
        <v>17.433054554999998</v>
      </c>
      <c r="Y15513">
        <v>19.076288703333301</v>
      </c>
      <c r="Z15513">
        <v>4.9011729333333296</v>
      </c>
      <c r="AA15513">
        <v>6.8827113033333296</v>
      </c>
      <c r="AB15513">
        <v>5.4936903133333299</v>
      </c>
      <c r="AC15513">
        <v>7.1548941633333296</v>
      </c>
      <c r="AD15513">
        <v>7.5218286933333296</v>
      </c>
    </row>
    <row r="15514" spans="1:30" x14ac:dyDescent="0.25">
      <c r="A15514" t="s">
        <v>15541</v>
      </c>
      <c r="B15514">
        <v>265.51134487620601</v>
      </c>
      <c r="C15514">
        <v>276.74134487620603</v>
      </c>
      <c r="D15514">
        <v>261.80134487620597</v>
      </c>
      <c r="E15514">
        <v>264.48134487620598</v>
      </c>
      <c r="F15514">
        <v>262.06134487620602</v>
      </c>
      <c r="G15514">
        <v>262.55134487620597</v>
      </c>
      <c r="H15514">
        <v>258.72134487620599</v>
      </c>
      <c r="I15514">
        <v>278.54134487620598</v>
      </c>
      <c r="J15514">
        <v>265.48134487620598</v>
      </c>
      <c r="K15514">
        <v>320.63134487620601</v>
      </c>
      <c r="L15514">
        <v>324.05134487620597</v>
      </c>
      <c r="M15514">
        <v>311.53134487620599</v>
      </c>
      <c r="N15514">
        <v>294.14134487620601</v>
      </c>
      <c r="O15514">
        <v>227.64326964420599</v>
      </c>
      <c r="P15514">
        <v>227.70066677920599</v>
      </c>
      <c r="Q15514">
        <v>1.33279888555933E-2</v>
      </c>
      <c r="R15514">
        <v>1.02835519785559</v>
      </c>
      <c r="S15514">
        <v>1.2036152788555901</v>
      </c>
      <c r="T15514">
        <v>1.71642222385559</v>
      </c>
      <c r="U15514">
        <v>535.08905755285605</v>
      </c>
      <c r="V15514">
        <v>499.395629252856</v>
      </c>
      <c r="W15514">
        <v>584.60460075285596</v>
      </c>
      <c r="X15514">
        <v>564.46441565285602</v>
      </c>
      <c r="Y15514">
        <v>224.34488297093901</v>
      </c>
      <c r="Z15514">
        <v>335.48975487093901</v>
      </c>
      <c r="AA15514">
        <v>382.64602047093899</v>
      </c>
      <c r="AB15514">
        <v>198.59837947093899</v>
      </c>
      <c r="AC15514">
        <v>237.08764217093901</v>
      </c>
      <c r="AD15514">
        <v>262.469887970939</v>
      </c>
    </row>
    <row r="15515" spans="1:30" x14ac:dyDescent="0.25">
      <c r="A15515" t="s">
        <v>15542</v>
      </c>
      <c r="B15515">
        <v>63.137489579883301</v>
      </c>
      <c r="C15515">
        <v>61.9274895798833</v>
      </c>
      <c r="D15515">
        <v>64.397489579883299</v>
      </c>
      <c r="E15515">
        <v>62.017489579883303</v>
      </c>
      <c r="F15515">
        <v>61.807489579883303</v>
      </c>
      <c r="G15515">
        <v>61.457489579883301</v>
      </c>
      <c r="H15515">
        <v>80.327489579883306</v>
      </c>
      <c r="I15515">
        <v>85.437489579883305</v>
      </c>
      <c r="J15515">
        <v>77.887489579883294</v>
      </c>
      <c r="K15515">
        <v>85.817489579883301</v>
      </c>
      <c r="L15515">
        <v>75.397489579883299</v>
      </c>
      <c r="M15515">
        <v>91.507489579883298</v>
      </c>
      <c r="N15515">
        <v>98.607489579883307</v>
      </c>
      <c r="O15515">
        <v>61.6951916618833</v>
      </c>
      <c r="P15515">
        <v>61.741484524883298</v>
      </c>
      <c r="Q15515">
        <v>9.4565039427666697</v>
      </c>
      <c r="R15515">
        <v>9.4534389937666692</v>
      </c>
      <c r="S15515">
        <v>9.5511639317666699</v>
      </c>
      <c r="T15515">
        <v>9.6452639547666692</v>
      </c>
      <c r="U15515">
        <v>93.719219576766704</v>
      </c>
      <c r="V15515">
        <v>182.75963340676699</v>
      </c>
      <c r="W15515">
        <v>133.38540440676701</v>
      </c>
      <c r="X15515">
        <v>135.05019350676699</v>
      </c>
      <c r="Y15515">
        <v>193.33274261335001</v>
      </c>
      <c r="Z15515">
        <v>53.988581313349997</v>
      </c>
      <c r="AA15515">
        <v>43.194060683350003</v>
      </c>
      <c r="AB15515">
        <v>31.945098953350001</v>
      </c>
      <c r="AC15515">
        <v>48.039408213350001</v>
      </c>
      <c r="AD15515">
        <v>66.765724513349994</v>
      </c>
    </row>
    <row r="15516" spans="1:30" x14ac:dyDescent="0.25">
      <c r="A15516" t="s">
        <v>15543</v>
      </c>
      <c r="B15516">
        <v>16.354108657000001</v>
      </c>
      <c r="C15516">
        <v>16.334108657000002</v>
      </c>
      <c r="D15516">
        <v>16.184108656999999</v>
      </c>
      <c r="E15516">
        <v>15.194108656999999</v>
      </c>
      <c r="F15516">
        <v>15.384108657000001</v>
      </c>
      <c r="G15516">
        <v>16.004108657</v>
      </c>
      <c r="H15516">
        <v>14.874108657000001</v>
      </c>
      <c r="I15516">
        <v>15.264108657</v>
      </c>
      <c r="J15516">
        <v>14.354108656999999</v>
      </c>
      <c r="K15516">
        <v>17.344108657</v>
      </c>
      <c r="L15516">
        <v>14.854108656999999</v>
      </c>
      <c r="M15516">
        <v>16.634108656999999</v>
      </c>
      <c r="N15516">
        <v>15.874108657000001</v>
      </c>
      <c r="O15516">
        <v>19.206614657999999</v>
      </c>
      <c r="P15516">
        <v>19.153587816000002</v>
      </c>
      <c r="Q15516">
        <v>6.9610718386666699</v>
      </c>
      <c r="R15516">
        <v>6.3273443036666697</v>
      </c>
      <c r="S15516">
        <v>6.3405841776666696</v>
      </c>
      <c r="T15516">
        <v>6.21568435666667</v>
      </c>
      <c r="U15516">
        <v>21.045581773666701</v>
      </c>
      <c r="V15516">
        <v>25.659024913666698</v>
      </c>
      <c r="W15516">
        <v>22.013984283666701</v>
      </c>
      <c r="X15516">
        <v>35.043985693666698</v>
      </c>
      <c r="Y15516">
        <v>17.909014609333301</v>
      </c>
      <c r="Z15516">
        <v>14.178311889333299</v>
      </c>
      <c r="AA15516">
        <v>30.834851179333299</v>
      </c>
      <c r="AB15516">
        <v>6.32735316933333</v>
      </c>
      <c r="AC15516">
        <v>13.3875346893333</v>
      </c>
      <c r="AD15516">
        <v>14.568380469333301</v>
      </c>
    </row>
    <row r="15517" spans="1:30" x14ac:dyDescent="0.25">
      <c r="A15517" t="s">
        <v>15544</v>
      </c>
      <c r="B15517">
        <v>27.2027556406528</v>
      </c>
      <c r="C15517">
        <v>29.1827556406528</v>
      </c>
      <c r="D15517">
        <v>28.4527556406528</v>
      </c>
      <c r="E15517">
        <v>29.492755640652799</v>
      </c>
      <c r="F15517">
        <v>29.502755640652801</v>
      </c>
      <c r="G15517">
        <v>28.9327556406528</v>
      </c>
      <c r="H15517">
        <v>25.012755640652799</v>
      </c>
      <c r="I15517">
        <v>25.602755640652799</v>
      </c>
      <c r="J15517">
        <v>26.2727556406528</v>
      </c>
      <c r="K15517">
        <v>35.822755640652801</v>
      </c>
      <c r="L15517">
        <v>25.512755640652799</v>
      </c>
      <c r="M15517">
        <v>30.2927556406528</v>
      </c>
      <c r="N15517">
        <v>27.3827556406528</v>
      </c>
      <c r="O15517">
        <v>27.179203442652799</v>
      </c>
      <c r="P15517">
        <v>27.3099960986528</v>
      </c>
      <c r="Q15517">
        <v>5.7280827083611099</v>
      </c>
      <c r="R15517">
        <v>5.9105090903611099</v>
      </c>
      <c r="S15517">
        <v>6.00813191436111</v>
      </c>
      <c r="T15517">
        <v>6.0625660853611096</v>
      </c>
      <c r="U15517">
        <v>52.544375096361101</v>
      </c>
      <c r="V15517">
        <v>66.580268616361096</v>
      </c>
      <c r="W15517">
        <v>43.3514578463611</v>
      </c>
      <c r="X15517">
        <v>39.497287506361097</v>
      </c>
      <c r="Y15517">
        <v>32.102672532986098</v>
      </c>
      <c r="Z15517">
        <v>19.671935832986101</v>
      </c>
      <c r="AA15517">
        <v>40.168674142986099</v>
      </c>
      <c r="AB15517">
        <v>26.896003812986098</v>
      </c>
      <c r="AC15517">
        <v>25.914316222986098</v>
      </c>
      <c r="AD15517">
        <v>24.508406602986099</v>
      </c>
    </row>
    <row r="15518" spans="1:30" x14ac:dyDescent="0.25">
      <c r="A15518" t="s">
        <v>15545</v>
      </c>
      <c r="B15518">
        <v>78.596746170161097</v>
      </c>
      <c r="C15518">
        <v>76.676746170161096</v>
      </c>
      <c r="D15518">
        <v>75.056746170161105</v>
      </c>
      <c r="E15518">
        <v>76.036746170161095</v>
      </c>
      <c r="F15518">
        <v>76.936746170161101</v>
      </c>
      <c r="G15518">
        <v>75.756746170161094</v>
      </c>
      <c r="H15518">
        <v>66.916746170161105</v>
      </c>
      <c r="I15518">
        <v>66.156746170161099</v>
      </c>
      <c r="J15518">
        <v>65.866746170161093</v>
      </c>
      <c r="K15518">
        <v>68.156746170161099</v>
      </c>
      <c r="L15518">
        <v>65.736746170161098</v>
      </c>
      <c r="M15518">
        <v>67.746746170161103</v>
      </c>
      <c r="N15518">
        <v>65.856746170161102</v>
      </c>
      <c r="O15518">
        <v>72.1532972181611</v>
      </c>
      <c r="P15518">
        <v>72.2202642441611</v>
      </c>
      <c r="Q15518">
        <v>20.6098215135445</v>
      </c>
      <c r="R15518">
        <v>20.035247604544502</v>
      </c>
      <c r="S15518">
        <v>20.071221754544499</v>
      </c>
      <c r="T15518">
        <v>19.752049037544499</v>
      </c>
      <c r="U15518">
        <v>120.05079160154401</v>
      </c>
      <c r="V15518">
        <v>144.96663400154401</v>
      </c>
      <c r="W15518">
        <v>123.184369501544</v>
      </c>
      <c r="X15518">
        <v>101.927871211544</v>
      </c>
      <c r="Y15518">
        <v>66.442853828294403</v>
      </c>
      <c r="Z15518">
        <v>66.561788828294397</v>
      </c>
      <c r="AA15518">
        <v>79.059432128294404</v>
      </c>
      <c r="AB15518">
        <v>66.489585128294493</v>
      </c>
      <c r="AC15518">
        <v>46.124311728294401</v>
      </c>
      <c r="AD15518">
        <v>103.270533028294</v>
      </c>
    </row>
    <row r="15519" spans="1:30" x14ac:dyDescent="0.25">
      <c r="A15519" t="s">
        <v>15546</v>
      </c>
      <c r="B15519">
        <v>11.670939640466701</v>
      </c>
      <c r="C15519">
        <v>11.510939640466701</v>
      </c>
      <c r="D15519">
        <v>11.500939640466701</v>
      </c>
      <c r="E15519">
        <v>12.160939640466699</v>
      </c>
      <c r="F15519">
        <v>12.1309396404667</v>
      </c>
      <c r="G15519">
        <v>12.160939640466699</v>
      </c>
      <c r="H15519">
        <v>12.9709396404667</v>
      </c>
      <c r="I15519">
        <v>12.9609396404667</v>
      </c>
      <c r="J15519">
        <v>12.180939640466701</v>
      </c>
      <c r="K15519">
        <v>12.7809396404667</v>
      </c>
      <c r="L15519">
        <v>12.180939640466701</v>
      </c>
      <c r="M15519">
        <v>12.1909396404667</v>
      </c>
      <c r="N15519">
        <v>13.010939640466701</v>
      </c>
      <c r="O15519">
        <v>16.239295394466701</v>
      </c>
      <c r="P15519">
        <v>15.8833870934667</v>
      </c>
      <c r="Q15519">
        <v>3.7309212546000001</v>
      </c>
      <c r="R15519">
        <v>4.0546376445999996</v>
      </c>
      <c r="S15519">
        <v>4.1268113395999997</v>
      </c>
      <c r="T15519">
        <v>4.0154472376000001</v>
      </c>
      <c r="U15519">
        <v>23.625336193599999</v>
      </c>
      <c r="V15519">
        <v>16.345202153599999</v>
      </c>
      <c r="W15519">
        <v>27.615960123600001</v>
      </c>
      <c r="X15519">
        <v>18.6376295536</v>
      </c>
      <c r="Y15519">
        <v>20.452560555933299</v>
      </c>
      <c r="Z15519">
        <v>7.8195507459333298</v>
      </c>
      <c r="AA15519">
        <v>14.132997325933299</v>
      </c>
      <c r="AB15519">
        <v>12.062506945933301</v>
      </c>
      <c r="AC15519">
        <v>13.295964255933301</v>
      </c>
      <c r="AD15519">
        <v>8.8503792959333296</v>
      </c>
    </row>
    <row r="15520" spans="1:30" x14ac:dyDescent="0.25">
      <c r="A15520" t="s">
        <v>15547</v>
      </c>
      <c r="B15520">
        <v>95.966498955555593</v>
      </c>
      <c r="C15520">
        <v>89.546498955555506</v>
      </c>
      <c r="D15520">
        <v>95.046498955555506</v>
      </c>
      <c r="E15520">
        <v>86.666498955555497</v>
      </c>
      <c r="F15520">
        <v>86.946498955555498</v>
      </c>
      <c r="G15520">
        <v>83.886498955555496</v>
      </c>
      <c r="H15520">
        <v>94.966498955555593</v>
      </c>
      <c r="I15520">
        <v>96.166498955555497</v>
      </c>
      <c r="J15520">
        <v>99.146498955555501</v>
      </c>
      <c r="K15520">
        <v>92.556498955555497</v>
      </c>
      <c r="L15520">
        <v>110.88649895555599</v>
      </c>
      <c r="M15520">
        <v>99.356498955555494</v>
      </c>
      <c r="N15520">
        <v>112.946498955556</v>
      </c>
      <c r="O15520">
        <v>49.836498955555498</v>
      </c>
      <c r="P15520">
        <v>49.836498955555498</v>
      </c>
      <c r="Q15520">
        <v>8.6660578888889006</v>
      </c>
      <c r="R15520">
        <v>8.6660578888889006</v>
      </c>
      <c r="S15520">
        <v>8.6660578888889006</v>
      </c>
      <c r="T15520">
        <v>8.6660578888889006</v>
      </c>
      <c r="U15520">
        <v>188.51577398888901</v>
      </c>
      <c r="V15520">
        <v>171.846335388889</v>
      </c>
      <c r="W15520">
        <v>158.52431348888899</v>
      </c>
      <c r="X15520">
        <v>163.12000388888899</v>
      </c>
      <c r="Y15520">
        <v>70.449226255555601</v>
      </c>
      <c r="Z15520">
        <v>93.191296755555598</v>
      </c>
      <c r="AA15520">
        <v>96.314628055555602</v>
      </c>
      <c r="AB15520">
        <v>106.17260265555601</v>
      </c>
      <c r="AC15520">
        <v>88.906741655555606</v>
      </c>
      <c r="AD15520">
        <v>82.468498355555596</v>
      </c>
    </row>
    <row r="15521" spans="1:30" x14ac:dyDescent="0.25">
      <c r="A15521" t="s">
        <v>15548</v>
      </c>
      <c r="B15521">
        <v>6.0663462936861103</v>
      </c>
      <c r="C15521">
        <v>6.0463462936861099</v>
      </c>
      <c r="D15521">
        <v>5.5163462936861096</v>
      </c>
      <c r="E15521">
        <v>5.5363462936861101</v>
      </c>
      <c r="F15521">
        <v>5.0763462936861101</v>
      </c>
      <c r="G15521">
        <v>5.16634629368611</v>
      </c>
      <c r="H15521">
        <v>5.20634629368611</v>
      </c>
      <c r="I15521">
        <v>5.5163462936861096</v>
      </c>
      <c r="J15521">
        <v>5.0863462936861099</v>
      </c>
      <c r="K15521">
        <v>4.9263462936861098</v>
      </c>
      <c r="L15521">
        <v>5.1463462936861104</v>
      </c>
      <c r="M15521">
        <v>4.9863462936861103</v>
      </c>
      <c r="N15521">
        <v>4.9463462936861102</v>
      </c>
      <c r="O15521">
        <v>12.561003359686101</v>
      </c>
      <c r="P15521">
        <v>12.5280622556861</v>
      </c>
      <c r="Q15521">
        <v>5.81453488776111</v>
      </c>
      <c r="R15521">
        <v>6.1781488307611099</v>
      </c>
      <c r="S15521">
        <v>6.0222344167611102</v>
      </c>
      <c r="T15521">
        <v>5.8875969737611102</v>
      </c>
      <c r="U15521">
        <v>7.9210917707611097</v>
      </c>
      <c r="V15521">
        <v>6.4398448507611104</v>
      </c>
      <c r="W15521">
        <v>6.0894958707611098</v>
      </c>
      <c r="X15521">
        <v>5.9465550297611101</v>
      </c>
      <c r="Y15521">
        <v>5.18678858055278</v>
      </c>
      <c r="Z15521">
        <v>6.5826796125527798</v>
      </c>
      <c r="AA15521">
        <v>5.76127855955278</v>
      </c>
      <c r="AB15521">
        <v>4.36632957555278</v>
      </c>
      <c r="AC15521">
        <v>7.7698247075527798</v>
      </c>
      <c r="AD15521">
        <v>8.0577259375527799</v>
      </c>
    </row>
    <row r="15522" spans="1:30" x14ac:dyDescent="0.25">
      <c r="A15522" t="s">
        <v>15549</v>
      </c>
      <c r="B15522">
        <v>29.641246187008299</v>
      </c>
      <c r="C15522">
        <v>29.951246187008302</v>
      </c>
      <c r="D15522">
        <v>30.341246187008299</v>
      </c>
      <c r="E15522">
        <v>29.251246187008299</v>
      </c>
      <c r="F15522">
        <v>29.091246187008299</v>
      </c>
      <c r="G15522">
        <v>29.321246187008299</v>
      </c>
      <c r="H15522">
        <v>26.271246187008298</v>
      </c>
      <c r="I15522">
        <v>26.271246187008298</v>
      </c>
      <c r="J15522">
        <v>26.271246187008298</v>
      </c>
      <c r="K15522">
        <v>26.271246187008298</v>
      </c>
      <c r="L15522">
        <v>26.271246187008298</v>
      </c>
      <c r="M15522">
        <v>26.271246187008298</v>
      </c>
      <c r="N15522">
        <v>26.271246187008298</v>
      </c>
      <c r="O15522">
        <v>35.626274837008303</v>
      </c>
      <c r="P15522">
        <v>35.576863084008302</v>
      </c>
      <c r="Q15522">
        <v>7.8711606541833401</v>
      </c>
      <c r="R15522">
        <v>6.94873459618334</v>
      </c>
      <c r="S15522">
        <v>6.9731826381833404</v>
      </c>
      <c r="T15522">
        <v>6.5859773111833402</v>
      </c>
      <c r="U15522">
        <v>37.150946581183298</v>
      </c>
      <c r="V15522">
        <v>35.858336201183299</v>
      </c>
      <c r="W15522">
        <v>55.577242261183301</v>
      </c>
      <c r="X15522">
        <v>73.807400211183307</v>
      </c>
      <c r="Y15522">
        <v>45.822462441808298</v>
      </c>
      <c r="Z15522">
        <v>22.238791371808301</v>
      </c>
      <c r="AA15522">
        <v>15.142354351808301</v>
      </c>
      <c r="AB15522">
        <v>28.1106633218083</v>
      </c>
      <c r="AC15522">
        <v>19.4683175418083</v>
      </c>
      <c r="AD15522">
        <v>42.297146311808298</v>
      </c>
    </row>
    <row r="15523" spans="1:30" x14ac:dyDescent="0.25">
      <c r="A15523" t="s">
        <v>15550</v>
      </c>
      <c r="B15523">
        <v>19.776888888888902</v>
      </c>
      <c r="C15523">
        <v>18.9968888888889</v>
      </c>
      <c r="D15523">
        <v>21.386888888888901</v>
      </c>
      <c r="E15523">
        <v>18.4968888888889</v>
      </c>
      <c r="F15523">
        <v>19.0368888888889</v>
      </c>
      <c r="G15523">
        <v>17.476888888888901</v>
      </c>
      <c r="H15523">
        <v>1.46688888888889</v>
      </c>
      <c r="I15523">
        <v>0.84688888888889302</v>
      </c>
      <c r="J15523">
        <v>0.226888888888894</v>
      </c>
      <c r="K15523">
        <v>5.7868888888888899</v>
      </c>
      <c r="L15523">
        <v>0.826888888888893</v>
      </c>
      <c r="M15523">
        <v>2.48688888888889</v>
      </c>
      <c r="N15523">
        <v>1.46688888888889</v>
      </c>
      <c r="O15523">
        <v>-13.5031111111111</v>
      </c>
      <c r="P15523">
        <v>-13.5031111111111</v>
      </c>
      <c r="Q15523">
        <v>6.7515555555555498</v>
      </c>
      <c r="R15523">
        <v>6.7515555555555498</v>
      </c>
      <c r="S15523">
        <v>6.7515555555555498</v>
      </c>
      <c r="T15523">
        <v>6.7515555555555498</v>
      </c>
      <c r="U15523">
        <v>6.7515555555555498</v>
      </c>
      <c r="V15523">
        <v>6.7515555555555498</v>
      </c>
      <c r="W15523">
        <v>6.7515555555555498</v>
      </c>
      <c r="X15523">
        <v>6.7515555555555498</v>
      </c>
      <c r="Y15523">
        <v>6.7515555555555604</v>
      </c>
      <c r="Z15523">
        <v>6.7515555555555604</v>
      </c>
      <c r="AA15523">
        <v>6.7515555555555604</v>
      </c>
      <c r="AB15523">
        <v>6.7515555555555604</v>
      </c>
      <c r="AC15523">
        <v>6.7515555555555604</v>
      </c>
      <c r="AD15523">
        <v>6.7515555555555604</v>
      </c>
    </row>
    <row r="15524" spans="1:30" x14ac:dyDescent="0.25">
      <c r="A15524" t="s">
        <v>15551</v>
      </c>
      <c r="B15524">
        <v>7.4324346825611096</v>
      </c>
      <c r="C15524">
        <v>7.3824346825611098</v>
      </c>
      <c r="D15524">
        <v>7.2324346825611103</v>
      </c>
      <c r="E15524">
        <v>7.2324346825611103</v>
      </c>
      <c r="F15524">
        <v>7.2524346825611099</v>
      </c>
      <c r="G15524">
        <v>7.33243468256111</v>
      </c>
      <c r="H15524">
        <v>7.2024346825611101</v>
      </c>
      <c r="I15524">
        <v>7.2024346825611101</v>
      </c>
      <c r="J15524">
        <v>7.2024346825611101</v>
      </c>
      <c r="K15524">
        <v>7.2024346825611101</v>
      </c>
      <c r="L15524">
        <v>7.2024346825611101</v>
      </c>
      <c r="M15524">
        <v>7.2024346825611101</v>
      </c>
      <c r="N15524">
        <v>7.2024346825611101</v>
      </c>
      <c r="O15524">
        <v>13.1981710685611</v>
      </c>
      <c r="P15524">
        <v>13.2449166295611</v>
      </c>
      <c r="Q15524">
        <v>3.8293584470111099</v>
      </c>
      <c r="R15524">
        <v>4.0205874240111097</v>
      </c>
      <c r="S15524">
        <v>3.9156918060111101</v>
      </c>
      <c r="T15524">
        <v>3.8981490970111099</v>
      </c>
      <c r="U15524">
        <v>12.697019231011099</v>
      </c>
      <c r="V15524">
        <v>10.6373100210111</v>
      </c>
      <c r="W15524">
        <v>15.6046278410111</v>
      </c>
      <c r="X15524">
        <v>9.7837833710111095</v>
      </c>
      <c r="Y15524">
        <v>8.5787871464277803</v>
      </c>
      <c r="Z15524">
        <v>8.7285486664277805</v>
      </c>
      <c r="AA15524">
        <v>8.7601636564277801</v>
      </c>
      <c r="AB15524">
        <v>7.6779974964277802</v>
      </c>
      <c r="AC15524">
        <v>7.8161012564277801</v>
      </c>
      <c r="AD15524">
        <v>6.7282972064277802</v>
      </c>
    </row>
    <row r="15525" spans="1:30" x14ac:dyDescent="0.25">
      <c r="A15525" t="s">
        <v>15552</v>
      </c>
      <c r="B15525">
        <v>136.96073213464999</v>
      </c>
      <c r="C15525">
        <v>134.75073213465001</v>
      </c>
      <c r="D15525">
        <v>135.90073213465001</v>
      </c>
      <c r="E15525">
        <v>133.92073213465</v>
      </c>
      <c r="F15525">
        <v>135.91073213465</v>
      </c>
      <c r="G15525">
        <v>132.42073213465</v>
      </c>
      <c r="H15525">
        <v>139.59073213465001</v>
      </c>
      <c r="I15525">
        <v>132.57073213465</v>
      </c>
      <c r="J15525">
        <v>135.96073213464999</v>
      </c>
      <c r="K15525">
        <v>143.98073213465</v>
      </c>
      <c r="L15525">
        <v>125.63073213465</v>
      </c>
      <c r="M15525">
        <v>132.37073213465001</v>
      </c>
      <c r="N15525">
        <v>132.06073213465001</v>
      </c>
      <c r="O15525">
        <v>111.11346914065</v>
      </c>
      <c r="P15525">
        <v>111.24397460465001</v>
      </c>
      <c r="Q15525">
        <v>16.580708283300002</v>
      </c>
      <c r="R15525">
        <v>17.321886918299999</v>
      </c>
      <c r="S15525">
        <v>17.2777700173</v>
      </c>
      <c r="T15525">
        <v>17.275010916300001</v>
      </c>
      <c r="U15525">
        <v>229.8243621323</v>
      </c>
      <c r="V15525">
        <v>226.79448783230001</v>
      </c>
      <c r="W15525">
        <v>247.9677307323</v>
      </c>
      <c r="X15525">
        <v>279.9644226323</v>
      </c>
      <c r="Y15525">
        <v>160.41366303305</v>
      </c>
      <c r="Z15525">
        <v>107.40006423305</v>
      </c>
      <c r="AA15525">
        <v>144.62071713304999</v>
      </c>
      <c r="AB15525">
        <v>128.12692373305001</v>
      </c>
      <c r="AC15525">
        <v>136.50687293305</v>
      </c>
      <c r="AD15525">
        <v>112.68654353305</v>
      </c>
    </row>
    <row r="15526" spans="1:30" x14ac:dyDescent="0.25">
      <c r="A15526" t="s">
        <v>15553</v>
      </c>
      <c r="B15526">
        <v>3.49269458483611</v>
      </c>
      <c r="C15526">
        <v>3.1126945848361101</v>
      </c>
      <c r="D15526">
        <v>3.4626945848361101</v>
      </c>
      <c r="E15526">
        <v>2.9126945848361099</v>
      </c>
      <c r="F15526">
        <v>3.05269458483611</v>
      </c>
      <c r="G15526">
        <v>3.1326945848361101</v>
      </c>
      <c r="H15526">
        <v>3.4426945848361101</v>
      </c>
      <c r="I15526">
        <v>4.6226945848361103</v>
      </c>
      <c r="J15526">
        <v>3.1426945848361099</v>
      </c>
      <c r="K15526">
        <v>4.6926945848361097</v>
      </c>
      <c r="L15526">
        <v>5.1426945848361099</v>
      </c>
      <c r="M15526">
        <v>5.6526945848361096</v>
      </c>
      <c r="N15526">
        <v>5.4926945848361104</v>
      </c>
      <c r="O15526">
        <v>6.2277748228361096</v>
      </c>
      <c r="P15526">
        <v>6.2320462158361103</v>
      </c>
      <c r="Q15526">
        <v>3.6685876482277799</v>
      </c>
      <c r="R15526">
        <v>3.5594723582277799</v>
      </c>
      <c r="S15526">
        <v>3.5901735492277802</v>
      </c>
      <c r="T15526">
        <v>3.5901735492277802</v>
      </c>
      <c r="U15526">
        <v>4.2734278492277804</v>
      </c>
      <c r="V15526">
        <v>5.4092657422277801</v>
      </c>
      <c r="W15526">
        <v>4.8675310672277803</v>
      </c>
      <c r="X15526">
        <v>5.0759552452277799</v>
      </c>
      <c r="Y15526">
        <v>2.5480978109361101</v>
      </c>
      <c r="Z15526">
        <v>5.5677510029361104</v>
      </c>
      <c r="AA15526">
        <v>2.3850666679361101</v>
      </c>
      <c r="AB15526">
        <v>5.6849895439361102</v>
      </c>
      <c r="AC15526">
        <v>2.3400303139361101</v>
      </c>
      <c r="AD15526">
        <v>7.0000049169361098</v>
      </c>
    </row>
    <row r="15527" spans="1:30" x14ac:dyDescent="0.25">
      <c r="A15527" t="s">
        <v>15554</v>
      </c>
      <c r="B15527">
        <v>4.0751718373055503</v>
      </c>
      <c r="C15527">
        <v>4.0751718373055503</v>
      </c>
      <c r="D15527">
        <v>4.0751718373055503</v>
      </c>
      <c r="E15527">
        <v>4.0751718373055503</v>
      </c>
      <c r="F15527">
        <v>4.1251718373055501</v>
      </c>
      <c r="G15527">
        <v>4.1251718373055501</v>
      </c>
      <c r="H15527">
        <v>4.0751718373055503</v>
      </c>
      <c r="I15527">
        <v>4.0751718373055503</v>
      </c>
      <c r="J15527">
        <v>4.0751718373055503</v>
      </c>
      <c r="K15527">
        <v>4.0751718373055503</v>
      </c>
      <c r="L15527">
        <v>4.0751718373055503</v>
      </c>
      <c r="M15527">
        <v>4.0751718373055503</v>
      </c>
      <c r="N15527">
        <v>4.0751718373055503</v>
      </c>
      <c r="O15527">
        <v>4.0751718373055503</v>
      </c>
      <c r="P15527">
        <v>4.0751718373055503</v>
      </c>
      <c r="Q15527">
        <v>-0.57413305577777696</v>
      </c>
      <c r="R15527">
        <v>-0.57413305577777696</v>
      </c>
      <c r="S15527">
        <v>-0.57413305577777696</v>
      </c>
      <c r="T15527">
        <v>-0.57413305577777696</v>
      </c>
      <c r="U15527">
        <v>8.4061724582222208</v>
      </c>
      <c r="V15527">
        <v>11.1947691242222</v>
      </c>
      <c r="W15527">
        <v>7.4494761762222197</v>
      </c>
      <c r="X15527">
        <v>7.9008224962222204</v>
      </c>
      <c r="Y15527">
        <v>3.7677804804722199</v>
      </c>
      <c r="Z15527">
        <v>4.4581995984722198</v>
      </c>
      <c r="AA15527">
        <v>4.8450105444722196</v>
      </c>
      <c r="AB15527">
        <v>3.8722891904722201</v>
      </c>
      <c r="AC15527">
        <v>3.9787632284722201</v>
      </c>
      <c r="AD15527">
        <v>3.5689879814722199</v>
      </c>
    </row>
    <row r="15528" spans="1:30" x14ac:dyDescent="0.25">
      <c r="A15528" t="s">
        <v>15555</v>
      </c>
      <c r="B15528">
        <v>69.624266402186095</v>
      </c>
      <c r="C15528">
        <v>68.084266402186103</v>
      </c>
      <c r="D15528">
        <v>66.3842664021861</v>
      </c>
      <c r="E15528">
        <v>69.194266402186102</v>
      </c>
      <c r="F15528">
        <v>69.164266402186101</v>
      </c>
      <c r="G15528">
        <v>69.394266402186105</v>
      </c>
      <c r="H15528">
        <v>60.224266402186103</v>
      </c>
      <c r="I15528">
        <v>60.604266402186099</v>
      </c>
      <c r="J15528">
        <v>62.074266402186097</v>
      </c>
      <c r="K15528">
        <v>65.984266402186094</v>
      </c>
      <c r="L15528">
        <v>60.654266402186103</v>
      </c>
      <c r="M15528">
        <v>65.224266402186103</v>
      </c>
      <c r="N15528">
        <v>63.1342664021861</v>
      </c>
      <c r="O15528">
        <v>61.608896101186097</v>
      </c>
      <c r="P15528">
        <v>61.694252816186101</v>
      </c>
      <c r="Q15528">
        <v>-11.8052657582389</v>
      </c>
      <c r="R15528">
        <v>-11.8597221432389</v>
      </c>
      <c r="S15528">
        <v>-11.8634913032389</v>
      </c>
      <c r="T15528">
        <v>-11.539253303238899</v>
      </c>
      <c r="U15528">
        <v>134.310482029761</v>
      </c>
      <c r="V15528">
        <v>169.78282522976099</v>
      </c>
      <c r="W15528">
        <v>118.643206629761</v>
      </c>
      <c r="X15528">
        <v>143.29047842976101</v>
      </c>
      <c r="Y15528">
        <v>77.449586068052795</v>
      </c>
      <c r="Z15528">
        <v>72.280726468052805</v>
      </c>
      <c r="AA15528">
        <v>77.699042968052794</v>
      </c>
      <c r="AB15528">
        <v>67.762099468052796</v>
      </c>
      <c r="AC15528">
        <v>40.205478188052801</v>
      </c>
      <c r="AD15528">
        <v>53.8225116980528</v>
      </c>
    </row>
    <row r="15529" spans="1:30" x14ac:dyDescent="0.25">
      <c r="A15529" t="s">
        <v>15556</v>
      </c>
      <c r="B15529">
        <v>3.8638613768472201</v>
      </c>
      <c r="C15529">
        <v>3.8538613768472199</v>
      </c>
      <c r="D15529">
        <v>3.8438613768472201</v>
      </c>
      <c r="E15529">
        <v>3.8438613768472201</v>
      </c>
      <c r="F15529">
        <v>3.8438613768472201</v>
      </c>
      <c r="G15529">
        <v>3.8538613768472199</v>
      </c>
      <c r="H15529">
        <v>3.8438613768472201</v>
      </c>
      <c r="I15529">
        <v>3.8538613768472199</v>
      </c>
      <c r="J15529">
        <v>3.8738613768472199</v>
      </c>
      <c r="K15529">
        <v>3.8438613768472201</v>
      </c>
      <c r="L15529">
        <v>3.8438613768472201</v>
      </c>
      <c r="M15529">
        <v>3.8438613768472201</v>
      </c>
      <c r="N15529">
        <v>3.8438613768472201</v>
      </c>
      <c r="O15529">
        <v>3.8438613768472201</v>
      </c>
      <c r="P15529">
        <v>3.8438613768472201</v>
      </c>
      <c r="Q15529">
        <v>-0.38666218069444402</v>
      </c>
      <c r="R15529">
        <v>-0.38666218069444402</v>
      </c>
      <c r="S15529">
        <v>-0.38666218069444402</v>
      </c>
      <c r="T15529">
        <v>-0.38666218069444402</v>
      </c>
      <c r="U15529">
        <v>9.6534058593055594</v>
      </c>
      <c r="V15529">
        <v>9.7389007493055608</v>
      </c>
      <c r="W15529">
        <v>6.04308413530556</v>
      </c>
      <c r="X15529">
        <v>6.9048156603055597</v>
      </c>
      <c r="Y15529">
        <v>4.0246529278472201</v>
      </c>
      <c r="Z15529">
        <v>4.7223465408472203</v>
      </c>
      <c r="AA15529">
        <v>3.4637154688472198</v>
      </c>
      <c r="AB15529">
        <v>3.33909066984722</v>
      </c>
      <c r="AC15529">
        <v>4.5071262328472201</v>
      </c>
      <c r="AD15529">
        <v>3.0382364208472201</v>
      </c>
    </row>
    <row r="15530" spans="1:30" x14ac:dyDescent="0.25">
      <c r="A15530" t="s">
        <v>15557</v>
      </c>
      <c r="B15530">
        <v>72.026050439305493</v>
      </c>
      <c r="C15530">
        <v>72.276050439305493</v>
      </c>
      <c r="D15530">
        <v>71.106050439305506</v>
      </c>
      <c r="E15530">
        <v>71.676050439305499</v>
      </c>
      <c r="F15530">
        <v>72.216050439305505</v>
      </c>
      <c r="G15530">
        <v>70.826050439305504</v>
      </c>
      <c r="H15530">
        <v>58.426050439305499</v>
      </c>
      <c r="I15530">
        <v>58.666050439305501</v>
      </c>
      <c r="J15530">
        <v>58.556050439305501</v>
      </c>
      <c r="K15530">
        <v>59.946050439305502</v>
      </c>
      <c r="L15530">
        <v>58.996050439305499</v>
      </c>
      <c r="M15530">
        <v>60.1360504393055</v>
      </c>
      <c r="N15530">
        <v>59.056050439305501</v>
      </c>
      <c r="O15530">
        <v>65.935470671305595</v>
      </c>
      <c r="P15530">
        <v>65.892788272305594</v>
      </c>
      <c r="Q15530">
        <v>7.9803102223889004</v>
      </c>
      <c r="R15530">
        <v>8.0295619943888994</v>
      </c>
      <c r="S15530">
        <v>8.0393282633888994</v>
      </c>
      <c r="T15530">
        <v>7.9938578673888996</v>
      </c>
      <c r="U15530">
        <v>118.20906610038899</v>
      </c>
      <c r="V15530">
        <v>109.75893800038899</v>
      </c>
      <c r="W15530">
        <v>113.705487900389</v>
      </c>
      <c r="X15530">
        <v>146.67647080038901</v>
      </c>
      <c r="Y15530">
        <v>77.7676088603056</v>
      </c>
      <c r="Z15530">
        <v>46.5907115603056</v>
      </c>
      <c r="AA15530">
        <v>59.776771560305598</v>
      </c>
      <c r="AB15530">
        <v>62.104706960305599</v>
      </c>
      <c r="AC15530">
        <v>77.8236339603056</v>
      </c>
      <c r="AD15530">
        <v>66.231332960305593</v>
      </c>
    </row>
    <row r="15531" spans="1:30" x14ac:dyDescent="0.25">
      <c r="A15531" t="s">
        <v>15558</v>
      </c>
      <c r="B15531">
        <v>16.099179601666702</v>
      </c>
      <c r="C15531">
        <v>15.8391796016667</v>
      </c>
      <c r="D15531">
        <v>15.549179601666699</v>
      </c>
      <c r="E15531">
        <v>16.739179601666699</v>
      </c>
      <c r="F15531">
        <v>16.849179601666702</v>
      </c>
      <c r="G15531">
        <v>15.2791796016667</v>
      </c>
      <c r="H15531">
        <v>13.729179601666701</v>
      </c>
      <c r="I15531">
        <v>12.789179601666699</v>
      </c>
      <c r="J15531">
        <v>13.149179601666701</v>
      </c>
      <c r="K15531">
        <v>16.439179601666702</v>
      </c>
      <c r="L15531">
        <v>15.4491796016667</v>
      </c>
      <c r="M15531">
        <v>13.8291796016667</v>
      </c>
      <c r="N15531">
        <v>13.0291796016667</v>
      </c>
      <c r="O15531">
        <v>8.6791796016666698</v>
      </c>
      <c r="P15531">
        <v>8.6791796016666698</v>
      </c>
      <c r="Q15531">
        <v>2.4587419783333302</v>
      </c>
      <c r="R15531">
        <v>2.4587419783333302</v>
      </c>
      <c r="S15531">
        <v>2.4587419783333302</v>
      </c>
      <c r="T15531">
        <v>2.4587419783333302</v>
      </c>
      <c r="U15531">
        <v>27.6199013383333</v>
      </c>
      <c r="V15531">
        <v>24.430753328333299</v>
      </c>
      <c r="W15531">
        <v>26.997616258333299</v>
      </c>
      <c r="X15531">
        <v>24.251531308333298</v>
      </c>
      <c r="Y15531">
        <v>13.50874788</v>
      </c>
      <c r="Z15531">
        <v>8.3527462999999997</v>
      </c>
      <c r="AA15531">
        <v>18.411593419999999</v>
      </c>
      <c r="AB15531">
        <v>19.156587200000001</v>
      </c>
      <c r="AC15531">
        <v>11.659516099999999</v>
      </c>
      <c r="AD15531">
        <v>13.761886710000001</v>
      </c>
    </row>
    <row r="15532" spans="1:30" x14ac:dyDescent="0.25">
      <c r="A15532" t="s">
        <v>15559</v>
      </c>
      <c r="B15532">
        <v>72.933897962988894</v>
      </c>
      <c r="C15532">
        <v>74.013897962988906</v>
      </c>
      <c r="D15532">
        <v>71.903897962988907</v>
      </c>
      <c r="E15532">
        <v>71.093897962988905</v>
      </c>
      <c r="F15532">
        <v>70.373897962988906</v>
      </c>
      <c r="G15532">
        <v>70.153897962988907</v>
      </c>
      <c r="H15532">
        <v>69.9738979629889</v>
      </c>
      <c r="I15532">
        <v>72.133897962988897</v>
      </c>
      <c r="J15532">
        <v>70.073897962988895</v>
      </c>
      <c r="K15532">
        <v>72.803897962988898</v>
      </c>
      <c r="L15532">
        <v>77.463897962988895</v>
      </c>
      <c r="M15532">
        <v>72.813897962988904</v>
      </c>
      <c r="N15532">
        <v>73.923897962988903</v>
      </c>
      <c r="O15532">
        <v>69.400750782988894</v>
      </c>
      <c r="P15532">
        <v>69.335514431988898</v>
      </c>
      <c r="Q15532">
        <v>-3.1206949025777702</v>
      </c>
      <c r="R15532">
        <v>-4.2992939365777696</v>
      </c>
      <c r="S15532">
        <v>-4.3891902125777698</v>
      </c>
      <c r="T15532">
        <v>-4.3594699625777702</v>
      </c>
      <c r="U15532">
        <v>168.11462590142199</v>
      </c>
      <c r="V15532">
        <v>122.883454601422</v>
      </c>
      <c r="W15532">
        <v>140.29557210142201</v>
      </c>
      <c r="X15532">
        <v>160.02003040142199</v>
      </c>
      <c r="Y15532">
        <v>98.902626635588902</v>
      </c>
      <c r="Z15532">
        <v>56.8708803355889</v>
      </c>
      <c r="AA15532">
        <v>86.248867135588895</v>
      </c>
      <c r="AB15532">
        <v>44.8084522155889</v>
      </c>
      <c r="AC15532">
        <v>81.694757535588906</v>
      </c>
      <c r="AD15532">
        <v>62.833191635588904</v>
      </c>
    </row>
    <row r="15533" spans="1:30" x14ac:dyDescent="0.25">
      <c r="A15533" t="s">
        <v>15560</v>
      </c>
      <c r="B15533">
        <v>62.719755098611103</v>
      </c>
      <c r="C15533">
        <v>57.569755098611097</v>
      </c>
      <c r="D15533">
        <v>65.669755098611105</v>
      </c>
      <c r="E15533">
        <v>49.229755098611101</v>
      </c>
      <c r="F15533">
        <v>48.759755098611102</v>
      </c>
      <c r="G15533">
        <v>52.329755098611102</v>
      </c>
      <c r="H15533">
        <v>41.429755098611103</v>
      </c>
      <c r="I15533">
        <v>42.299755098611101</v>
      </c>
      <c r="J15533">
        <v>41.299755098611101</v>
      </c>
      <c r="K15533">
        <v>39.289755098611103</v>
      </c>
      <c r="L15533">
        <v>40.059755098611099</v>
      </c>
      <c r="M15533">
        <v>39.869755098611101</v>
      </c>
      <c r="N15533">
        <v>39.649755098611102</v>
      </c>
      <c r="O15533">
        <v>38.4097550986111</v>
      </c>
      <c r="P15533">
        <v>38.4097550986111</v>
      </c>
      <c r="Q15533">
        <v>20.117406207777801</v>
      </c>
      <c r="R15533">
        <v>20.117406207777801</v>
      </c>
      <c r="S15533">
        <v>20.117406207777801</v>
      </c>
      <c r="T15533">
        <v>20.117406207777801</v>
      </c>
      <c r="U15533">
        <v>80.184601287777795</v>
      </c>
      <c r="V15533">
        <v>80.134162867777803</v>
      </c>
      <c r="W15533">
        <v>62.082339087777797</v>
      </c>
      <c r="X15533">
        <v>68.860646047777806</v>
      </c>
      <c r="Y15533">
        <v>-14.601423376388899</v>
      </c>
      <c r="Z15533">
        <v>53.625647793611101</v>
      </c>
      <c r="AA15533">
        <v>69.149606893611093</v>
      </c>
      <c r="AB15533">
        <v>48.169403993611098</v>
      </c>
      <c r="AC15533">
        <v>62.058401693611103</v>
      </c>
      <c r="AD15533">
        <v>60.396893593611097</v>
      </c>
    </row>
    <row r="15534" spans="1:30" x14ac:dyDescent="0.25">
      <c r="A15534" t="s">
        <v>15561</v>
      </c>
      <c r="B15534">
        <v>2877.7678674075801</v>
      </c>
      <c r="C15534">
        <v>3049.6078674075802</v>
      </c>
      <c r="D15534">
        <v>2692.7378674075799</v>
      </c>
      <c r="E15534">
        <v>3547.7278674075801</v>
      </c>
      <c r="F15534">
        <v>3400.2378674075799</v>
      </c>
      <c r="G15534">
        <v>4082.1478674075802</v>
      </c>
      <c r="H15534">
        <v>2866.6878674075801</v>
      </c>
      <c r="I15534">
        <v>7151.5178674075796</v>
      </c>
      <c r="J15534">
        <v>5992.2478674075801</v>
      </c>
      <c r="K15534">
        <v>6917.9378674075797</v>
      </c>
      <c r="L15534">
        <v>6561.7078674075801</v>
      </c>
      <c r="M15534">
        <v>6493.1278674075802</v>
      </c>
      <c r="N15534">
        <v>5185.9078674075799</v>
      </c>
      <c r="O15534">
        <v>-1153.56125526242</v>
      </c>
      <c r="P15534">
        <v>-1153.6864054524201</v>
      </c>
      <c r="Q15534">
        <v>1616.40034228017</v>
      </c>
      <c r="R15534">
        <v>1616.2626365101701</v>
      </c>
      <c r="S15534">
        <v>1616.3217320901699</v>
      </c>
      <c r="T15534">
        <v>1616.6304165501699</v>
      </c>
      <c r="U15534">
        <v>6067.2364212201701</v>
      </c>
      <c r="V15534">
        <v>6320.6347892201702</v>
      </c>
      <c r="W15534">
        <v>6245.4930282201703</v>
      </c>
      <c r="X15534">
        <v>6107.4817622201699</v>
      </c>
      <c r="Y15534">
        <v>4070.4515713722499</v>
      </c>
      <c r="Z15534">
        <v>3893.3808693722499</v>
      </c>
      <c r="AA15534">
        <v>3839.00674537225</v>
      </c>
      <c r="AB15534">
        <v>3997.1953703722502</v>
      </c>
      <c r="AC15534">
        <v>3860.8308993722499</v>
      </c>
      <c r="AD15534">
        <v>3743.98039037225</v>
      </c>
    </row>
    <row r="15535" spans="1:30" x14ac:dyDescent="0.25">
      <c r="A15535" t="s">
        <v>15562</v>
      </c>
      <c r="B15535">
        <v>-3.7333333333333302E-2</v>
      </c>
      <c r="C15535">
        <v>0.42266666666666702</v>
      </c>
      <c r="D15535">
        <v>-3.7333333333333302E-2</v>
      </c>
      <c r="E15535">
        <v>0.34266666666666701</v>
      </c>
      <c r="F15535">
        <v>-3.7333333333333302E-2</v>
      </c>
      <c r="G15535">
        <v>-3.7333333333333302E-2</v>
      </c>
      <c r="H15535">
        <v>-3.7333333333333302E-2</v>
      </c>
      <c r="I15535">
        <v>-3.7333333333333302E-2</v>
      </c>
      <c r="J15535">
        <v>-3.7333333333333302E-2</v>
      </c>
      <c r="K15535">
        <v>-3.7333333333333302E-2</v>
      </c>
      <c r="L15535">
        <v>-3.7333333333333302E-2</v>
      </c>
      <c r="M15535">
        <v>-3.7333333333333302E-2</v>
      </c>
      <c r="N15535">
        <v>-3.7333333333333302E-2</v>
      </c>
      <c r="O15535">
        <v>-3.7333333333333302E-2</v>
      </c>
      <c r="P15535">
        <v>-3.7333333333333302E-2</v>
      </c>
      <c r="Q15535">
        <v>1.8666666666666699E-2</v>
      </c>
      <c r="R15535">
        <v>1.8666666666666699E-2</v>
      </c>
      <c r="S15535">
        <v>1.8666666666666699E-2</v>
      </c>
      <c r="T15535">
        <v>1.8666666666666699E-2</v>
      </c>
      <c r="U15535">
        <v>1.8666666666666699E-2</v>
      </c>
      <c r="V15535">
        <v>1.8666666666666699E-2</v>
      </c>
      <c r="W15535">
        <v>1.8666666666666699E-2</v>
      </c>
      <c r="X15535">
        <v>1.8666666666666699E-2</v>
      </c>
      <c r="Y15535">
        <v>1.8666666666666699E-2</v>
      </c>
      <c r="Z15535">
        <v>1.8666666666666699E-2</v>
      </c>
      <c r="AA15535">
        <v>1.8666666666666699E-2</v>
      </c>
      <c r="AB15535">
        <v>1.8666666666666699E-2</v>
      </c>
      <c r="AC15535">
        <v>1.8666666666666699E-2</v>
      </c>
      <c r="AD15535">
        <v>1.8666666666666699E-2</v>
      </c>
    </row>
    <row r="15536" spans="1:30" x14ac:dyDescent="0.25">
      <c r="A15536" t="s">
        <v>15563</v>
      </c>
      <c r="B15536">
        <v>70.489537083374998</v>
      </c>
      <c r="C15536">
        <v>70.589537083375006</v>
      </c>
      <c r="D15536">
        <v>68.369537083374993</v>
      </c>
      <c r="E15536">
        <v>68.119537083374993</v>
      </c>
      <c r="F15536">
        <v>69.189537083375001</v>
      </c>
      <c r="G15536">
        <v>67.399537083374994</v>
      </c>
      <c r="H15536">
        <v>51.679537083375003</v>
      </c>
      <c r="I15536">
        <v>52.489537083374998</v>
      </c>
      <c r="J15536">
        <v>52.019537083374999</v>
      </c>
      <c r="K15536">
        <v>57.839537083374999</v>
      </c>
      <c r="L15536">
        <v>55.029537083374997</v>
      </c>
      <c r="M15536">
        <v>56.009537083375001</v>
      </c>
      <c r="N15536">
        <v>53.929537083375003</v>
      </c>
      <c r="O15536">
        <v>57.942677779375003</v>
      </c>
      <c r="P15536">
        <v>57.962353682375003</v>
      </c>
      <c r="Q15536">
        <v>5.2826410692500101</v>
      </c>
      <c r="R15536">
        <v>5.2583791362500101</v>
      </c>
      <c r="S15536">
        <v>5.2933141132500099</v>
      </c>
      <c r="T15536">
        <v>5.3228224912500099</v>
      </c>
      <c r="U15536">
        <v>101.47666517025</v>
      </c>
      <c r="V15536">
        <v>115.78250047025</v>
      </c>
      <c r="W15536">
        <v>136.84677087025</v>
      </c>
      <c r="X15536">
        <v>109.56838057025</v>
      </c>
      <c r="Y15536">
        <v>92.195175246375001</v>
      </c>
      <c r="Z15536">
        <v>44.595044526374998</v>
      </c>
      <c r="AA15536">
        <v>54.690520996375</v>
      </c>
      <c r="AB15536">
        <v>78.350962046375003</v>
      </c>
      <c r="AC15536">
        <v>55.040524026375003</v>
      </c>
      <c r="AD15536">
        <v>38.751378576374996</v>
      </c>
    </row>
    <row r="15537" spans="1:30" x14ac:dyDescent="0.25">
      <c r="A15537" t="s">
        <v>15564</v>
      </c>
      <c r="B15537">
        <v>9.9395488808611105</v>
      </c>
      <c r="C15537">
        <v>9.8895488808611098</v>
      </c>
      <c r="D15537">
        <v>9.79954888086111</v>
      </c>
      <c r="E15537">
        <v>9.8495488808611107</v>
      </c>
      <c r="F15537">
        <v>9.8495488808611107</v>
      </c>
      <c r="G15537">
        <v>9.8895488808611098</v>
      </c>
      <c r="H15537">
        <v>10.479548880861101</v>
      </c>
      <c r="I15537">
        <v>11.1195488808611</v>
      </c>
      <c r="J15537">
        <v>10.4295488808611</v>
      </c>
      <c r="K15537">
        <v>11.0995488808611</v>
      </c>
      <c r="L15537">
        <v>10.209548880861099</v>
      </c>
      <c r="M15537">
        <v>10.3595488808611</v>
      </c>
      <c r="N15537">
        <v>10.129548880861099</v>
      </c>
      <c r="O15537">
        <v>15.950328648861101</v>
      </c>
      <c r="P15537">
        <v>15.951617712861101</v>
      </c>
      <c r="Q15537">
        <v>4.8269996969444504</v>
      </c>
      <c r="R15537">
        <v>4.75274363894445</v>
      </c>
      <c r="S15537">
        <v>4.6288265069444501</v>
      </c>
      <c r="T15537">
        <v>4.6655547609444499</v>
      </c>
      <c r="U15537">
        <v>18.797009539944401</v>
      </c>
      <c r="V15537">
        <v>16.0787343299444</v>
      </c>
      <c r="W15537">
        <v>16.8937201099444</v>
      </c>
      <c r="X15537">
        <v>17.327655049944401</v>
      </c>
      <c r="Y15537">
        <v>6.5387916291944501</v>
      </c>
      <c r="Z15537">
        <v>11.9606422091944</v>
      </c>
      <c r="AA15537">
        <v>12.3370049991944</v>
      </c>
      <c r="AB15537">
        <v>10.8197033691944</v>
      </c>
      <c r="AC15537">
        <v>13.134204379194401</v>
      </c>
      <c r="AD15537">
        <v>11.1880861391944</v>
      </c>
    </row>
    <row r="15538" spans="1:30" x14ac:dyDescent="0.25">
      <c r="A15538" t="s">
        <v>15565</v>
      </c>
      <c r="B15538">
        <v>9.8078834715027803</v>
      </c>
      <c r="C15538">
        <v>9.3578834715027792</v>
      </c>
      <c r="D15538">
        <v>8.7278834715027802</v>
      </c>
      <c r="E15538">
        <v>8.7478834715027798</v>
      </c>
      <c r="F15538">
        <v>8.3778834715027806</v>
      </c>
      <c r="G15538">
        <v>8.5478834715027805</v>
      </c>
      <c r="H15538">
        <v>8.1378834715027804</v>
      </c>
      <c r="I15538">
        <v>8.3378834715027796</v>
      </c>
      <c r="J15538">
        <v>8.1878834715027793</v>
      </c>
      <c r="K15538">
        <v>8.0478834715027805</v>
      </c>
      <c r="L15538">
        <v>8.1278834715027806</v>
      </c>
      <c r="M15538">
        <v>8.3478834715027794</v>
      </c>
      <c r="N15538">
        <v>8.2078834715027806</v>
      </c>
      <c r="O15538">
        <v>17.260164686502801</v>
      </c>
      <c r="P15538">
        <v>17.275810210502801</v>
      </c>
      <c r="Q15538">
        <v>6.0695212437277801</v>
      </c>
      <c r="R15538">
        <v>5.8960176877277801</v>
      </c>
      <c r="S15538">
        <v>5.7527803037277803</v>
      </c>
      <c r="T15538">
        <v>5.90877803872778</v>
      </c>
      <c r="U15538">
        <v>13.8491967817278</v>
      </c>
      <c r="V15538">
        <v>13.394413441727799</v>
      </c>
      <c r="W15538">
        <v>15.462131831727801</v>
      </c>
      <c r="X15538">
        <v>11.266339351727799</v>
      </c>
      <c r="Y15538">
        <v>8.9898026467694407</v>
      </c>
      <c r="Z15538">
        <v>8.9265734967694392</v>
      </c>
      <c r="AA15538">
        <v>11.0318873867694</v>
      </c>
      <c r="AB15538">
        <v>8.8208597867694394</v>
      </c>
      <c r="AC15538">
        <v>9.0529055067694397</v>
      </c>
      <c r="AD15538">
        <v>11.3773551867694</v>
      </c>
    </row>
    <row r="15539" spans="1:30" x14ac:dyDescent="0.25">
      <c r="A15539" t="s">
        <v>15566</v>
      </c>
      <c r="B15539">
        <v>10.219879892530599</v>
      </c>
      <c r="C15539">
        <v>10.4298798925306</v>
      </c>
      <c r="D15539">
        <v>10.1998798925306</v>
      </c>
      <c r="E15539">
        <v>10.1098798925306</v>
      </c>
      <c r="F15539">
        <v>10.1798798925306</v>
      </c>
      <c r="G15539">
        <v>10.249879892530601</v>
      </c>
      <c r="H15539">
        <v>25.709879892530601</v>
      </c>
      <c r="I15539">
        <v>18.139879892530601</v>
      </c>
      <c r="J15539">
        <v>20.799879892530601</v>
      </c>
      <c r="K15539">
        <v>18.439879892530602</v>
      </c>
      <c r="L15539">
        <v>19.6998798925306</v>
      </c>
      <c r="M15539">
        <v>16.909879892530601</v>
      </c>
      <c r="N15539">
        <v>20.7698798925306</v>
      </c>
      <c r="O15539">
        <v>15.416624417530601</v>
      </c>
      <c r="P15539">
        <v>15.4472866465306</v>
      </c>
      <c r="Q15539">
        <v>6.9536487170055601</v>
      </c>
      <c r="R15539">
        <v>7.1674823400055603</v>
      </c>
      <c r="S15539">
        <v>7.1588406690055599</v>
      </c>
      <c r="T15539">
        <v>7.2246593910055603</v>
      </c>
      <c r="U15539">
        <v>24.079901943005598</v>
      </c>
      <c r="V15539">
        <v>22.850395293005601</v>
      </c>
      <c r="W15539">
        <v>29.163861443005601</v>
      </c>
      <c r="X15539">
        <v>19.519796693005599</v>
      </c>
      <c r="Y15539">
        <v>17.8482719544639</v>
      </c>
      <c r="Z15539">
        <v>8.3180107444638907</v>
      </c>
      <c r="AA15539">
        <v>19.851131434463898</v>
      </c>
      <c r="AB15539">
        <v>11.8903204344639</v>
      </c>
      <c r="AC15539">
        <v>23.796166464463901</v>
      </c>
      <c r="AD15539">
        <v>11.3850388344639</v>
      </c>
    </row>
    <row r="15540" spans="1:30" x14ac:dyDescent="0.25">
      <c r="A15540" t="s">
        <v>15567</v>
      </c>
      <c r="B15540">
        <v>194.16776748322201</v>
      </c>
      <c r="C15540">
        <v>194.767767483222</v>
      </c>
      <c r="D15540">
        <v>196.077767483222</v>
      </c>
      <c r="E15540">
        <v>199.93776748322199</v>
      </c>
      <c r="F15540">
        <v>200.30776748322199</v>
      </c>
      <c r="G15540">
        <v>197.75776748322201</v>
      </c>
      <c r="H15540">
        <v>184.867767483222</v>
      </c>
      <c r="I15540">
        <v>184.237767483222</v>
      </c>
      <c r="J15540">
        <v>183.68776748322199</v>
      </c>
      <c r="K15540">
        <v>185.577767483222</v>
      </c>
      <c r="L15540">
        <v>185.797767483222</v>
      </c>
      <c r="M15540">
        <v>185.75776748322201</v>
      </c>
      <c r="N15540">
        <v>185.59776748322199</v>
      </c>
      <c r="O15540">
        <v>183.819650543222</v>
      </c>
      <c r="P15540">
        <v>183.745675143222</v>
      </c>
      <c r="Q15540">
        <v>48.377967358888903</v>
      </c>
      <c r="R15540">
        <v>48.190451935888902</v>
      </c>
      <c r="S15540">
        <v>48.223788849888898</v>
      </c>
      <c r="T15540">
        <v>48.106622062888903</v>
      </c>
      <c r="U15540">
        <v>302.59986671888902</v>
      </c>
      <c r="V15540">
        <v>346.068240218889</v>
      </c>
      <c r="W15540">
        <v>291.00384311888899</v>
      </c>
      <c r="X15540">
        <v>385.35258131888901</v>
      </c>
      <c r="Y15540">
        <v>186.833591297889</v>
      </c>
      <c r="Z15540">
        <v>202.189504997889</v>
      </c>
      <c r="AA15540">
        <v>150.73848049788899</v>
      </c>
      <c r="AB15540">
        <v>236.808994797889</v>
      </c>
      <c r="AC15540">
        <v>200.481854497889</v>
      </c>
      <c r="AD15540">
        <v>161.390095097889</v>
      </c>
    </row>
    <row r="15541" spans="1:30" x14ac:dyDescent="0.25">
      <c r="A15541" t="s">
        <v>15568</v>
      </c>
      <c r="B15541">
        <v>32.524500730694399</v>
      </c>
      <c r="C15541">
        <v>25.6445007306944</v>
      </c>
      <c r="D15541">
        <v>27.284500730694401</v>
      </c>
      <c r="E15541">
        <v>20.7345007306944</v>
      </c>
      <c r="F15541">
        <v>19.704500730694399</v>
      </c>
      <c r="G15541">
        <v>17.9145007306944</v>
      </c>
      <c r="H15541">
        <v>8.8345007306944403</v>
      </c>
      <c r="I15541">
        <v>11.2145007306944</v>
      </c>
      <c r="J15541">
        <v>11.9545007306944</v>
      </c>
      <c r="K15541">
        <v>8.8945007306944408</v>
      </c>
      <c r="L15541">
        <v>7.76450073069444</v>
      </c>
      <c r="M15541">
        <v>8.4745007306944409</v>
      </c>
      <c r="N15541">
        <v>8.26450073069444</v>
      </c>
      <c r="O15541">
        <v>7.7345007306944398</v>
      </c>
      <c r="P15541">
        <v>7.7345007306944398</v>
      </c>
      <c r="Q15541">
        <v>4.35152274194445</v>
      </c>
      <c r="R15541">
        <v>4.35152274194445</v>
      </c>
      <c r="S15541">
        <v>4.35152274194445</v>
      </c>
      <c r="T15541">
        <v>4.35152274194445</v>
      </c>
      <c r="U15541">
        <v>27.607882881944398</v>
      </c>
      <c r="V15541">
        <v>22.607414891944401</v>
      </c>
      <c r="W15541">
        <v>27.592185361944399</v>
      </c>
      <c r="X15541">
        <v>24.614431741944401</v>
      </c>
      <c r="Y15541">
        <v>8.8940448273611104</v>
      </c>
      <c r="Z15541">
        <v>19.4647338973611</v>
      </c>
      <c r="AA15541">
        <v>11.304300517361099</v>
      </c>
      <c r="AB15541">
        <v>13.1755525473611</v>
      </c>
      <c r="AC15541">
        <v>15.1833590173611</v>
      </c>
      <c r="AD15541">
        <v>21.849013577361099</v>
      </c>
    </row>
    <row r="15542" spans="1:30" x14ac:dyDescent="0.25">
      <c r="A15542" t="s">
        <v>15569</v>
      </c>
      <c r="B15542">
        <v>17.596996229547202</v>
      </c>
      <c r="C15542">
        <v>17.596996229547202</v>
      </c>
      <c r="D15542">
        <v>17.556996229547199</v>
      </c>
      <c r="E15542">
        <v>17.556996229547199</v>
      </c>
      <c r="F15542">
        <v>17.636996229547201</v>
      </c>
      <c r="G15542">
        <v>17.556996229547199</v>
      </c>
      <c r="H15542">
        <v>17.556996229547199</v>
      </c>
      <c r="I15542">
        <v>17.556996229547199</v>
      </c>
      <c r="J15542">
        <v>17.556996229547199</v>
      </c>
      <c r="K15542">
        <v>17.556996229547199</v>
      </c>
      <c r="L15542">
        <v>17.5869962295472</v>
      </c>
      <c r="M15542">
        <v>17.696996229547199</v>
      </c>
      <c r="N15542">
        <v>17.5869962295472</v>
      </c>
      <c r="O15542">
        <v>24.677769384547201</v>
      </c>
      <c r="P15542">
        <v>24.622884112547201</v>
      </c>
      <c r="Q15542">
        <v>4.0945875207055602</v>
      </c>
      <c r="R15542">
        <v>4.03593553370556</v>
      </c>
      <c r="S15542">
        <v>3.96133222470556</v>
      </c>
      <c r="T15542">
        <v>3.8583084907055598</v>
      </c>
      <c r="U15542">
        <v>38.5044683017056</v>
      </c>
      <c r="V15542">
        <v>33.166026721705599</v>
      </c>
      <c r="W15542">
        <v>30.077220171705601</v>
      </c>
      <c r="X15542">
        <v>30.516310091705598</v>
      </c>
      <c r="Y15542">
        <v>18.0429964487472</v>
      </c>
      <c r="Z15542">
        <v>11.612793398747201</v>
      </c>
      <c r="AA15542">
        <v>11.9919946487472</v>
      </c>
      <c r="AB15542">
        <v>18.665164148747198</v>
      </c>
      <c r="AC15542">
        <v>26.153916548747201</v>
      </c>
      <c r="AD15542">
        <v>24.693776598747199</v>
      </c>
    </row>
    <row r="15543" spans="1:30" x14ac:dyDescent="0.25">
      <c r="A15543" t="s">
        <v>15570</v>
      </c>
      <c r="B15543">
        <v>21.202253352522199</v>
      </c>
      <c r="C15543">
        <v>20.682253352522199</v>
      </c>
      <c r="D15543">
        <v>21.102253352522201</v>
      </c>
      <c r="E15543">
        <v>20.682253352522199</v>
      </c>
      <c r="F15543">
        <v>20.752253352522199</v>
      </c>
      <c r="G15543">
        <v>20.902253352522202</v>
      </c>
      <c r="H15543">
        <v>22.3022533525222</v>
      </c>
      <c r="I15543">
        <v>21.342253352522199</v>
      </c>
      <c r="J15543">
        <v>20.762253352522201</v>
      </c>
      <c r="K15543">
        <v>21.0722533525222</v>
      </c>
      <c r="L15543">
        <v>20.702253352522199</v>
      </c>
      <c r="M15543">
        <v>21.4622533525222</v>
      </c>
      <c r="N15543">
        <v>21.772253352522199</v>
      </c>
      <c r="O15543">
        <v>25.864414797522201</v>
      </c>
      <c r="P15543">
        <v>25.936866899522201</v>
      </c>
      <c r="Q15543">
        <v>1.12734059282223</v>
      </c>
      <c r="R15543">
        <v>1.99274678482223</v>
      </c>
      <c r="S15543">
        <v>2.0071420848222301</v>
      </c>
      <c r="T15543">
        <v>1.8657205048222301</v>
      </c>
      <c r="U15543">
        <v>27.070837398822199</v>
      </c>
      <c r="V15543">
        <v>45.186054158822202</v>
      </c>
      <c r="W15543">
        <v>40.212133028822201</v>
      </c>
      <c r="X15543">
        <v>54.692998928822199</v>
      </c>
      <c r="Y15543">
        <v>26.0902019386556</v>
      </c>
      <c r="Z15543">
        <v>27.106825268655601</v>
      </c>
      <c r="AA15543">
        <v>25.1823754286556</v>
      </c>
      <c r="AB15543">
        <v>14.2860158086556</v>
      </c>
      <c r="AC15543">
        <v>17.004192848655599</v>
      </c>
      <c r="AD15543">
        <v>20.946618818655601</v>
      </c>
    </row>
    <row r="15544" spans="1:30" x14ac:dyDescent="0.25">
      <c r="A15544" t="s">
        <v>15571</v>
      </c>
      <c r="B15544">
        <v>36.1862702985472</v>
      </c>
      <c r="C15544">
        <v>34.3262702985472</v>
      </c>
      <c r="D15544">
        <v>35.846270298547203</v>
      </c>
      <c r="E15544">
        <v>34.236270298547197</v>
      </c>
      <c r="F15544">
        <v>33.446270298547198</v>
      </c>
      <c r="G15544">
        <v>33.036270298547201</v>
      </c>
      <c r="H15544">
        <v>54.966270298547201</v>
      </c>
      <c r="I15544">
        <v>45.496270298547202</v>
      </c>
      <c r="J15544">
        <v>46.906270298547199</v>
      </c>
      <c r="K15544">
        <v>43.8262702985472</v>
      </c>
      <c r="L15544">
        <v>45.4362702985472</v>
      </c>
      <c r="M15544">
        <v>38.876270298547198</v>
      </c>
      <c r="N15544">
        <v>44.156270298547199</v>
      </c>
      <c r="O15544">
        <v>31.109027989547201</v>
      </c>
      <c r="P15544">
        <v>31.166093885547198</v>
      </c>
      <c r="Q15544">
        <v>9.4773250427055604</v>
      </c>
      <c r="R15544">
        <v>9.7794846737055607</v>
      </c>
      <c r="S15544">
        <v>9.8008858887055599</v>
      </c>
      <c r="T15544">
        <v>9.9411792507055594</v>
      </c>
      <c r="U15544">
        <v>61.4923774477056</v>
      </c>
      <c r="V15544">
        <v>84.8118464777056</v>
      </c>
      <c r="W15544">
        <v>68.080716417705602</v>
      </c>
      <c r="X15544">
        <v>60.758390537705601</v>
      </c>
      <c r="Y15544">
        <v>44.229982853747202</v>
      </c>
      <c r="Z15544">
        <v>51.5674001437472</v>
      </c>
      <c r="AA15544">
        <v>35.614478393747198</v>
      </c>
      <c r="AB15544">
        <v>30.0864378237472</v>
      </c>
      <c r="AC15544">
        <v>40.533646963747202</v>
      </c>
      <c r="AD15544">
        <v>33.5747081237472</v>
      </c>
    </row>
    <row r="15545" spans="1:30" x14ac:dyDescent="0.25">
      <c r="A15545" t="s">
        <v>15572</v>
      </c>
      <c r="B15545">
        <v>35.045345370044402</v>
      </c>
      <c r="C15545">
        <v>33.885345370044398</v>
      </c>
      <c r="D15545">
        <v>35.165345370044399</v>
      </c>
      <c r="E15545">
        <v>33.5553453700444</v>
      </c>
      <c r="F15545">
        <v>32.455345370044398</v>
      </c>
      <c r="G15545">
        <v>32.325345370044403</v>
      </c>
      <c r="H15545">
        <v>29.8753453700444</v>
      </c>
      <c r="I15545">
        <v>29.755345370044399</v>
      </c>
      <c r="J15545">
        <v>29.955345370044402</v>
      </c>
      <c r="K15545">
        <v>32.165345370044399</v>
      </c>
      <c r="L15545">
        <v>32.235345370044399</v>
      </c>
      <c r="M15545">
        <v>31.2853453700444</v>
      </c>
      <c r="N15545">
        <v>30.915345370044399</v>
      </c>
      <c r="O15545">
        <v>30.495828334044401</v>
      </c>
      <c r="P15545">
        <v>30.583620255044401</v>
      </c>
      <c r="Q15545">
        <v>8.0256595956444503</v>
      </c>
      <c r="R15545">
        <v>7.44336558264445</v>
      </c>
      <c r="S15545">
        <v>7.4763966416444498</v>
      </c>
      <c r="T15545">
        <v>7.5726429166444502</v>
      </c>
      <c r="U15545">
        <v>57.127332376644397</v>
      </c>
      <c r="V15545">
        <v>56.166360956644397</v>
      </c>
      <c r="W15545">
        <v>55.5866473766444</v>
      </c>
      <c r="X15545">
        <v>56.441028366644403</v>
      </c>
      <c r="Y15545">
        <v>35.0847054233111</v>
      </c>
      <c r="Z15545">
        <v>29.8355404433111</v>
      </c>
      <c r="AA15545">
        <v>30.049114543311099</v>
      </c>
      <c r="AB15545">
        <v>31.5473292833111</v>
      </c>
      <c r="AC15545">
        <v>36.538725143311098</v>
      </c>
      <c r="AD15545">
        <v>28.8241605233111</v>
      </c>
    </row>
    <row r="15546" spans="1:30" x14ac:dyDescent="0.25">
      <c r="A15546" t="s">
        <v>15573</v>
      </c>
      <c r="B15546">
        <v>3.8902222222222198</v>
      </c>
      <c r="C15546">
        <v>3.9302222222222198</v>
      </c>
      <c r="D15546">
        <v>4.5202222222222197</v>
      </c>
      <c r="E15546">
        <v>4.8002222222222199</v>
      </c>
      <c r="F15546">
        <v>5.6702222222222201</v>
      </c>
      <c r="G15546">
        <v>5.4302222222222198</v>
      </c>
      <c r="H15546">
        <v>1.0302222222222199</v>
      </c>
      <c r="I15546">
        <v>9.8602222222222196</v>
      </c>
      <c r="J15546">
        <v>2.7602222222222199</v>
      </c>
      <c r="K15546">
        <v>9.8802222222222191</v>
      </c>
      <c r="L15546">
        <v>13.1802222222222</v>
      </c>
      <c r="M15546">
        <v>15.500222222222201</v>
      </c>
      <c r="N15546">
        <v>6.2802222222222204</v>
      </c>
      <c r="O15546">
        <v>-9.1297777777777807</v>
      </c>
      <c r="P15546">
        <v>-9.1297777777777807</v>
      </c>
      <c r="Q15546">
        <v>4.5648888888888903</v>
      </c>
      <c r="R15546">
        <v>4.5648888888888903</v>
      </c>
      <c r="S15546">
        <v>4.5648888888888903</v>
      </c>
      <c r="T15546">
        <v>4.5648888888888903</v>
      </c>
      <c r="U15546">
        <v>4.5648888888888903</v>
      </c>
      <c r="V15546">
        <v>4.5648888888888903</v>
      </c>
      <c r="W15546">
        <v>4.5648888888888903</v>
      </c>
      <c r="X15546">
        <v>4.5648888888888903</v>
      </c>
      <c r="Y15546">
        <v>4.5648888888888903</v>
      </c>
      <c r="Z15546">
        <v>4.5648888888888903</v>
      </c>
      <c r="AA15546">
        <v>4.5648888888888903</v>
      </c>
      <c r="AB15546">
        <v>4.5648888888888903</v>
      </c>
      <c r="AC15546">
        <v>4.5648888888888903</v>
      </c>
      <c r="AD15546">
        <v>4.5648888888888903</v>
      </c>
    </row>
    <row r="15547" spans="1:30" x14ac:dyDescent="0.25">
      <c r="A15547" t="s">
        <v>15574</v>
      </c>
      <c r="B15547">
        <v>7.8216622913888898</v>
      </c>
      <c r="C15547">
        <v>7.4316622913888901</v>
      </c>
      <c r="D15547">
        <v>6.9516622913888897</v>
      </c>
      <c r="E15547">
        <v>6.9816622913888899</v>
      </c>
      <c r="F15547">
        <v>6.4216622913888903</v>
      </c>
      <c r="G15547">
        <v>6.5116622913888902</v>
      </c>
      <c r="H15547">
        <v>6.1816622913888901</v>
      </c>
      <c r="I15547">
        <v>6.1716622913888903</v>
      </c>
      <c r="J15547">
        <v>6.1916622913888899</v>
      </c>
      <c r="K15547">
        <v>6.1616622913888897</v>
      </c>
      <c r="L15547">
        <v>6.2516622913888904</v>
      </c>
      <c r="M15547">
        <v>6.1616622913888897</v>
      </c>
      <c r="N15547">
        <v>6.1616622913888897</v>
      </c>
      <c r="O15547">
        <v>15.7806737593889</v>
      </c>
      <c r="P15547">
        <v>15.850619148388899</v>
      </c>
      <c r="Q15547">
        <v>7.1304307975555599</v>
      </c>
      <c r="R15547">
        <v>7.18753658355556</v>
      </c>
      <c r="S15547">
        <v>7.1833093935555601</v>
      </c>
      <c r="T15547">
        <v>7.0717277155555598</v>
      </c>
      <c r="U15547">
        <v>7.5753675255555599</v>
      </c>
      <c r="V15547">
        <v>7.2469045975555604</v>
      </c>
      <c r="W15547">
        <v>10.1668627755556</v>
      </c>
      <c r="X15547">
        <v>8.8554087155555603</v>
      </c>
      <c r="Y15547">
        <v>7.6139517130555596</v>
      </c>
      <c r="Z15547">
        <v>9.6669311730555592</v>
      </c>
      <c r="AA15547">
        <v>8.2080825030555502</v>
      </c>
      <c r="AB15547">
        <v>6.6015638530555503</v>
      </c>
      <c r="AC15547">
        <v>7.0344543830555502</v>
      </c>
      <c r="AD15547">
        <v>7.68817745305555</v>
      </c>
    </row>
    <row r="15548" spans="1:30" x14ac:dyDescent="0.25">
      <c r="A15548" t="s">
        <v>15575</v>
      </c>
      <c r="B15548">
        <v>228.901452848611</v>
      </c>
      <c r="C15548">
        <v>229.621452848611</v>
      </c>
      <c r="D15548">
        <v>227.61145284861101</v>
      </c>
      <c r="E15548">
        <v>223.001452848611</v>
      </c>
      <c r="F15548">
        <v>225.23145284861101</v>
      </c>
      <c r="G15548">
        <v>222.98145284861101</v>
      </c>
      <c r="H15548">
        <v>372.67145284861101</v>
      </c>
      <c r="I15548">
        <v>313.23145284861101</v>
      </c>
      <c r="J15548">
        <v>306.71145284861097</v>
      </c>
      <c r="K15548">
        <v>348.51145284861099</v>
      </c>
      <c r="L15548">
        <v>342.97145284861102</v>
      </c>
      <c r="M15548">
        <v>341.44145284861099</v>
      </c>
      <c r="N15548">
        <v>379.52145284861098</v>
      </c>
      <c r="O15548">
        <v>205.741452848611</v>
      </c>
      <c r="P15548">
        <v>205.741452848611</v>
      </c>
      <c r="Q15548">
        <v>24.5952861861111</v>
      </c>
      <c r="R15548">
        <v>24.5952861861111</v>
      </c>
      <c r="S15548">
        <v>24.5952861861111</v>
      </c>
      <c r="T15548">
        <v>24.5952861861111</v>
      </c>
      <c r="U15548">
        <v>461.25377048611102</v>
      </c>
      <c r="V15548">
        <v>505.80447228611098</v>
      </c>
      <c r="W15548">
        <v>535.41772858611102</v>
      </c>
      <c r="X15548">
        <v>625.21850668611103</v>
      </c>
      <c r="Y15548">
        <v>274.69837886527802</v>
      </c>
      <c r="Z15548">
        <v>246.89263876527801</v>
      </c>
      <c r="AA15548">
        <v>268.79917166527798</v>
      </c>
      <c r="AB15548">
        <v>247.47597006527801</v>
      </c>
      <c r="AC15548">
        <v>323.24903966527802</v>
      </c>
      <c r="AD15548">
        <v>308.44151806527799</v>
      </c>
    </row>
    <row r="15549" spans="1:30" x14ac:dyDescent="0.25">
      <c r="A15549" t="s">
        <v>15576</v>
      </c>
      <c r="B15549">
        <v>5.3075853505138904</v>
      </c>
      <c r="C15549">
        <v>5.3075853505138904</v>
      </c>
      <c r="D15549">
        <v>5.2775853505138901</v>
      </c>
      <c r="E15549">
        <v>5.2775853505138901</v>
      </c>
      <c r="F15549">
        <v>5.3475853505138904</v>
      </c>
      <c r="G15549">
        <v>5.2775853505138901</v>
      </c>
      <c r="H15549">
        <v>5.2375853505138901</v>
      </c>
      <c r="I15549">
        <v>5.2375853505138901</v>
      </c>
      <c r="J15549">
        <v>5.2375853505138901</v>
      </c>
      <c r="K15549">
        <v>5.2375853505138901</v>
      </c>
      <c r="L15549">
        <v>5.2375853505138901</v>
      </c>
      <c r="M15549">
        <v>5.2375853505138901</v>
      </c>
      <c r="N15549">
        <v>5.2375853505138901</v>
      </c>
      <c r="O15549">
        <v>10.4392482615139</v>
      </c>
      <c r="P15549">
        <v>10.6363823895139</v>
      </c>
      <c r="Q15549">
        <v>3.0659650903055602</v>
      </c>
      <c r="R15549">
        <v>3.4776285223055599</v>
      </c>
      <c r="S15549">
        <v>3.2148158413055601</v>
      </c>
      <c r="T15549">
        <v>2.9361968103055598</v>
      </c>
      <c r="U15549">
        <v>11.025192057305601</v>
      </c>
      <c r="V15549">
        <v>6.8185660913055601</v>
      </c>
      <c r="W15549">
        <v>8.66395519730556</v>
      </c>
      <c r="X15549">
        <v>8.5492751673055594</v>
      </c>
      <c r="Y15549">
        <v>5.1162609821805596</v>
      </c>
      <c r="Z15549">
        <v>4.12062102818056</v>
      </c>
      <c r="AA15549">
        <v>7.9496715821805601</v>
      </c>
      <c r="AB15549">
        <v>6.3164669791805599</v>
      </c>
      <c r="AC15549">
        <v>5.9231896751805602</v>
      </c>
      <c r="AD15549">
        <v>6.3874858361805602</v>
      </c>
    </row>
    <row r="15550" spans="1:30" x14ac:dyDescent="0.25">
      <c r="A15550" t="s">
        <v>15577</v>
      </c>
      <c r="B15550">
        <v>282.25241951977802</v>
      </c>
      <c r="C15550">
        <v>284.522419519778</v>
      </c>
      <c r="D15550">
        <v>291.582419519778</v>
      </c>
      <c r="E15550">
        <v>283.88241951977801</v>
      </c>
      <c r="F15550">
        <v>288.332419519778</v>
      </c>
      <c r="G15550">
        <v>284.03241951977799</v>
      </c>
      <c r="H15550">
        <v>282.05241951977803</v>
      </c>
      <c r="I15550">
        <v>268.892419519778</v>
      </c>
      <c r="J15550">
        <v>273.75241951977802</v>
      </c>
      <c r="K15550">
        <v>270.772419519778</v>
      </c>
      <c r="L15550">
        <v>266.73241951977798</v>
      </c>
      <c r="M15550">
        <v>268.92241951977797</v>
      </c>
      <c r="N15550">
        <v>271.202419519778</v>
      </c>
      <c r="O15550">
        <v>236.202601949778</v>
      </c>
      <c r="P15550">
        <v>236.175047069778</v>
      </c>
      <c r="Q15550">
        <v>39.559658241777797</v>
      </c>
      <c r="R15550">
        <v>39.173209851777798</v>
      </c>
      <c r="S15550">
        <v>39.211674208777801</v>
      </c>
      <c r="T15550">
        <v>39.164380364777799</v>
      </c>
      <c r="U15550">
        <v>478.249904761778</v>
      </c>
      <c r="V15550">
        <v>507.72589226177797</v>
      </c>
      <c r="W15550">
        <v>506.77765336177799</v>
      </c>
      <c r="X15550">
        <v>531.10248176177799</v>
      </c>
      <c r="Y15550">
        <v>264.61894681844399</v>
      </c>
      <c r="Z15550">
        <v>201.88271481844399</v>
      </c>
      <c r="AA15550">
        <v>248.480906318444</v>
      </c>
      <c r="AB15550">
        <v>357.06358671844498</v>
      </c>
      <c r="AC15550">
        <v>306.82277791844399</v>
      </c>
      <c r="AD15550">
        <v>256.854708518444</v>
      </c>
    </row>
    <row r="15551" spans="1:30" x14ac:dyDescent="0.25">
      <c r="A15551" t="s">
        <v>15578</v>
      </c>
      <c r="B15551">
        <v>9.9192123666777707</v>
      </c>
      <c r="C15551">
        <v>9.7892123666777699</v>
      </c>
      <c r="D15551">
        <v>9.6792123666777705</v>
      </c>
      <c r="E15551">
        <v>9.7692123666777704</v>
      </c>
      <c r="F15551">
        <v>9.6292123666777698</v>
      </c>
      <c r="G15551">
        <v>9.6492123666777694</v>
      </c>
      <c r="H15551">
        <v>9.5092123666777706</v>
      </c>
      <c r="I15551">
        <v>9.5292123666777702</v>
      </c>
      <c r="J15551">
        <v>9.5092123666777706</v>
      </c>
      <c r="K15551">
        <v>9.5092123666777706</v>
      </c>
      <c r="L15551">
        <v>9.5492123666777697</v>
      </c>
      <c r="M15551">
        <v>9.5292123666777702</v>
      </c>
      <c r="N15551">
        <v>9.5292123666777702</v>
      </c>
      <c r="O15551">
        <v>14.754112330677801</v>
      </c>
      <c r="P15551">
        <v>14.6236274336778</v>
      </c>
      <c r="Q15551">
        <v>2.6796126529111102</v>
      </c>
      <c r="R15551">
        <v>2.82536956391111</v>
      </c>
      <c r="S15551">
        <v>2.5392444519111099</v>
      </c>
      <c r="T15551">
        <v>2.8623300329111099</v>
      </c>
      <c r="U15551">
        <v>17.430146357911099</v>
      </c>
      <c r="V15551">
        <v>14.5119380679111</v>
      </c>
      <c r="W15551">
        <v>20.336730227911101</v>
      </c>
      <c r="X15551">
        <v>19.2026289279111</v>
      </c>
      <c r="Y15551">
        <v>9.8223784454111094</v>
      </c>
      <c r="Z15551">
        <v>10.9553113754111</v>
      </c>
      <c r="AA15551">
        <v>10.600733265411099</v>
      </c>
      <c r="AB15551">
        <v>10.409515535411099</v>
      </c>
      <c r="AC15551">
        <v>8.53522972541111</v>
      </c>
      <c r="AD15551">
        <v>11.4678318654111</v>
      </c>
    </row>
    <row r="15552" spans="1:30" x14ac:dyDescent="0.25">
      <c r="A15552" t="s">
        <v>15579</v>
      </c>
      <c r="B15552">
        <v>36.035420029305598</v>
      </c>
      <c r="C15552">
        <v>34.055420029305601</v>
      </c>
      <c r="D15552">
        <v>35.505420029305597</v>
      </c>
      <c r="E15552">
        <v>33.925420029305499</v>
      </c>
      <c r="F15552">
        <v>31.665420029305601</v>
      </c>
      <c r="G15552">
        <v>33.145420029305598</v>
      </c>
      <c r="H15552">
        <v>36.045420029305497</v>
      </c>
      <c r="I15552">
        <v>41.075420029305498</v>
      </c>
      <c r="J15552">
        <v>41.005420029305597</v>
      </c>
      <c r="K15552">
        <v>46.8454200293056</v>
      </c>
      <c r="L15552">
        <v>40.0254200293056</v>
      </c>
      <c r="M15552">
        <v>42.645420029305598</v>
      </c>
      <c r="N15552">
        <v>48.105420029305499</v>
      </c>
      <c r="O15552">
        <v>19.6854200293056</v>
      </c>
      <c r="P15552">
        <v>19.6854200293056</v>
      </c>
      <c r="Q15552">
        <v>4.62331341305556</v>
      </c>
      <c r="R15552">
        <v>4.62331341305556</v>
      </c>
      <c r="S15552">
        <v>4.62331341305556</v>
      </c>
      <c r="T15552">
        <v>4.62331341305556</v>
      </c>
      <c r="U15552">
        <v>51.991647853055603</v>
      </c>
      <c r="V15552">
        <v>61.371504653055602</v>
      </c>
      <c r="W15552">
        <v>84.316291833055601</v>
      </c>
      <c r="X15552">
        <v>71.534662243055493</v>
      </c>
      <c r="Y15552">
        <v>34.441113947638897</v>
      </c>
      <c r="Z15552">
        <v>32.538186857638898</v>
      </c>
      <c r="AA15552">
        <v>45.038273117638902</v>
      </c>
      <c r="AB15552">
        <v>34.006922117638901</v>
      </c>
      <c r="AC15552">
        <v>45.003223717638903</v>
      </c>
      <c r="AD15552">
        <v>24.752800417638898</v>
      </c>
    </row>
    <row r="15553" spans="1:30" x14ac:dyDescent="0.25">
      <c r="A15553" t="s">
        <v>15580</v>
      </c>
      <c r="B15553">
        <v>21.112484187088899</v>
      </c>
      <c r="C15553">
        <v>20.542484187088899</v>
      </c>
      <c r="D15553">
        <v>20.862484187088899</v>
      </c>
      <c r="E15553">
        <v>20.4824841870889</v>
      </c>
      <c r="F15553">
        <v>19.4124841870889</v>
      </c>
      <c r="G15553">
        <v>19.122484187088901</v>
      </c>
      <c r="H15553">
        <v>15.782484187088899</v>
      </c>
      <c r="I15553">
        <v>15.952484187088899</v>
      </c>
      <c r="J15553">
        <v>15.7624841870889</v>
      </c>
      <c r="K15553">
        <v>16.4324841870889</v>
      </c>
      <c r="L15553">
        <v>16.612484187088899</v>
      </c>
      <c r="M15553">
        <v>16.352484187088901</v>
      </c>
      <c r="N15553">
        <v>15.9924841870889</v>
      </c>
      <c r="O15553">
        <v>22.182191042088899</v>
      </c>
      <c r="P15553">
        <v>22.014610650088901</v>
      </c>
      <c r="Q15553">
        <v>7.52131114428889</v>
      </c>
      <c r="R15553">
        <v>7.8846777102888899</v>
      </c>
      <c r="S15553">
        <v>7.8770352072888903</v>
      </c>
      <c r="T15553">
        <v>8.1566642092888895</v>
      </c>
      <c r="U15553">
        <v>31.959822346288899</v>
      </c>
      <c r="V15553">
        <v>28.260889256288898</v>
      </c>
      <c r="W15553">
        <v>26.656075726288901</v>
      </c>
      <c r="X15553">
        <v>30.280375666288901</v>
      </c>
      <c r="Y15553">
        <v>15.029749546622201</v>
      </c>
      <c r="Z15553">
        <v>23.399896586622202</v>
      </c>
      <c r="AA15553">
        <v>21.351392906622198</v>
      </c>
      <c r="AB15553">
        <v>26.115989056622201</v>
      </c>
      <c r="AC15553">
        <v>13.6875632966222</v>
      </c>
      <c r="AD15553">
        <v>11.8630470566222</v>
      </c>
    </row>
    <row r="15554" spans="1:30" x14ac:dyDescent="0.25">
      <c r="A15554" t="s">
        <v>15581</v>
      </c>
      <c r="B15554">
        <v>412.79061299461102</v>
      </c>
      <c r="C15554">
        <v>426.380612994611</v>
      </c>
      <c r="D15554">
        <v>400.440612994611</v>
      </c>
      <c r="E15554">
        <v>407.37061299461101</v>
      </c>
      <c r="F15554">
        <v>389.49061299461101</v>
      </c>
      <c r="G15554">
        <v>399.20061299461099</v>
      </c>
      <c r="H15554">
        <v>615.60061299461097</v>
      </c>
      <c r="I15554">
        <v>559.01061299461105</v>
      </c>
      <c r="J15554">
        <v>591.16061299461103</v>
      </c>
      <c r="K15554">
        <v>485.17061299461102</v>
      </c>
      <c r="L15554">
        <v>562.52061299461104</v>
      </c>
      <c r="M15554">
        <v>464.58061299461099</v>
      </c>
      <c r="N15554">
        <v>496.48061299461102</v>
      </c>
      <c r="O15554">
        <v>318.00475368461099</v>
      </c>
      <c r="P15554">
        <v>317.99558929461102</v>
      </c>
      <c r="Q15554">
        <v>143.73467837144401</v>
      </c>
      <c r="R15554">
        <v>143.90366770144399</v>
      </c>
      <c r="S15554">
        <v>143.92020097144399</v>
      </c>
      <c r="T15554">
        <v>143.967431761444</v>
      </c>
      <c r="U15554">
        <v>716.30888421144402</v>
      </c>
      <c r="V15554">
        <v>781.07937211144497</v>
      </c>
      <c r="W15554">
        <v>795.088903711444</v>
      </c>
      <c r="X15554">
        <v>783.30262751144403</v>
      </c>
      <c r="Y15554">
        <v>76.848412793944405</v>
      </c>
      <c r="Z15554">
        <v>623.78376799394402</v>
      </c>
      <c r="AA15554">
        <v>614.80464799394395</v>
      </c>
      <c r="AB15554">
        <v>557.83549939394402</v>
      </c>
      <c r="AC15554">
        <v>421.048060093944</v>
      </c>
      <c r="AD15554">
        <v>444.158936493944</v>
      </c>
    </row>
    <row r="15555" spans="1:30" x14ac:dyDescent="0.25">
      <c r="A15555" t="s">
        <v>15582</v>
      </c>
      <c r="B15555">
        <v>0.101555555555556</v>
      </c>
      <c r="C15555">
        <v>3.1555555555555601E-2</v>
      </c>
      <c r="D15555">
        <v>-8.4444444444444506E-3</v>
      </c>
      <c r="E15555">
        <v>3.1555555555555601E-2</v>
      </c>
      <c r="F15555">
        <v>-8.4444444444444506E-3</v>
      </c>
      <c r="G15555">
        <v>-8.4444444444444506E-3</v>
      </c>
      <c r="H15555">
        <v>-8.4444444444444506E-3</v>
      </c>
      <c r="I15555">
        <v>-8.4444444444444506E-3</v>
      </c>
      <c r="J15555">
        <v>-8.4444444444444506E-3</v>
      </c>
      <c r="K15555">
        <v>-8.4444444444444506E-3</v>
      </c>
      <c r="L15555">
        <v>-8.4444444444444506E-3</v>
      </c>
      <c r="M15555">
        <v>-8.4444444444444506E-3</v>
      </c>
      <c r="N15555">
        <v>-8.4444444444444506E-3</v>
      </c>
      <c r="O15555">
        <v>-8.4444444444444506E-3</v>
      </c>
      <c r="P15555">
        <v>-8.4444444444444506E-3</v>
      </c>
      <c r="Q15555">
        <v>4.2222222222222201E-3</v>
      </c>
      <c r="R15555">
        <v>4.2222222222222201E-3</v>
      </c>
      <c r="S15555">
        <v>4.2222222222222201E-3</v>
      </c>
      <c r="T15555">
        <v>4.2222222222222201E-3</v>
      </c>
      <c r="U15555">
        <v>4.2222222222222201E-3</v>
      </c>
      <c r="V15555">
        <v>4.2222222222222201E-3</v>
      </c>
      <c r="W15555">
        <v>4.2222222222222201E-3</v>
      </c>
      <c r="X15555">
        <v>4.2222222222222201E-3</v>
      </c>
      <c r="Y15555">
        <v>4.2222222222222201E-3</v>
      </c>
      <c r="Z15555">
        <v>4.2222222222222201E-3</v>
      </c>
      <c r="AA15555">
        <v>4.2222222222222201E-3</v>
      </c>
      <c r="AB15555">
        <v>4.2222222222222201E-3</v>
      </c>
      <c r="AC15555">
        <v>4.2222222222222201E-3</v>
      </c>
      <c r="AD15555">
        <v>4.2222222222222201E-3</v>
      </c>
    </row>
    <row r="15556" spans="1:30" x14ac:dyDescent="0.25">
      <c r="A15556" t="s">
        <v>15583</v>
      </c>
      <c r="B15556">
        <v>129.70066650874699</v>
      </c>
      <c r="C15556">
        <v>130.04066650874699</v>
      </c>
      <c r="D15556">
        <v>128.43066650874701</v>
      </c>
      <c r="E15556">
        <v>128.11066650874699</v>
      </c>
      <c r="F15556">
        <v>127.920666508747</v>
      </c>
      <c r="G15556">
        <v>127.250666508747</v>
      </c>
      <c r="H15556">
        <v>151.250666508747</v>
      </c>
      <c r="I15556">
        <v>130.58066650874699</v>
      </c>
      <c r="J15556">
        <v>133.810666508747</v>
      </c>
      <c r="K15556">
        <v>132.15066650874701</v>
      </c>
      <c r="L15556">
        <v>132.940666508747</v>
      </c>
      <c r="M15556">
        <v>131.36066650874699</v>
      </c>
      <c r="N15556">
        <v>133.380666508747</v>
      </c>
      <c r="O15556">
        <v>114.443048353747</v>
      </c>
      <c r="P15556">
        <v>114.692036714747</v>
      </c>
      <c r="Q15556">
        <v>10.0635518937722</v>
      </c>
      <c r="R15556">
        <v>11.5177997717722</v>
      </c>
      <c r="S15556">
        <v>11.6113956447722</v>
      </c>
      <c r="T15556">
        <v>11.4158511037722</v>
      </c>
      <c r="U15556">
        <v>261.38942579577201</v>
      </c>
      <c r="V15556">
        <v>245.256398495772</v>
      </c>
      <c r="W15556">
        <v>255.37976529577199</v>
      </c>
      <c r="X15556">
        <v>231.26647849577199</v>
      </c>
      <c r="Y15556">
        <v>212.50981189548099</v>
      </c>
      <c r="Z15556">
        <v>123.946838795481</v>
      </c>
      <c r="AA15556">
        <v>128.963084795481</v>
      </c>
      <c r="AB15556">
        <v>50.391789795480499</v>
      </c>
      <c r="AC15556">
        <v>157.382073895481</v>
      </c>
      <c r="AD15556">
        <v>105.231900695481</v>
      </c>
    </row>
    <row r="15557" spans="1:30" x14ac:dyDescent="0.25">
      <c r="A15557" t="s">
        <v>15584</v>
      </c>
      <c r="B15557">
        <v>7.8539499181333303</v>
      </c>
      <c r="C15557">
        <v>7.78394991813333</v>
      </c>
      <c r="D15557">
        <v>7.8639499181333301</v>
      </c>
      <c r="E15557">
        <v>7.8739499181333299</v>
      </c>
      <c r="F15557">
        <v>7.8039499181333296</v>
      </c>
      <c r="G15557">
        <v>7.78394991813333</v>
      </c>
      <c r="H15557">
        <v>7.8939499181333304</v>
      </c>
      <c r="I15557">
        <v>8.0039499181333298</v>
      </c>
      <c r="J15557">
        <v>8.0239499181333294</v>
      </c>
      <c r="K15557">
        <v>8.7139499181333306</v>
      </c>
      <c r="L15557">
        <v>8.4139499181333299</v>
      </c>
      <c r="M15557">
        <v>8.4639499181333306</v>
      </c>
      <c r="N15557">
        <v>8.4539499181333309</v>
      </c>
      <c r="O15557">
        <v>12.902567905133299</v>
      </c>
      <c r="P15557">
        <v>13.049089393133301</v>
      </c>
      <c r="Q15557">
        <v>4.3972540319333397</v>
      </c>
      <c r="R15557">
        <v>5.4545216499333398</v>
      </c>
      <c r="S15557">
        <v>5.3834921439333296</v>
      </c>
      <c r="T15557">
        <v>5.3834921439333296</v>
      </c>
      <c r="U15557">
        <v>10.6464088729333</v>
      </c>
      <c r="V15557">
        <v>13.572128112933299</v>
      </c>
      <c r="W15557">
        <v>11.3196385029333</v>
      </c>
      <c r="X15557">
        <v>13.6473345329333</v>
      </c>
      <c r="Y15557">
        <v>9.47534711893333</v>
      </c>
      <c r="Z15557">
        <v>8.0283833889333298</v>
      </c>
      <c r="AA15557">
        <v>9.2872634089333292</v>
      </c>
      <c r="AB15557">
        <v>10.011426288933301</v>
      </c>
      <c r="AC15557">
        <v>9.5088245089333299</v>
      </c>
      <c r="AD15557">
        <v>6.0419577789333303</v>
      </c>
    </row>
    <row r="15558" spans="1:30" x14ac:dyDescent="0.25">
      <c r="A15558" t="s">
        <v>15585</v>
      </c>
      <c r="B15558">
        <v>4.8147720036222204</v>
      </c>
      <c r="C15558">
        <v>4.1547720036222202</v>
      </c>
      <c r="D15558">
        <v>2.6347720036222202</v>
      </c>
      <c r="E15558">
        <v>3.2447720036222201</v>
      </c>
      <c r="F15558">
        <v>2.45477200362222</v>
      </c>
      <c r="G15558">
        <v>2.66477200362222</v>
      </c>
      <c r="H15558">
        <v>2.8347720036222199</v>
      </c>
      <c r="I15558">
        <v>2.7547720036222199</v>
      </c>
      <c r="J15558">
        <v>2.89477200362222</v>
      </c>
      <c r="K15558">
        <v>2.3447720036222202</v>
      </c>
      <c r="L15558">
        <v>2.3447720036222202</v>
      </c>
      <c r="M15558">
        <v>2.6347720036222202</v>
      </c>
      <c r="N15558">
        <v>2.3647720036222202</v>
      </c>
      <c r="O15558">
        <v>9.0506111526222206</v>
      </c>
      <c r="P15558">
        <v>9.1127681206222206</v>
      </c>
      <c r="Q15558">
        <v>5.5926985031888901</v>
      </c>
      <c r="R15558">
        <v>3.4879230861888901</v>
      </c>
      <c r="S15558">
        <v>3.5068820871888899</v>
      </c>
      <c r="T15558">
        <v>3.26399561518889</v>
      </c>
      <c r="U15558">
        <v>3.43508371018889</v>
      </c>
      <c r="V15558">
        <v>3.0211057781888901</v>
      </c>
      <c r="W15558">
        <v>4.2584823311888904</v>
      </c>
      <c r="X15558">
        <v>3.4633837261888898</v>
      </c>
      <c r="Y15558">
        <v>4.7679253931888903</v>
      </c>
      <c r="Z15558">
        <v>4.4405868691888903</v>
      </c>
      <c r="AA15558">
        <v>3.65599540118889</v>
      </c>
      <c r="AB15558">
        <v>2.93320868418889</v>
      </c>
      <c r="AC15558">
        <v>3.0779025441888899</v>
      </c>
      <c r="AD15558">
        <v>3.6465472361888902</v>
      </c>
    </row>
    <row r="15559" spans="1:30" x14ac:dyDescent="0.25">
      <c r="A15559" t="s">
        <v>15586</v>
      </c>
      <c r="B15559">
        <v>81.758386817361099</v>
      </c>
      <c r="C15559">
        <v>80.748386817361094</v>
      </c>
      <c r="D15559">
        <v>82.878386817361104</v>
      </c>
      <c r="E15559">
        <v>82.268386817361105</v>
      </c>
      <c r="F15559">
        <v>83.868386817361099</v>
      </c>
      <c r="G15559">
        <v>82.818386817361102</v>
      </c>
      <c r="H15559">
        <v>81.498386817361094</v>
      </c>
      <c r="I15559">
        <v>81.768386817361105</v>
      </c>
      <c r="J15559">
        <v>79.338386817361098</v>
      </c>
      <c r="K15559">
        <v>80.578386817361107</v>
      </c>
      <c r="L15559">
        <v>75.518386817361105</v>
      </c>
      <c r="M15559">
        <v>81.358386817361094</v>
      </c>
      <c r="N15559">
        <v>80.128386817361104</v>
      </c>
      <c r="O15559">
        <v>78.5568250273611</v>
      </c>
      <c r="P15559">
        <v>78.600492307361094</v>
      </c>
      <c r="Q15559">
        <v>15.9685283119445</v>
      </c>
      <c r="R15559">
        <v>16.114527131944499</v>
      </c>
      <c r="S15559">
        <v>16.151365901944502</v>
      </c>
      <c r="T15559">
        <v>16.293526191944501</v>
      </c>
      <c r="U15559">
        <v>125.877552951944</v>
      </c>
      <c r="V15559">
        <v>161.24732465194401</v>
      </c>
      <c r="W15559">
        <v>146.83176425194401</v>
      </c>
      <c r="X15559">
        <v>147.74812845194401</v>
      </c>
      <c r="Y15559">
        <v>90.477814830694498</v>
      </c>
      <c r="Z15559">
        <v>68.966906930694407</v>
      </c>
      <c r="AA15559">
        <v>45.467752530694497</v>
      </c>
      <c r="AB15559">
        <v>94.248837830694399</v>
      </c>
      <c r="AC15559">
        <v>108.32746423069401</v>
      </c>
      <c r="AD15559">
        <v>77.185762030694505</v>
      </c>
    </row>
    <row r="15560" spans="1:30" x14ac:dyDescent="0.25">
      <c r="A15560" t="s">
        <v>15587</v>
      </c>
      <c r="B15560">
        <v>66.798998379372193</v>
      </c>
      <c r="C15560">
        <v>65.968998379372195</v>
      </c>
      <c r="D15560">
        <v>65.968998379372195</v>
      </c>
      <c r="E15560">
        <v>64.528998379372197</v>
      </c>
      <c r="F15560">
        <v>64.448998379372199</v>
      </c>
      <c r="G15560">
        <v>64.3389983793722</v>
      </c>
      <c r="H15560">
        <v>66.738998379372205</v>
      </c>
      <c r="I15560">
        <v>64.068998379372204</v>
      </c>
      <c r="J15560">
        <v>66.698998379372199</v>
      </c>
      <c r="K15560">
        <v>66.748998379372196</v>
      </c>
      <c r="L15560">
        <v>69.268998379372206</v>
      </c>
      <c r="M15560">
        <v>67.008998379372201</v>
      </c>
      <c r="N15560">
        <v>67.158998379372207</v>
      </c>
      <c r="O15560">
        <v>66.086096915372195</v>
      </c>
      <c r="P15560">
        <v>65.906178634372196</v>
      </c>
      <c r="Q15560">
        <v>19.0995276695222</v>
      </c>
      <c r="R15560">
        <v>18.999809312522199</v>
      </c>
      <c r="S15560">
        <v>19.003500072522201</v>
      </c>
      <c r="T15560">
        <v>18.8287814915222</v>
      </c>
      <c r="U15560">
        <v>96.748806468522204</v>
      </c>
      <c r="V15560">
        <v>89.062448798522198</v>
      </c>
      <c r="W15560">
        <v>146.883712188522</v>
      </c>
      <c r="X15560">
        <v>120.301016388522</v>
      </c>
      <c r="Y15560">
        <v>49.376123732105597</v>
      </c>
      <c r="Z15560">
        <v>60.8640194321056</v>
      </c>
      <c r="AA15560">
        <v>104.249255632106</v>
      </c>
      <c r="AB15560">
        <v>51.337416332105597</v>
      </c>
      <c r="AC15560">
        <v>61.551498832105601</v>
      </c>
      <c r="AD15560">
        <v>69.317387832105595</v>
      </c>
    </row>
    <row r="15561" spans="1:30" x14ac:dyDescent="0.25">
      <c r="A15561" t="s">
        <v>15588</v>
      </c>
      <c r="B15561">
        <v>-16.625333333333302</v>
      </c>
      <c r="C15561">
        <v>-18.575333333333301</v>
      </c>
      <c r="D15561">
        <v>-15.2753333333333</v>
      </c>
      <c r="E15561">
        <v>-17.2053333333333</v>
      </c>
      <c r="F15561">
        <v>-16.945333333333298</v>
      </c>
      <c r="G15561">
        <v>-16.405333333333299</v>
      </c>
      <c r="H15561">
        <v>56.984666666666698</v>
      </c>
      <c r="I15561">
        <v>63.454666666666697</v>
      </c>
      <c r="J15561">
        <v>61.144666666666701</v>
      </c>
      <c r="K15561">
        <v>34.954666666666697</v>
      </c>
      <c r="L15561">
        <v>62.374666666666698</v>
      </c>
      <c r="M15561">
        <v>47.844666666666697</v>
      </c>
      <c r="N15561">
        <v>63.314666666666703</v>
      </c>
      <c r="O15561">
        <v>-30.425333333333299</v>
      </c>
      <c r="P15561">
        <v>-30.425333333333299</v>
      </c>
      <c r="Q15561">
        <v>15.212666666666699</v>
      </c>
      <c r="R15561">
        <v>15.212666666666699</v>
      </c>
      <c r="S15561">
        <v>15.212666666666699</v>
      </c>
      <c r="T15561">
        <v>15.212666666666699</v>
      </c>
      <c r="U15561">
        <v>15.212666666666699</v>
      </c>
      <c r="V15561">
        <v>15.212666666666699</v>
      </c>
      <c r="W15561">
        <v>15.212666666666699</v>
      </c>
      <c r="X15561">
        <v>15.212666666666699</v>
      </c>
      <c r="Y15561">
        <v>15.212666666666699</v>
      </c>
      <c r="Z15561">
        <v>15.212666666666699</v>
      </c>
      <c r="AA15561">
        <v>15.212666666666699</v>
      </c>
      <c r="AB15561">
        <v>15.212666666666699</v>
      </c>
      <c r="AC15561">
        <v>15.212666666666699</v>
      </c>
      <c r="AD15561">
        <v>15.212666666666699</v>
      </c>
    </row>
    <row r="15562" spans="1:30" x14ac:dyDescent="0.25">
      <c r="A15562" t="s">
        <v>15589</v>
      </c>
      <c r="B15562">
        <v>29.260701447777802</v>
      </c>
      <c r="C15562">
        <v>27.5007014477778</v>
      </c>
      <c r="D15562">
        <v>26.640701447777801</v>
      </c>
      <c r="E15562">
        <v>27.9107014477778</v>
      </c>
      <c r="F15562">
        <v>26.1607014477778</v>
      </c>
      <c r="G15562">
        <v>26.970701447777799</v>
      </c>
      <c r="H15562">
        <v>28.220701447777799</v>
      </c>
      <c r="I15562">
        <v>27.310701447777799</v>
      </c>
      <c r="J15562">
        <v>26.9107014477778</v>
      </c>
      <c r="K15562">
        <v>29.280701447777801</v>
      </c>
      <c r="L15562">
        <v>30.190701447777801</v>
      </c>
      <c r="M15562">
        <v>27.670701447777802</v>
      </c>
      <c r="N15562">
        <v>26.580701447777798</v>
      </c>
      <c r="O15562">
        <v>22.190701447777801</v>
      </c>
      <c r="P15562">
        <v>22.190701447777801</v>
      </c>
      <c r="Q15562">
        <v>5.20072981944445</v>
      </c>
      <c r="R15562">
        <v>5.20072981944445</v>
      </c>
      <c r="S15562">
        <v>5.20072981944445</v>
      </c>
      <c r="T15562">
        <v>5.20072981944445</v>
      </c>
      <c r="U15562">
        <v>39.803561379444403</v>
      </c>
      <c r="V15562">
        <v>54.416318159444401</v>
      </c>
      <c r="W15562">
        <v>47.161294159444502</v>
      </c>
      <c r="X15562">
        <v>53.810851939444397</v>
      </c>
      <c r="Y15562">
        <v>24.7036124927778</v>
      </c>
      <c r="Z15562">
        <v>13.2210754127778</v>
      </c>
      <c r="AA15562">
        <v>39.452323242777801</v>
      </c>
      <c r="AB15562">
        <v>31.437102042777799</v>
      </c>
      <c r="AC15562">
        <v>24.2209219527778</v>
      </c>
      <c r="AD15562">
        <v>28.9611735427778</v>
      </c>
    </row>
    <row r="15563" spans="1:30" x14ac:dyDescent="0.25">
      <c r="A15563" t="s">
        <v>15590</v>
      </c>
      <c r="B15563">
        <v>8.6227675164500006</v>
      </c>
      <c r="C15563">
        <v>8.6427675164500002</v>
      </c>
      <c r="D15563">
        <v>8.4727675164500003</v>
      </c>
      <c r="E15563">
        <v>8.5027675164499996</v>
      </c>
      <c r="F15563">
        <v>8.4927675164499998</v>
      </c>
      <c r="G15563">
        <v>8.4527675164500007</v>
      </c>
      <c r="H15563">
        <v>8.4527675164500007</v>
      </c>
      <c r="I15563">
        <v>8.3027675164500003</v>
      </c>
      <c r="J15563">
        <v>8.3727675164500006</v>
      </c>
      <c r="K15563">
        <v>8.3827675164500004</v>
      </c>
      <c r="L15563">
        <v>8.40276751645</v>
      </c>
      <c r="M15563">
        <v>8.5027675164499996</v>
      </c>
      <c r="N15563">
        <v>8.3927675164500002</v>
      </c>
      <c r="O15563">
        <v>14.399291220449999</v>
      </c>
      <c r="P15563">
        <v>14.399291220449999</v>
      </c>
      <c r="Q15563">
        <v>4.4786871522333298</v>
      </c>
      <c r="R15563">
        <v>4.67309738623333</v>
      </c>
      <c r="S15563">
        <v>4.4786871522333298</v>
      </c>
      <c r="T15563">
        <v>4.4786871522333298</v>
      </c>
      <c r="U15563">
        <v>14.822778878233301</v>
      </c>
      <c r="V15563">
        <v>13.4380617182333</v>
      </c>
      <c r="W15563">
        <v>13.6933358482333</v>
      </c>
      <c r="X15563">
        <v>13.9604301282333</v>
      </c>
      <c r="Y15563">
        <v>10.3044068253167</v>
      </c>
      <c r="Z15563">
        <v>7.91450560531666</v>
      </c>
      <c r="AA15563">
        <v>7.9306501753166598</v>
      </c>
      <c r="AB15563">
        <v>9.6873141253166608</v>
      </c>
      <c r="AC15563">
        <v>9.6460339253166705</v>
      </c>
      <c r="AD15563">
        <v>10.034913405316701</v>
      </c>
    </row>
    <row r="15564" spans="1:30" x14ac:dyDescent="0.25">
      <c r="A15564" t="s">
        <v>15591</v>
      </c>
      <c r="B15564">
        <v>54.692731683227798</v>
      </c>
      <c r="C15564">
        <v>52.272731683227804</v>
      </c>
      <c r="D15564">
        <v>51.632731683227803</v>
      </c>
      <c r="E15564">
        <v>50.5427316832278</v>
      </c>
      <c r="F15564">
        <v>49.912731683227797</v>
      </c>
      <c r="G15564">
        <v>50.032731683227802</v>
      </c>
      <c r="H15564">
        <v>46.822731683227801</v>
      </c>
      <c r="I15564">
        <v>47.322731683227801</v>
      </c>
      <c r="J15564">
        <v>48.152731683227799</v>
      </c>
      <c r="K15564">
        <v>50.562731683227803</v>
      </c>
      <c r="L15564">
        <v>51.152731683227799</v>
      </c>
      <c r="M15564">
        <v>50.092731683227797</v>
      </c>
      <c r="N15564">
        <v>50.622731683227798</v>
      </c>
      <c r="O15564">
        <v>52.252252539227797</v>
      </c>
      <c r="P15564">
        <v>52.238991950227799</v>
      </c>
      <c r="Q15564">
        <v>11.8231478173445</v>
      </c>
      <c r="R15564">
        <v>11.889059859344499</v>
      </c>
      <c r="S15564">
        <v>11.902301562344499</v>
      </c>
      <c r="T15564">
        <v>12.1295632043445</v>
      </c>
      <c r="U15564">
        <v>100.985144005344</v>
      </c>
      <c r="V15564">
        <v>65.646491895344496</v>
      </c>
      <c r="W15564">
        <v>93.0192072053445</v>
      </c>
      <c r="X15564">
        <v>97.035354515344494</v>
      </c>
      <c r="Y15564">
        <v>35.721298531427799</v>
      </c>
      <c r="Z15564">
        <v>46.463574041427798</v>
      </c>
      <c r="AA15564">
        <v>78.205494871427803</v>
      </c>
      <c r="AB15564">
        <v>60.292042471427798</v>
      </c>
      <c r="AC15564">
        <v>29.613319961427798</v>
      </c>
      <c r="AD15564">
        <v>53.026972671427799</v>
      </c>
    </row>
    <row r="15565" spans="1:30" x14ac:dyDescent="0.25">
      <c r="A15565" t="s">
        <v>15592</v>
      </c>
      <c r="B15565">
        <v>682.06577540916396</v>
      </c>
      <c r="C15565">
        <v>698.71577540916405</v>
      </c>
      <c r="D15565">
        <v>712.275775409164</v>
      </c>
      <c r="E15565">
        <v>725.85577540916404</v>
      </c>
      <c r="F15565">
        <v>701.16577540916398</v>
      </c>
      <c r="G15565">
        <v>682.33577540916394</v>
      </c>
      <c r="H15565">
        <v>577.78577540916399</v>
      </c>
      <c r="I15565">
        <v>584.16577540916398</v>
      </c>
      <c r="J15565">
        <v>578.79577540916398</v>
      </c>
      <c r="K15565">
        <v>577.65577540916399</v>
      </c>
      <c r="L15565">
        <v>551.09577540916405</v>
      </c>
      <c r="M15565">
        <v>568.645775409164</v>
      </c>
      <c r="N15565">
        <v>562.80577540916397</v>
      </c>
      <c r="O15565">
        <v>511.76400330816398</v>
      </c>
      <c r="P15565">
        <v>511.81675650616398</v>
      </c>
      <c r="Q15565">
        <v>78.866666986938995</v>
      </c>
      <c r="R15565">
        <v>78.815641937939006</v>
      </c>
      <c r="S15565">
        <v>78.859504149938999</v>
      </c>
      <c r="T15565">
        <v>79.336610201938996</v>
      </c>
      <c r="U15565">
        <v>881.78042018193901</v>
      </c>
      <c r="V15565">
        <v>1120.9863789819401</v>
      </c>
      <c r="W15565">
        <v>1342.4315579819399</v>
      </c>
      <c r="X15565">
        <v>1259.9610009819401</v>
      </c>
      <c r="Y15565">
        <v>409.59253310889699</v>
      </c>
      <c r="Z15565">
        <v>751.48713460889701</v>
      </c>
      <c r="AA15565">
        <v>768.32516060889702</v>
      </c>
      <c r="AB15565">
        <v>311.59751450889701</v>
      </c>
      <c r="AC15565">
        <v>711.98847060889705</v>
      </c>
      <c r="AD15565">
        <v>737.78752260889701</v>
      </c>
    </row>
    <row r="15566" spans="1:30" x14ac:dyDescent="0.25">
      <c r="A15566" t="s">
        <v>15593</v>
      </c>
      <c r="B15566">
        <v>36.030426703224997</v>
      </c>
      <c r="C15566">
        <v>36.300426703225</v>
      </c>
      <c r="D15566">
        <v>36.030426703224997</v>
      </c>
      <c r="E15566">
        <v>36.030426703224997</v>
      </c>
      <c r="F15566">
        <v>36.310426703224998</v>
      </c>
      <c r="G15566">
        <v>36.650426703225001</v>
      </c>
      <c r="H15566">
        <v>36.030426703224997</v>
      </c>
      <c r="I15566">
        <v>36.030426703224997</v>
      </c>
      <c r="J15566">
        <v>36.030426703224997</v>
      </c>
      <c r="K15566">
        <v>36.030426703224997</v>
      </c>
      <c r="L15566">
        <v>36.030426703224997</v>
      </c>
      <c r="M15566">
        <v>36.340426703224999</v>
      </c>
      <c r="N15566">
        <v>36.230426703225</v>
      </c>
      <c r="O15566">
        <v>42.928112038225002</v>
      </c>
      <c r="P15566">
        <v>42.780554892224998</v>
      </c>
      <c r="Q15566">
        <v>12.1228168512833</v>
      </c>
      <c r="R15566">
        <v>12.2252596282833</v>
      </c>
      <c r="S15566">
        <v>12.1898855702833</v>
      </c>
      <c r="T15566">
        <v>12.158566944283301</v>
      </c>
      <c r="U15566">
        <v>65.857790700283303</v>
      </c>
      <c r="V15566">
        <v>68.2133745802833</v>
      </c>
      <c r="W15566">
        <v>49.758914590283403</v>
      </c>
      <c r="X15566">
        <v>63.891638640283297</v>
      </c>
      <c r="Y15566">
        <v>29.2760581564917</v>
      </c>
      <c r="Z15566">
        <v>14.376059686491701</v>
      </c>
      <c r="AA15566">
        <v>36.702510296491702</v>
      </c>
      <c r="AB15566">
        <v>41.501702786491698</v>
      </c>
      <c r="AC15566">
        <v>53.771272566491703</v>
      </c>
      <c r="AD15566">
        <v>46.686082136491699</v>
      </c>
    </row>
    <row r="15567" spans="1:30" x14ac:dyDescent="0.25">
      <c r="A15567" t="s">
        <v>15594</v>
      </c>
      <c r="B15567">
        <v>13.223635262449999</v>
      </c>
      <c r="C15567">
        <v>12.35363526245</v>
      </c>
      <c r="D15567">
        <v>11.333635262450001</v>
      </c>
      <c r="E15567">
        <v>12.03363526245</v>
      </c>
      <c r="F15567">
        <v>10.333635262450001</v>
      </c>
      <c r="G15567">
        <v>10.663635262450001</v>
      </c>
      <c r="H15567">
        <v>9.0136352624500002</v>
      </c>
      <c r="I15567">
        <v>9.4536352624499997</v>
      </c>
      <c r="J15567">
        <v>9.1536352624500008</v>
      </c>
      <c r="K15567">
        <v>9.5136352624500002</v>
      </c>
      <c r="L15567">
        <v>8.8036352624499994</v>
      </c>
      <c r="M15567">
        <v>9.4836352624500009</v>
      </c>
      <c r="N15567">
        <v>9.3636352624499999</v>
      </c>
      <c r="O15567">
        <v>18.564098481449999</v>
      </c>
      <c r="P15567">
        <v>18.568324121450001</v>
      </c>
      <c r="Q15567">
        <v>7.0429550449000002</v>
      </c>
      <c r="R15567">
        <v>7.4133262898999996</v>
      </c>
      <c r="S15567">
        <v>7.4173250088999998</v>
      </c>
      <c r="T15567">
        <v>6.5350405178999997</v>
      </c>
      <c r="U15567">
        <v>15.005681469900001</v>
      </c>
      <c r="V15567">
        <v>12.3236347099</v>
      </c>
      <c r="W15567">
        <v>15.958512389899999</v>
      </c>
      <c r="X15567">
        <v>19.9620211099</v>
      </c>
      <c r="Y15567">
        <v>18.045447717649999</v>
      </c>
      <c r="Z15567">
        <v>10.037828717649999</v>
      </c>
      <c r="AA15567">
        <v>12.70960267765</v>
      </c>
      <c r="AB15567">
        <v>7.4605183176500001</v>
      </c>
      <c r="AC15567">
        <v>14.18038052765</v>
      </c>
      <c r="AD15567">
        <v>6.31009444765</v>
      </c>
    </row>
    <row r="15568" spans="1:30" x14ac:dyDescent="0.25">
      <c r="A15568" t="s">
        <v>15595</v>
      </c>
      <c r="B15568">
        <v>15.0404566207778</v>
      </c>
      <c r="C15568">
        <v>12.320456620777801</v>
      </c>
      <c r="D15568">
        <v>7.0804566207777802</v>
      </c>
      <c r="E15568">
        <v>8.0904566207777808</v>
      </c>
      <c r="F15568">
        <v>5.5604566207777797</v>
      </c>
      <c r="G15568">
        <v>6.7604566207777799</v>
      </c>
      <c r="H15568">
        <v>5.6104566207777804</v>
      </c>
      <c r="I15568">
        <v>5.0804566207777802</v>
      </c>
      <c r="J15568">
        <v>5.2504566207777801</v>
      </c>
      <c r="K15568">
        <v>4.9504566207777803</v>
      </c>
      <c r="L15568">
        <v>5.5304566207777803</v>
      </c>
      <c r="M15568">
        <v>5.0904566207777799</v>
      </c>
      <c r="N15568">
        <v>5.2504566207777801</v>
      </c>
      <c r="O15568">
        <v>4.9304566207777798</v>
      </c>
      <c r="P15568">
        <v>4.9304566207777798</v>
      </c>
      <c r="Q15568">
        <v>0.43420893494444601</v>
      </c>
      <c r="R15568">
        <v>0.43420893494444601</v>
      </c>
      <c r="S15568">
        <v>0.43420893494444601</v>
      </c>
      <c r="T15568">
        <v>0.43420893494444601</v>
      </c>
      <c r="U15568">
        <v>14.823420284944399</v>
      </c>
      <c r="V15568">
        <v>12.122161604944401</v>
      </c>
      <c r="W15568">
        <v>12.9906747949444</v>
      </c>
      <c r="X15568">
        <v>12.4478938749444</v>
      </c>
      <c r="Y15568">
        <v>6.6533119442777799</v>
      </c>
      <c r="Z15568">
        <v>7.75841986427778</v>
      </c>
      <c r="AA15568">
        <v>6.2651750342777799</v>
      </c>
      <c r="AB15568">
        <v>4.5663260532777796</v>
      </c>
      <c r="AC15568">
        <v>7.4895010342777804</v>
      </c>
      <c r="AD15568">
        <v>7.8580057942777799</v>
      </c>
    </row>
    <row r="15569" spans="1:30" x14ac:dyDescent="0.25">
      <c r="A15569" t="s">
        <v>15596</v>
      </c>
      <c r="B15569">
        <v>49.695413226072198</v>
      </c>
      <c r="C15569">
        <v>47.895413226072201</v>
      </c>
      <c r="D15569">
        <v>47.855413226072201</v>
      </c>
      <c r="E15569">
        <v>48.655413226072199</v>
      </c>
      <c r="F15569">
        <v>48.405413226072199</v>
      </c>
      <c r="G15569">
        <v>48.465413226072201</v>
      </c>
      <c r="H15569">
        <v>43.105413226072201</v>
      </c>
      <c r="I15569">
        <v>43.045413226072199</v>
      </c>
      <c r="J15569">
        <v>43.015413226072198</v>
      </c>
      <c r="K15569">
        <v>43.155413226072199</v>
      </c>
      <c r="L15569">
        <v>42.975413226072199</v>
      </c>
      <c r="M15569">
        <v>43.215413226072201</v>
      </c>
      <c r="N15569">
        <v>43.055413226072197</v>
      </c>
      <c r="O15569">
        <v>51.174279897072203</v>
      </c>
      <c r="P15569">
        <v>51.188434704072201</v>
      </c>
      <c r="Q15569">
        <v>7.3017340982555696</v>
      </c>
      <c r="R15569">
        <v>8.3179561052555702</v>
      </c>
      <c r="S15569">
        <v>8.3130833642555704</v>
      </c>
      <c r="T15569">
        <v>7.7787853152555702</v>
      </c>
      <c r="U15569">
        <v>114.767101046256</v>
      </c>
      <c r="V15569">
        <v>131.20870754625599</v>
      </c>
      <c r="W15569">
        <v>47.905817796255597</v>
      </c>
      <c r="X15569">
        <v>45.0217942162556</v>
      </c>
      <c r="Y15569">
        <v>79.730813027672198</v>
      </c>
      <c r="Z15569">
        <v>14.359425397672201</v>
      </c>
      <c r="AA15569">
        <v>36.646861147672197</v>
      </c>
      <c r="AB15569">
        <v>68.017593027672206</v>
      </c>
      <c r="AC15569">
        <v>32.2626382476722</v>
      </c>
      <c r="AD15569">
        <v>46.943903767672197</v>
      </c>
    </row>
    <row r="15570" spans="1:30" x14ac:dyDescent="0.25">
      <c r="A15570" t="s">
        <v>15597</v>
      </c>
      <c r="B15570">
        <v>65.337103889305595</v>
      </c>
      <c r="C15570">
        <v>64.107103889305506</v>
      </c>
      <c r="D15570">
        <v>64.767103889305503</v>
      </c>
      <c r="E15570">
        <v>64.057103889305594</v>
      </c>
      <c r="F15570">
        <v>63.8471038893056</v>
      </c>
      <c r="G15570">
        <v>62.9971038893055</v>
      </c>
      <c r="H15570">
        <v>58.427103889305499</v>
      </c>
      <c r="I15570">
        <v>58.2771038893056</v>
      </c>
      <c r="J15570">
        <v>58.3871038893055</v>
      </c>
      <c r="K15570">
        <v>60.867103889305604</v>
      </c>
      <c r="L15570">
        <v>58.897103889305498</v>
      </c>
      <c r="M15570">
        <v>60.4571038893056</v>
      </c>
      <c r="N15570">
        <v>58.987103889305601</v>
      </c>
      <c r="O15570">
        <v>54.8471038893056</v>
      </c>
      <c r="P15570">
        <v>54.8471038893056</v>
      </c>
      <c r="Q15570">
        <v>2.8155069830555601</v>
      </c>
      <c r="R15570">
        <v>2.8155069830555601</v>
      </c>
      <c r="S15570">
        <v>2.8155069830555601</v>
      </c>
      <c r="T15570">
        <v>2.8155069830555601</v>
      </c>
      <c r="U15570">
        <v>102.246718533056</v>
      </c>
      <c r="V15570">
        <v>133.83981678305599</v>
      </c>
      <c r="W15570">
        <v>87.559754283055597</v>
      </c>
      <c r="X15570">
        <v>149.94851358305601</v>
      </c>
      <c r="Y15570">
        <v>68.424202127638907</v>
      </c>
      <c r="Z15570">
        <v>43.784363527638902</v>
      </c>
      <c r="AA15570">
        <v>36.1524107976389</v>
      </c>
      <c r="AB15570">
        <v>78.683188627638899</v>
      </c>
      <c r="AC15570">
        <v>61.249336527638903</v>
      </c>
      <c r="AD15570">
        <v>75.349121727638902</v>
      </c>
    </row>
    <row r="15571" spans="1:30" x14ac:dyDescent="0.25">
      <c r="A15571" t="s">
        <v>15598</v>
      </c>
      <c r="B15571">
        <v>33.889381983275001</v>
      </c>
      <c r="C15571">
        <v>34.089381983274997</v>
      </c>
      <c r="D15571">
        <v>33.109381983275</v>
      </c>
      <c r="E15571">
        <v>31.969381983274999</v>
      </c>
      <c r="F15571">
        <v>33.539381983275</v>
      </c>
      <c r="G15571">
        <v>32.349381983275002</v>
      </c>
      <c r="H15571">
        <v>29.629381983275</v>
      </c>
      <c r="I15571">
        <v>30.449381983275</v>
      </c>
      <c r="J15571">
        <v>30.799381983275001</v>
      </c>
      <c r="K15571">
        <v>33.539381983275</v>
      </c>
      <c r="L15571">
        <v>30.349381983274998</v>
      </c>
      <c r="M15571">
        <v>32.669381983275002</v>
      </c>
      <c r="N15571">
        <v>34.069381983275001</v>
      </c>
      <c r="O15571">
        <v>30.265053084274999</v>
      </c>
      <c r="P15571">
        <v>29.859627683275001</v>
      </c>
      <c r="Q15571">
        <v>-2.0524705082833301</v>
      </c>
      <c r="R15571">
        <v>-0.45685393828332499</v>
      </c>
      <c r="S15571">
        <v>-0.390643410283325</v>
      </c>
      <c r="T15571">
        <v>-0.234172613283326</v>
      </c>
      <c r="U15571">
        <v>56.1415862567167</v>
      </c>
      <c r="V15571">
        <v>43.030398106716703</v>
      </c>
      <c r="W15571">
        <v>76.646488216716705</v>
      </c>
      <c r="X15571">
        <v>83.623212716716694</v>
      </c>
      <c r="Y15571">
        <v>62.1119546500083</v>
      </c>
      <c r="Z15571">
        <v>34.0375100400083</v>
      </c>
      <c r="AA15571">
        <v>12.9990924100083</v>
      </c>
      <c r="AB15571">
        <v>30.8395987500083</v>
      </c>
      <c r="AC15571">
        <v>27.6014026100083</v>
      </c>
      <c r="AD15571">
        <v>24.6411001600083</v>
      </c>
    </row>
    <row r="15572" spans="1:30" x14ac:dyDescent="0.25">
      <c r="A15572" t="s">
        <v>15599</v>
      </c>
      <c r="B15572">
        <v>164.72703038970801</v>
      </c>
      <c r="C15572">
        <v>176.167030389708</v>
      </c>
      <c r="D15572">
        <v>167.917030389708</v>
      </c>
      <c r="E15572">
        <v>164.197030389708</v>
      </c>
      <c r="F15572">
        <v>172.03703038970801</v>
      </c>
      <c r="G15572">
        <v>160.857030389708</v>
      </c>
      <c r="H15572">
        <v>106.137030389708</v>
      </c>
      <c r="I15572">
        <v>93.947030389708303</v>
      </c>
      <c r="J15572">
        <v>97.197030389708303</v>
      </c>
      <c r="K15572">
        <v>110.42703038970799</v>
      </c>
      <c r="L15572">
        <v>106.707030389708</v>
      </c>
      <c r="M15572">
        <v>103.86703038970801</v>
      </c>
      <c r="N15572">
        <v>99.237030389708295</v>
      </c>
      <c r="O15572">
        <v>84.292807982708297</v>
      </c>
      <c r="P15572">
        <v>84.103758396708301</v>
      </c>
      <c r="Q15572">
        <v>4.7111043735833498</v>
      </c>
      <c r="R15572">
        <v>4.7809169175833501</v>
      </c>
      <c r="S15572">
        <v>4.7765011355833504</v>
      </c>
      <c r="T15572">
        <v>4.8140150885833499</v>
      </c>
      <c r="U15572">
        <v>290.680449580583</v>
      </c>
      <c r="V15572">
        <v>244.316291480583</v>
      </c>
      <c r="W15572">
        <v>218.33608458058299</v>
      </c>
      <c r="X15572">
        <v>236.55421628058301</v>
      </c>
      <c r="Y15572">
        <v>150.76827292970799</v>
      </c>
      <c r="Z15572">
        <v>133.28530732970799</v>
      </c>
      <c r="AA15572">
        <v>125.755615229708</v>
      </c>
      <c r="AB15572">
        <v>102.21084942970801</v>
      </c>
      <c r="AC15572">
        <v>122.382311629708</v>
      </c>
      <c r="AD15572">
        <v>122.324828029708</v>
      </c>
    </row>
    <row r="15573" spans="1:30" x14ac:dyDescent="0.25">
      <c r="A15573" t="s">
        <v>15600</v>
      </c>
      <c r="B15573">
        <v>1549.1157360846801</v>
      </c>
      <c r="C15573">
        <v>1552.3557360846801</v>
      </c>
      <c r="D15573">
        <v>1559.5357360846799</v>
      </c>
      <c r="E15573">
        <v>1527.5057360846799</v>
      </c>
      <c r="F15573">
        <v>1543.63573608468</v>
      </c>
      <c r="G15573">
        <v>1531.0957360846801</v>
      </c>
      <c r="H15573">
        <v>1473.5457360846799</v>
      </c>
      <c r="I15573">
        <v>1474.15573608468</v>
      </c>
      <c r="J15573">
        <v>1462.0157360846799</v>
      </c>
      <c r="K15573">
        <v>1479.89573608468</v>
      </c>
      <c r="L15573">
        <v>1508.7757360846799</v>
      </c>
      <c r="M15573">
        <v>1486.91573608468</v>
      </c>
      <c r="N15573">
        <v>1460.0457360846799</v>
      </c>
      <c r="O15573">
        <v>1329.3980738806799</v>
      </c>
      <c r="P15573">
        <v>1329.42732091468</v>
      </c>
      <c r="Q15573">
        <v>85.389398674244504</v>
      </c>
      <c r="R15573">
        <v>84.9117134332445</v>
      </c>
      <c r="S15573">
        <v>85.0385693812445</v>
      </c>
      <c r="T15573">
        <v>85.088619300244503</v>
      </c>
      <c r="U15573">
        <v>2975.84934682224</v>
      </c>
      <c r="V15573">
        <v>3278.7678748222402</v>
      </c>
      <c r="W15573">
        <v>2639.2034828222399</v>
      </c>
      <c r="X15573">
        <v>2641.7083088222398</v>
      </c>
      <c r="Y15573">
        <v>1842.1261140930801</v>
      </c>
      <c r="Z15573">
        <v>1503.39697209308</v>
      </c>
      <c r="AA15573">
        <v>1362.4482280930799</v>
      </c>
      <c r="AB15573">
        <v>1451.2007500930799</v>
      </c>
      <c r="AC15573">
        <v>1282.92407609308</v>
      </c>
      <c r="AD15573">
        <v>1464.8718450930801</v>
      </c>
    </row>
    <row r="15574" spans="1:30" x14ac:dyDescent="0.25">
      <c r="A15574" t="s">
        <v>15601</v>
      </c>
      <c r="B15574">
        <v>169.097144662717</v>
      </c>
      <c r="C15574">
        <v>168.57714466271699</v>
      </c>
      <c r="D15574">
        <v>158.57714466271699</v>
      </c>
      <c r="E15574">
        <v>155.227144662717</v>
      </c>
      <c r="F15574">
        <v>153.20714466271701</v>
      </c>
      <c r="G15574">
        <v>160.26714466271699</v>
      </c>
      <c r="H15574">
        <v>106.847144662717</v>
      </c>
      <c r="I15574">
        <v>111.867144662717</v>
      </c>
      <c r="J15574">
        <v>108.58714466271699</v>
      </c>
      <c r="K15574">
        <v>146.54714466271699</v>
      </c>
      <c r="L15574">
        <v>118.427144662717</v>
      </c>
      <c r="M15574">
        <v>136.63714466271699</v>
      </c>
      <c r="N15574">
        <v>123.737144662717</v>
      </c>
      <c r="O15574">
        <v>94.727550283716596</v>
      </c>
      <c r="P15574">
        <v>94.765102003716606</v>
      </c>
      <c r="Q15574">
        <v>-14.0882771655666</v>
      </c>
      <c r="R15574">
        <v>-13.3946303985666</v>
      </c>
      <c r="S15574">
        <v>-13.236275264566601</v>
      </c>
      <c r="T15574">
        <v>-13.135717131566601</v>
      </c>
      <c r="U15574">
        <v>214.923729310433</v>
      </c>
      <c r="V15574">
        <v>317.13522781043298</v>
      </c>
      <c r="W15574">
        <v>331.05644241043302</v>
      </c>
      <c r="X15574">
        <v>261.19045131043299</v>
      </c>
      <c r="Y15574">
        <v>215.33995782685</v>
      </c>
      <c r="Z15574">
        <v>106.39163922685</v>
      </c>
      <c r="AA15574">
        <v>153.77141112685001</v>
      </c>
      <c r="AB15574">
        <v>98.266048626849994</v>
      </c>
      <c r="AC15574">
        <v>110.50671782684999</v>
      </c>
      <c r="AD15574">
        <v>118.56243852685</v>
      </c>
    </row>
    <row r="15575" spans="1:30" x14ac:dyDescent="0.25">
      <c r="A15575" t="s">
        <v>15602</v>
      </c>
      <c r="B15575">
        <v>27.104868004749999</v>
      </c>
      <c r="C15575">
        <v>26.17486800475</v>
      </c>
      <c r="D15575">
        <v>26.58486800475</v>
      </c>
      <c r="E15575">
        <v>26.464868004749999</v>
      </c>
      <c r="F15575">
        <v>25.704868004750001</v>
      </c>
      <c r="G15575">
        <v>25.99486800475</v>
      </c>
      <c r="H15575">
        <v>26.824868004750002</v>
      </c>
      <c r="I15575">
        <v>27.13486800475</v>
      </c>
      <c r="J15575">
        <v>27.22486800475</v>
      </c>
      <c r="K15575">
        <v>25.714868004749999</v>
      </c>
      <c r="L15575">
        <v>28.88486800475</v>
      </c>
      <c r="M15575">
        <v>26.854868004749999</v>
      </c>
      <c r="N15575">
        <v>26.824868004750002</v>
      </c>
      <c r="O15575">
        <v>32.152672140749999</v>
      </c>
      <c r="P15575">
        <v>32.164775348749998</v>
      </c>
      <c r="Q15575">
        <v>10.3073581928333</v>
      </c>
      <c r="R15575">
        <v>10.424980687833299</v>
      </c>
      <c r="S15575">
        <v>10.396078134833299</v>
      </c>
      <c r="T15575">
        <v>10.277339857833301</v>
      </c>
      <c r="U15575">
        <v>48.624037571833298</v>
      </c>
      <c r="V15575">
        <v>37.6615275218333</v>
      </c>
      <c r="W15575">
        <v>40.732757831833297</v>
      </c>
      <c r="X15575">
        <v>51.208310361833298</v>
      </c>
      <c r="Y15575">
        <v>25.766120693416699</v>
      </c>
      <c r="Z15575">
        <v>32.445473553416697</v>
      </c>
      <c r="AA15575">
        <v>20.376727243416699</v>
      </c>
      <c r="AB15575">
        <v>30.649803403416701</v>
      </c>
      <c r="AC15575">
        <v>38.989771333416698</v>
      </c>
      <c r="AD15575">
        <v>16.496396393416699</v>
      </c>
    </row>
    <row r="15576" spans="1:30" x14ac:dyDescent="0.25">
      <c r="A15576" t="s">
        <v>15603</v>
      </c>
      <c r="B15576">
        <v>68.014545128194399</v>
      </c>
      <c r="C15576">
        <v>64.884545128194404</v>
      </c>
      <c r="D15576">
        <v>67.634545128194404</v>
      </c>
      <c r="E15576">
        <v>66.6545451281944</v>
      </c>
      <c r="F15576">
        <v>66.844545128194397</v>
      </c>
      <c r="G15576">
        <v>65.424545128194396</v>
      </c>
      <c r="H15576">
        <v>71.704545128194397</v>
      </c>
      <c r="I15576">
        <v>66.454545128194397</v>
      </c>
      <c r="J15576">
        <v>68.264545128194399</v>
      </c>
      <c r="K15576">
        <v>68.164545128194405</v>
      </c>
      <c r="L15576">
        <v>66.274545128194404</v>
      </c>
      <c r="M15576">
        <v>65.634545128194404</v>
      </c>
      <c r="N15576">
        <v>66.024545128194404</v>
      </c>
      <c r="O15576">
        <v>51.134545128194397</v>
      </c>
      <c r="P15576">
        <v>51.134545128194397</v>
      </c>
      <c r="Q15576">
        <v>17.7845178302778</v>
      </c>
      <c r="R15576">
        <v>17.7845178302778</v>
      </c>
      <c r="S15576">
        <v>17.7845178302778</v>
      </c>
      <c r="T15576">
        <v>17.7845178302778</v>
      </c>
      <c r="U15576">
        <v>86.600490870277795</v>
      </c>
      <c r="V15576">
        <v>92.503056840277793</v>
      </c>
      <c r="W15576">
        <v>141.742931230278</v>
      </c>
      <c r="X15576">
        <v>127.614477430278</v>
      </c>
      <c r="Y15576">
        <v>25.771576261527802</v>
      </c>
      <c r="Z15576">
        <v>89.422223941527804</v>
      </c>
      <c r="AA15576">
        <v>105.119057641528</v>
      </c>
      <c r="AB15576">
        <v>75.7758819415278</v>
      </c>
      <c r="AC15576">
        <v>45.969506541527799</v>
      </c>
      <c r="AD15576">
        <v>47.641024441527797</v>
      </c>
    </row>
    <row r="15577" spans="1:30" x14ac:dyDescent="0.25">
      <c r="A15577" t="s">
        <v>15604</v>
      </c>
      <c r="B15577">
        <v>13.683081503397201</v>
      </c>
      <c r="C15577">
        <v>13.6430815033972</v>
      </c>
      <c r="D15577">
        <v>13.693081503397201</v>
      </c>
      <c r="E15577">
        <v>13.6330815033972</v>
      </c>
      <c r="F15577">
        <v>13.7030815033972</v>
      </c>
      <c r="G15577">
        <v>13.783081503397201</v>
      </c>
      <c r="H15577">
        <v>13.5530815033972</v>
      </c>
      <c r="I15577">
        <v>13.5430815033972</v>
      </c>
      <c r="J15577">
        <v>13.5430815033972</v>
      </c>
      <c r="K15577">
        <v>13.8830815033972</v>
      </c>
      <c r="L15577">
        <v>13.5430815033972</v>
      </c>
      <c r="M15577">
        <v>13.6430815033972</v>
      </c>
      <c r="N15577">
        <v>13.5730815033972</v>
      </c>
      <c r="O15577">
        <v>21.252986861397201</v>
      </c>
      <c r="P15577">
        <v>21.161367062397201</v>
      </c>
      <c r="Q15577">
        <v>5.0938012414055596</v>
      </c>
      <c r="R15577">
        <v>5.0108928084055604</v>
      </c>
      <c r="S15577">
        <v>5.1087482284055596</v>
      </c>
      <c r="T15577">
        <v>5.2708944564055598</v>
      </c>
      <c r="U15577">
        <v>29.347981890405599</v>
      </c>
      <c r="V15577">
        <v>21.0525591504056</v>
      </c>
      <c r="W15577">
        <v>19.929033370405602</v>
      </c>
      <c r="X15577">
        <v>26.431109370405601</v>
      </c>
      <c r="Y15577">
        <v>15.963040766197199</v>
      </c>
      <c r="Z15577">
        <v>10.9080363061972</v>
      </c>
      <c r="AA15577">
        <v>15.3541358761972</v>
      </c>
      <c r="AB15577">
        <v>19.0388078661972</v>
      </c>
      <c r="AC15577">
        <v>11.8327249961972</v>
      </c>
      <c r="AD15577">
        <v>14.8370195761972</v>
      </c>
    </row>
    <row r="15578" spans="1:30" x14ac:dyDescent="0.25">
      <c r="A15578" t="s">
        <v>15605</v>
      </c>
      <c r="B15578">
        <v>10.7352753697167</v>
      </c>
      <c r="C15578">
        <v>10.6952753697167</v>
      </c>
      <c r="D15578">
        <v>10.7352753697167</v>
      </c>
      <c r="E15578">
        <v>10.6952753697167</v>
      </c>
      <c r="F15578">
        <v>10.6952753697167</v>
      </c>
      <c r="G15578">
        <v>10.775275369716701</v>
      </c>
      <c r="H15578">
        <v>10.775275369716701</v>
      </c>
      <c r="I15578">
        <v>10.6952753697167</v>
      </c>
      <c r="J15578">
        <v>10.6952753697167</v>
      </c>
      <c r="K15578">
        <v>10.6952753697167</v>
      </c>
      <c r="L15578">
        <v>11.1952753697167</v>
      </c>
      <c r="M15578">
        <v>10.7852753697167</v>
      </c>
      <c r="N15578">
        <v>10.6952753697167</v>
      </c>
      <c r="O15578">
        <v>16.6534574437167</v>
      </c>
      <c r="P15578">
        <v>16.761850222716699</v>
      </c>
      <c r="Q15578">
        <v>5.1530428271000002</v>
      </c>
      <c r="R15578">
        <v>5.0053513541000001</v>
      </c>
      <c r="S15578">
        <v>4.9464226830999998</v>
      </c>
      <c r="T15578">
        <v>4.8658761961000003</v>
      </c>
      <c r="U15578">
        <v>16.809249937099999</v>
      </c>
      <c r="V15578">
        <v>15.996483507100001</v>
      </c>
      <c r="W15578">
        <v>18.046651597099999</v>
      </c>
      <c r="X15578">
        <v>21.594995217099999</v>
      </c>
      <c r="Y15578">
        <v>8.7050052931833299</v>
      </c>
      <c r="Z15578">
        <v>9.0518359531833301</v>
      </c>
      <c r="AA15578">
        <v>9.2183296131833306</v>
      </c>
      <c r="AB15578">
        <v>17.330281903183302</v>
      </c>
      <c r="AC15578">
        <v>13.102700813183301</v>
      </c>
      <c r="AD15578">
        <v>11.9054014131833</v>
      </c>
    </row>
    <row r="15579" spans="1:30" x14ac:dyDescent="0.25">
      <c r="A15579" t="s">
        <v>15606</v>
      </c>
      <c r="B15579">
        <v>42.2181469301417</v>
      </c>
      <c r="C15579">
        <v>40.368146930141698</v>
      </c>
      <c r="D15579">
        <v>39.6781469301417</v>
      </c>
      <c r="E15579">
        <v>38.728146930141698</v>
      </c>
      <c r="F15579">
        <v>37.1081469301417</v>
      </c>
      <c r="G15579">
        <v>37.168146930141702</v>
      </c>
      <c r="H15579">
        <v>52.168146930141702</v>
      </c>
      <c r="I15579">
        <v>53.138146930141701</v>
      </c>
      <c r="J15579">
        <v>50.448146930141696</v>
      </c>
      <c r="K15579">
        <v>61.238146930141703</v>
      </c>
      <c r="L15579">
        <v>65.078146930141699</v>
      </c>
      <c r="M15579">
        <v>59.4681469301417</v>
      </c>
      <c r="N15579">
        <v>67.258146930141606</v>
      </c>
      <c r="O15579">
        <v>38.080807822141701</v>
      </c>
      <c r="P15579">
        <v>38.2237236971417</v>
      </c>
      <c r="Q15579">
        <v>8.0137593467833401</v>
      </c>
      <c r="R15579">
        <v>8.6536026437833407</v>
      </c>
      <c r="S15579">
        <v>8.6714502387833399</v>
      </c>
      <c r="T15579">
        <v>8.5183043267833405</v>
      </c>
      <c r="U15579">
        <v>87.636042590783305</v>
      </c>
      <c r="V15579">
        <v>75.951915730783298</v>
      </c>
      <c r="W15579">
        <v>85.896153760783307</v>
      </c>
      <c r="X15579">
        <v>100.856340220783</v>
      </c>
      <c r="Y15579">
        <v>60.097448299074998</v>
      </c>
      <c r="Z15579">
        <v>57.862519089075001</v>
      </c>
      <c r="AA15579">
        <v>41.764587639075003</v>
      </c>
      <c r="AB15579">
        <v>48.970099159074998</v>
      </c>
      <c r="AC15579">
        <v>44.439304629074996</v>
      </c>
      <c r="AD15579">
        <v>35.014217829075001</v>
      </c>
    </row>
    <row r="15580" spans="1:30" x14ac:dyDescent="0.25">
      <c r="A15580" t="s">
        <v>15607</v>
      </c>
      <c r="B15580">
        <v>7.7026455786333301</v>
      </c>
      <c r="C15580">
        <v>6.83264557863333</v>
      </c>
      <c r="D15580">
        <v>6.62264557863333</v>
      </c>
      <c r="E15580">
        <v>6.1926455786333303</v>
      </c>
      <c r="F15580">
        <v>6.0326455786333302</v>
      </c>
      <c r="G15580">
        <v>6.0326455786333302</v>
      </c>
      <c r="H15580">
        <v>5.3126455786333304</v>
      </c>
      <c r="I15580">
        <v>5.3126455786333304</v>
      </c>
      <c r="J15580">
        <v>5.3226455786333302</v>
      </c>
      <c r="K15580">
        <v>5.3126455786333304</v>
      </c>
      <c r="L15580">
        <v>5.3926455786333296</v>
      </c>
      <c r="M15580">
        <v>5.33264557863333</v>
      </c>
      <c r="N15580">
        <v>5.3126455786333304</v>
      </c>
      <c r="O15580">
        <v>13.5692107156333</v>
      </c>
      <c r="P15580">
        <v>13.5772488936333</v>
      </c>
      <c r="Q15580">
        <v>5.8856710812666702</v>
      </c>
      <c r="R15580">
        <v>5.8960217352666699</v>
      </c>
      <c r="S15580">
        <v>5.8248581792666698</v>
      </c>
      <c r="T15580">
        <v>5.9477846222666697</v>
      </c>
      <c r="U15580">
        <v>9.7378818522666695</v>
      </c>
      <c r="V15580">
        <v>7.1094883932666697</v>
      </c>
      <c r="W15580">
        <v>8.3385155722666706</v>
      </c>
      <c r="X15580">
        <v>6.6522330342666702</v>
      </c>
      <c r="Y15580">
        <v>7.1180944491</v>
      </c>
      <c r="Z15580">
        <v>6.1119501880999998</v>
      </c>
      <c r="AA15580">
        <v>6.2535730890999996</v>
      </c>
      <c r="AB15580">
        <v>5.8069335680999998</v>
      </c>
      <c r="AC15580">
        <v>8.7678259091000008</v>
      </c>
      <c r="AD15580">
        <v>7.4859636491000003</v>
      </c>
    </row>
    <row r="15581" spans="1:30" x14ac:dyDescent="0.25">
      <c r="A15581" t="s">
        <v>15608</v>
      </c>
      <c r="B15581">
        <v>10.8277585511472</v>
      </c>
      <c r="C15581">
        <v>11.0777585511472</v>
      </c>
      <c r="D15581">
        <v>10.717758551147201</v>
      </c>
      <c r="E15581">
        <v>10.617758551147199</v>
      </c>
      <c r="F15581">
        <v>10.5677585511472</v>
      </c>
      <c r="G15581">
        <v>10.617758551147199</v>
      </c>
      <c r="H15581">
        <v>10.5177585511472</v>
      </c>
      <c r="I15581">
        <v>10.5177585511472</v>
      </c>
      <c r="J15581">
        <v>10.5177585511472</v>
      </c>
      <c r="K15581">
        <v>10.5177585511472</v>
      </c>
      <c r="L15581">
        <v>10.5177585511472</v>
      </c>
      <c r="M15581">
        <v>10.6677585511472</v>
      </c>
      <c r="N15581">
        <v>10.5177585511472</v>
      </c>
      <c r="O15581">
        <v>16.7001232441472</v>
      </c>
      <c r="P15581">
        <v>16.736353355147202</v>
      </c>
      <c r="Q15581">
        <v>5.0702600289055599</v>
      </c>
      <c r="R15581">
        <v>5.3152147989055596</v>
      </c>
      <c r="S15581">
        <v>5.0460091159055596</v>
      </c>
      <c r="T15581">
        <v>5.3676211289055598</v>
      </c>
      <c r="U15581">
        <v>18.938579787905599</v>
      </c>
      <c r="V15581">
        <v>18.235438107905601</v>
      </c>
      <c r="W15581">
        <v>18.951951397905599</v>
      </c>
      <c r="X15581">
        <v>14.614839107905601</v>
      </c>
      <c r="Y15581">
        <v>9.3167328309472293</v>
      </c>
      <c r="Z15581">
        <v>13.6059599709472</v>
      </c>
      <c r="AA15581">
        <v>10.3133778309472</v>
      </c>
      <c r="AB15581">
        <v>11.2466919709472</v>
      </c>
      <c r="AC15581">
        <v>9.9548745109472208</v>
      </c>
      <c r="AD15581">
        <v>14.2172979909472</v>
      </c>
    </row>
    <row r="15582" spans="1:30" x14ac:dyDescent="0.25">
      <c r="A15582" t="s">
        <v>15609</v>
      </c>
      <c r="B15582">
        <v>43.6765549719861</v>
      </c>
      <c r="C15582">
        <v>43.436554971986098</v>
      </c>
      <c r="D15582">
        <v>45.486554971986102</v>
      </c>
      <c r="E15582">
        <v>43.626554971986103</v>
      </c>
      <c r="F15582">
        <v>43.776554971986101</v>
      </c>
      <c r="G15582">
        <v>45.016554971986103</v>
      </c>
      <c r="H15582">
        <v>42.666554971986102</v>
      </c>
      <c r="I15582">
        <v>43.976554971986097</v>
      </c>
      <c r="J15582">
        <v>44.466554971986099</v>
      </c>
      <c r="K15582">
        <v>41.916554971986102</v>
      </c>
      <c r="L15582">
        <v>42.4965549719861</v>
      </c>
      <c r="M15582">
        <v>41.186554971986098</v>
      </c>
      <c r="N15582">
        <v>41.966554971986099</v>
      </c>
      <c r="O15582">
        <v>45.240914141986103</v>
      </c>
      <c r="P15582">
        <v>45.234848521986102</v>
      </c>
      <c r="Q15582">
        <v>19.995345408027799</v>
      </c>
      <c r="R15582">
        <v>18.653175394027802</v>
      </c>
      <c r="S15582">
        <v>18.676104135027799</v>
      </c>
      <c r="T15582">
        <v>18.293645014027799</v>
      </c>
      <c r="U15582">
        <v>80.156111528027793</v>
      </c>
      <c r="V15582">
        <v>57.264764128027799</v>
      </c>
      <c r="W15582">
        <v>62.699479448027802</v>
      </c>
      <c r="X15582">
        <v>73.152562838027805</v>
      </c>
      <c r="Y15582">
        <v>19.5305149199861</v>
      </c>
      <c r="Z15582">
        <v>50.346629739986099</v>
      </c>
      <c r="AA15582">
        <v>50.9511870999861</v>
      </c>
      <c r="AB15582">
        <v>53.284935239986098</v>
      </c>
      <c r="AC15582">
        <v>50.830412339986097</v>
      </c>
      <c r="AD15582">
        <v>36.724711579986099</v>
      </c>
    </row>
    <row r="15583" spans="1:30" x14ac:dyDescent="0.25">
      <c r="A15583" t="s">
        <v>15610</v>
      </c>
      <c r="B15583">
        <v>0.48511111111111099</v>
      </c>
      <c r="C15583">
        <v>0.13511111111111099</v>
      </c>
      <c r="D15583">
        <v>3.51111111111111E-2</v>
      </c>
      <c r="E15583">
        <v>6.5111111111111106E-2</v>
      </c>
      <c r="F15583">
        <v>-1.4888888888888899E-2</v>
      </c>
      <c r="G15583">
        <v>3.51111111111111E-2</v>
      </c>
      <c r="H15583">
        <v>-4.4888888888888902E-2</v>
      </c>
      <c r="I15583">
        <v>-4.4888888888888902E-2</v>
      </c>
      <c r="J15583">
        <v>-4.4888888888888902E-2</v>
      </c>
      <c r="K15583">
        <v>-4.4888888888888902E-2</v>
      </c>
      <c r="L15583">
        <v>-4.4888888888888902E-2</v>
      </c>
      <c r="M15583">
        <v>-4.4888888888888902E-2</v>
      </c>
      <c r="N15583">
        <v>-4.4888888888888902E-2</v>
      </c>
      <c r="O15583">
        <v>-4.4888888888888902E-2</v>
      </c>
      <c r="P15583">
        <v>-4.4888888888888902E-2</v>
      </c>
      <c r="Q15583">
        <v>2.2444444444444399E-2</v>
      </c>
      <c r="R15583">
        <v>2.2444444444444399E-2</v>
      </c>
      <c r="S15583">
        <v>2.2444444444444399E-2</v>
      </c>
      <c r="T15583">
        <v>2.2444444444444399E-2</v>
      </c>
      <c r="U15583">
        <v>2.2444444444444399E-2</v>
      </c>
      <c r="V15583">
        <v>2.2444444444444399E-2</v>
      </c>
      <c r="W15583">
        <v>2.2444444444444399E-2</v>
      </c>
      <c r="X15583">
        <v>2.2444444444444399E-2</v>
      </c>
      <c r="Y15583">
        <v>2.2444444444444499E-2</v>
      </c>
      <c r="Z15583">
        <v>2.2444444444444499E-2</v>
      </c>
      <c r="AA15583">
        <v>2.2444444444444499E-2</v>
      </c>
      <c r="AB15583">
        <v>2.2444444444444499E-2</v>
      </c>
      <c r="AC15583">
        <v>2.2444444444444499E-2</v>
      </c>
      <c r="AD15583">
        <v>2.2444444444444499E-2</v>
      </c>
    </row>
    <row r="15584" spans="1:30" x14ac:dyDescent="0.25">
      <c r="A15584" t="s">
        <v>15611</v>
      </c>
      <c r="B15584">
        <v>4.6539647063055503</v>
      </c>
      <c r="C15584">
        <v>4.6339647063055498</v>
      </c>
      <c r="D15584">
        <v>4.6139647063055502</v>
      </c>
      <c r="E15584">
        <v>4.5739647063055502</v>
      </c>
      <c r="F15584">
        <v>4.5539647063055497</v>
      </c>
      <c r="G15584">
        <v>4.5739647063055502</v>
      </c>
      <c r="H15584">
        <v>4.5539647063055497</v>
      </c>
      <c r="I15584">
        <v>4.5539647063055497</v>
      </c>
      <c r="J15584">
        <v>4.5539647063055497</v>
      </c>
      <c r="K15584">
        <v>4.5539647063055497</v>
      </c>
      <c r="L15584">
        <v>4.5539647063055497</v>
      </c>
      <c r="M15584">
        <v>4.5539647063055497</v>
      </c>
      <c r="N15584">
        <v>4.5539647063055497</v>
      </c>
      <c r="O15584">
        <v>4.5539647063055497</v>
      </c>
      <c r="P15584">
        <v>4.5539647063055497</v>
      </c>
      <c r="Q15584">
        <v>-4.5555947777776301E-2</v>
      </c>
      <c r="R15584">
        <v>-4.5555947777776301E-2</v>
      </c>
      <c r="S15584">
        <v>-4.5555947777776301E-2</v>
      </c>
      <c r="T15584">
        <v>-4.5555947777776301E-2</v>
      </c>
      <c r="U15584">
        <v>10.8864075222222</v>
      </c>
      <c r="V15584">
        <v>8.9994991622222198</v>
      </c>
      <c r="W15584">
        <v>8.7347457582222194</v>
      </c>
      <c r="X15584">
        <v>8.1426223322222206</v>
      </c>
      <c r="Y15584">
        <v>5.7278341514722202</v>
      </c>
      <c r="Z15584">
        <v>5.0908900124722196</v>
      </c>
      <c r="AA15584">
        <v>4.5263237484722199</v>
      </c>
      <c r="AB15584">
        <v>4.3868486654722201</v>
      </c>
      <c r="AC15584">
        <v>4.1791673134722203</v>
      </c>
      <c r="AD15584">
        <v>3.5247243464722202</v>
      </c>
    </row>
    <row r="15585" spans="1:30" x14ac:dyDescent="0.25">
      <c r="A15585" t="s">
        <v>15612</v>
      </c>
      <c r="B15585">
        <v>6.4559233398388898</v>
      </c>
      <c r="C15585">
        <v>6.3559233398388901</v>
      </c>
      <c r="D15585">
        <v>6.0359233398388898</v>
      </c>
      <c r="E15585">
        <v>5.94592333983889</v>
      </c>
      <c r="F15585">
        <v>5.8759233398388897</v>
      </c>
      <c r="G15585">
        <v>5.8159233398388901</v>
      </c>
      <c r="H15585">
        <v>5.8159233398388901</v>
      </c>
      <c r="I15585">
        <v>5.8159233398388901</v>
      </c>
      <c r="J15585">
        <v>5.8159233398388901</v>
      </c>
      <c r="K15585">
        <v>5.8159233398388901</v>
      </c>
      <c r="L15585">
        <v>6.0059233398388896</v>
      </c>
      <c r="M15585">
        <v>5.8159233398388901</v>
      </c>
      <c r="N15585">
        <v>5.8259233398388899</v>
      </c>
      <c r="O15585">
        <v>11.1414155658389</v>
      </c>
      <c r="P15585">
        <v>11.439460001838899</v>
      </c>
      <c r="Q15585">
        <v>3.6882894241222202</v>
      </c>
      <c r="R15585">
        <v>3.6263236341222198</v>
      </c>
      <c r="S15585">
        <v>3.5857924001222199</v>
      </c>
      <c r="T15585">
        <v>3.53253870612222</v>
      </c>
      <c r="U15585">
        <v>9.5959064811222206</v>
      </c>
      <c r="V15585">
        <v>9.9298304811222202</v>
      </c>
      <c r="W15585">
        <v>10.605521241122201</v>
      </c>
      <c r="X15585">
        <v>8.75733309112222</v>
      </c>
      <c r="Y15585">
        <v>6.5070958690388903</v>
      </c>
      <c r="Z15585">
        <v>6.1268992890388896</v>
      </c>
      <c r="AA15585">
        <v>6.6486686290388901</v>
      </c>
      <c r="AB15585">
        <v>7.2549451690388898</v>
      </c>
      <c r="AC15585">
        <v>6.5508445290388897</v>
      </c>
      <c r="AD15585">
        <v>6.9026981090388899</v>
      </c>
    </row>
    <row r="15586" spans="1:30" x14ac:dyDescent="0.25">
      <c r="A15586" t="s">
        <v>15613</v>
      </c>
      <c r="B15586">
        <v>19.130290124277799</v>
      </c>
      <c r="C15586">
        <v>19.130290124277799</v>
      </c>
      <c r="D15586">
        <v>19.1602901242778</v>
      </c>
      <c r="E15586">
        <v>19.130290124277799</v>
      </c>
      <c r="F15586">
        <v>19.130290124277799</v>
      </c>
      <c r="G15586">
        <v>19.130290124277799</v>
      </c>
      <c r="H15586">
        <v>19.130290124277799</v>
      </c>
      <c r="I15586">
        <v>19.130290124277799</v>
      </c>
      <c r="J15586">
        <v>19.130290124277799</v>
      </c>
      <c r="K15586">
        <v>19.130290124277799</v>
      </c>
      <c r="L15586">
        <v>19.130290124277799</v>
      </c>
      <c r="M15586">
        <v>19.150290124277799</v>
      </c>
      <c r="N15586">
        <v>19.130290124277799</v>
      </c>
      <c r="O15586">
        <v>25.781401331277799</v>
      </c>
      <c r="P15586">
        <v>25.856898077277801</v>
      </c>
      <c r="Q15586">
        <v>5.6796964691111196</v>
      </c>
      <c r="R15586">
        <v>5.7013098041111103</v>
      </c>
      <c r="S15586">
        <v>5.57783317111112</v>
      </c>
      <c r="T15586">
        <v>5.5740499321111097</v>
      </c>
      <c r="U15586">
        <v>44.501632354111102</v>
      </c>
      <c r="V15586">
        <v>32.322459734111099</v>
      </c>
      <c r="W15586">
        <v>32.940537994111097</v>
      </c>
      <c r="X15586">
        <v>27.9062517541111</v>
      </c>
      <c r="Y15586">
        <v>16.012560671611102</v>
      </c>
      <c r="Z15586">
        <v>16.302841471611099</v>
      </c>
      <c r="AA15586">
        <v>26.442419371611098</v>
      </c>
      <c r="AB15586">
        <v>14.9792833516111</v>
      </c>
      <c r="AC15586">
        <v>22.981990691611099</v>
      </c>
      <c r="AD15586">
        <v>23.433732851611101</v>
      </c>
    </row>
    <row r="15587" spans="1:30" x14ac:dyDescent="0.25">
      <c r="A15587" t="s">
        <v>15614</v>
      </c>
      <c r="B15587">
        <v>3.5294012025333301</v>
      </c>
      <c r="C15587">
        <v>3.9594012025333298</v>
      </c>
      <c r="D15587">
        <v>3.42940120253333</v>
      </c>
      <c r="E15587">
        <v>3.2194012025333301</v>
      </c>
      <c r="F15587">
        <v>3.5294012025333301</v>
      </c>
      <c r="G15587">
        <v>3.34940120253333</v>
      </c>
      <c r="H15587">
        <v>3.3794012025333302</v>
      </c>
      <c r="I15587">
        <v>3.0694012025333302</v>
      </c>
      <c r="J15587">
        <v>3.36940120253333</v>
      </c>
      <c r="K15587">
        <v>3.13940120253333</v>
      </c>
      <c r="L15587">
        <v>2.94940120253333</v>
      </c>
      <c r="M15587">
        <v>3.4994012025333299</v>
      </c>
      <c r="N15587">
        <v>3.0794012025333299</v>
      </c>
      <c r="O15587">
        <v>8.1491201915333296</v>
      </c>
      <c r="P15587">
        <v>8.1870632065333293</v>
      </c>
      <c r="Q15587">
        <v>3.9442220910666701</v>
      </c>
      <c r="R15587">
        <v>3.76822916606667</v>
      </c>
      <c r="S15587">
        <v>3.6982222230666699</v>
      </c>
      <c r="T15587">
        <v>3.76822916606667</v>
      </c>
      <c r="U15587">
        <v>3.8274236650666702</v>
      </c>
      <c r="V15587">
        <v>5.2804403830666704</v>
      </c>
      <c r="W15587">
        <v>3.9021470560666698</v>
      </c>
      <c r="X15587">
        <v>3.7248990660666701</v>
      </c>
      <c r="Y15587">
        <v>3.6712308133999998</v>
      </c>
      <c r="Z15587">
        <v>4.4047092053999997</v>
      </c>
      <c r="AA15587">
        <v>3.6040755494000001</v>
      </c>
      <c r="AB15587">
        <v>4.8909946953999999</v>
      </c>
      <c r="AC15587">
        <v>3.1668485583999999</v>
      </c>
      <c r="AD15587">
        <v>4.1975007904000003</v>
      </c>
    </row>
    <row r="15588" spans="1:30" x14ac:dyDescent="0.25">
      <c r="A15588" t="s">
        <v>15615</v>
      </c>
      <c r="B15588">
        <v>4.0460555621944403</v>
      </c>
      <c r="C15588">
        <v>4.1760555621944402</v>
      </c>
      <c r="D15588">
        <v>4.0460555621944403</v>
      </c>
      <c r="E15588">
        <v>4.0460555621944403</v>
      </c>
      <c r="F15588">
        <v>3.9860555621944398</v>
      </c>
      <c r="G15588">
        <v>3.9860555621944398</v>
      </c>
      <c r="H15588">
        <v>3.9860555621944398</v>
      </c>
      <c r="I15588">
        <v>3.9860555621944398</v>
      </c>
      <c r="J15588">
        <v>3.9860555621944398</v>
      </c>
      <c r="K15588">
        <v>3.9860555621944398</v>
      </c>
      <c r="L15588">
        <v>3.9860555621944398</v>
      </c>
      <c r="M15588">
        <v>3.9860555621944398</v>
      </c>
      <c r="N15588">
        <v>3.9860555621944398</v>
      </c>
      <c r="O15588">
        <v>8.5211789891944392</v>
      </c>
      <c r="P15588">
        <v>8.4383595551944399</v>
      </c>
      <c r="Q15588">
        <v>3.1498822656111098</v>
      </c>
      <c r="R15588">
        <v>3.1356002246111099</v>
      </c>
      <c r="S15588">
        <v>3.0852621256111101</v>
      </c>
      <c r="T15588">
        <v>3.0852621256111101</v>
      </c>
      <c r="U15588">
        <v>5.8610038776111102</v>
      </c>
      <c r="V15588">
        <v>5.4997432736111103</v>
      </c>
      <c r="W15588">
        <v>7.4018716876111101</v>
      </c>
      <c r="X15588">
        <v>5.6604468746111101</v>
      </c>
      <c r="Y15588">
        <v>4.6646187861944499</v>
      </c>
      <c r="Z15588">
        <v>4.9863438681944503</v>
      </c>
      <c r="AA15588">
        <v>5.8811976201944498</v>
      </c>
      <c r="AB15588">
        <v>3.7601949161944499</v>
      </c>
      <c r="AC15588">
        <v>3.2372420181944501</v>
      </c>
      <c r="AD15588">
        <v>5.1297071321944498</v>
      </c>
    </row>
    <row r="15589" spans="1:30" x14ac:dyDescent="0.25">
      <c r="A15589" t="s">
        <v>15616</v>
      </c>
      <c r="B15589">
        <v>39.521896020833303</v>
      </c>
      <c r="C15589">
        <v>38.701896020833303</v>
      </c>
      <c r="D15589">
        <v>36.5018960208333</v>
      </c>
      <c r="E15589">
        <v>33.771896020833303</v>
      </c>
      <c r="F15589">
        <v>34.281896020833301</v>
      </c>
      <c r="G15589">
        <v>36.2518960208333</v>
      </c>
      <c r="H15589">
        <v>34.791896020833299</v>
      </c>
      <c r="I15589">
        <v>41.281896020833301</v>
      </c>
      <c r="J15589">
        <v>38.941896020833298</v>
      </c>
      <c r="K15589">
        <v>35.861896020833299</v>
      </c>
      <c r="L15589">
        <v>42.6418960208333</v>
      </c>
      <c r="M15589">
        <v>40.661896020833296</v>
      </c>
      <c r="N15589">
        <v>40.201896020833303</v>
      </c>
      <c r="O15589">
        <v>11.621896020833301</v>
      </c>
      <c r="P15589">
        <v>11.621896020833301</v>
      </c>
      <c r="Q15589">
        <v>8.9239555783333309</v>
      </c>
      <c r="R15589">
        <v>8.9239555783333309</v>
      </c>
      <c r="S15589">
        <v>8.9239555783333309</v>
      </c>
      <c r="T15589">
        <v>8.9239555783333309</v>
      </c>
      <c r="U15589">
        <v>58.297771208333302</v>
      </c>
      <c r="V15589">
        <v>55.731915378333298</v>
      </c>
      <c r="W15589">
        <v>61.8789051983333</v>
      </c>
      <c r="X15589">
        <v>63.946754068333298</v>
      </c>
      <c r="Y15589">
        <v>14.298563040833301</v>
      </c>
      <c r="Z15589">
        <v>46.246420600833297</v>
      </c>
      <c r="AA15589">
        <v>37.924611190833303</v>
      </c>
      <c r="AB15589">
        <v>38.582019910833303</v>
      </c>
      <c r="AC15589">
        <v>29.577167730833299</v>
      </c>
      <c r="AD15589">
        <v>40.034593650833301</v>
      </c>
    </row>
    <row r="15590" spans="1:30" x14ac:dyDescent="0.25">
      <c r="A15590" t="s">
        <v>15617</v>
      </c>
      <c r="B15590">
        <v>159.41914752470799</v>
      </c>
      <c r="C15590">
        <v>158.32914752470799</v>
      </c>
      <c r="D15590">
        <v>158.509147524708</v>
      </c>
      <c r="E15590">
        <v>157.699147524708</v>
      </c>
      <c r="F15590">
        <v>159.08914752470801</v>
      </c>
      <c r="G15590">
        <v>158.02914752470801</v>
      </c>
      <c r="H15590">
        <v>150.93914752470801</v>
      </c>
      <c r="I15590">
        <v>145.51914752470799</v>
      </c>
      <c r="J15590">
        <v>148.33914752470801</v>
      </c>
      <c r="K15590">
        <v>142.009147524708</v>
      </c>
      <c r="L15590">
        <v>143.11914752470801</v>
      </c>
      <c r="M15590">
        <v>144.35914752470799</v>
      </c>
      <c r="N15590">
        <v>143.819147524708</v>
      </c>
      <c r="O15590">
        <v>140.414065071708</v>
      </c>
      <c r="P15590">
        <v>140.35282155770801</v>
      </c>
      <c r="Q15590">
        <v>9.97356118125</v>
      </c>
      <c r="R15590">
        <v>10.08234019725</v>
      </c>
      <c r="S15590">
        <v>10.112699372250001</v>
      </c>
      <c r="T15590">
        <v>10.31195147525</v>
      </c>
      <c r="U15590">
        <v>209.50471029524999</v>
      </c>
      <c r="V15590">
        <v>280.69071609525002</v>
      </c>
      <c r="W15590">
        <v>375.68961029525002</v>
      </c>
      <c r="X15590">
        <v>293.60550679524999</v>
      </c>
      <c r="Y15590">
        <v>181.03749418004199</v>
      </c>
      <c r="Z15590">
        <v>135.35948368004199</v>
      </c>
      <c r="AA15590">
        <v>129.427078780042</v>
      </c>
      <c r="AB15590">
        <v>171.095688680042</v>
      </c>
      <c r="AC15590">
        <v>132.20090028004199</v>
      </c>
      <c r="AD15590">
        <v>150.85767618004201</v>
      </c>
    </row>
    <row r="15591" spans="1:30" x14ac:dyDescent="0.25">
      <c r="A15591" t="s">
        <v>15618</v>
      </c>
      <c r="B15591">
        <v>35.717598159722201</v>
      </c>
      <c r="C15591">
        <v>36.157598159722198</v>
      </c>
      <c r="D15591">
        <v>35.857598159722201</v>
      </c>
      <c r="E15591">
        <v>35.227598159722199</v>
      </c>
      <c r="F15591">
        <v>35.817598159722202</v>
      </c>
      <c r="G15591">
        <v>36.2575981597222</v>
      </c>
      <c r="H15591">
        <v>28.067598159722198</v>
      </c>
      <c r="I15591">
        <v>28.6675981597222</v>
      </c>
      <c r="J15591">
        <v>28.947598159722201</v>
      </c>
      <c r="K15591">
        <v>29.447598159722201</v>
      </c>
      <c r="L15591">
        <v>28.127598159722201</v>
      </c>
      <c r="M15591">
        <v>30.267598159722201</v>
      </c>
      <c r="N15591">
        <v>29.527598159722199</v>
      </c>
      <c r="O15591">
        <v>27.027598159722199</v>
      </c>
      <c r="P15591">
        <v>27.027598159722199</v>
      </c>
      <c r="Q15591">
        <v>2.30217503888889</v>
      </c>
      <c r="R15591">
        <v>2.30217503888889</v>
      </c>
      <c r="S15591">
        <v>2.30217503888889</v>
      </c>
      <c r="T15591">
        <v>2.30217503888889</v>
      </c>
      <c r="U15591">
        <v>62.520871548888898</v>
      </c>
      <c r="V15591">
        <v>58.933866958888899</v>
      </c>
      <c r="W15591">
        <v>58.615857558888898</v>
      </c>
      <c r="X15591">
        <v>62.5308223888889</v>
      </c>
      <c r="Y15591">
        <v>29.672004981388898</v>
      </c>
      <c r="Z15591">
        <v>45.7746647813889</v>
      </c>
      <c r="AA15591">
        <v>21.237674141388901</v>
      </c>
      <c r="AB15591">
        <v>26.859579311388899</v>
      </c>
      <c r="AC15591">
        <v>20.354361731388899</v>
      </c>
      <c r="AD15591">
        <v>44.959304011388902</v>
      </c>
    </row>
    <row r="15592" spans="1:30" x14ac:dyDescent="0.25">
      <c r="A15592" t="s">
        <v>15619</v>
      </c>
      <c r="B15592">
        <v>13.4537777777778</v>
      </c>
      <c r="C15592">
        <v>13.6237777777778</v>
      </c>
      <c r="D15592">
        <v>12.8837777777778</v>
      </c>
      <c r="E15592">
        <v>15.253777777777801</v>
      </c>
      <c r="F15592">
        <v>12.2937777777778</v>
      </c>
      <c r="G15592">
        <v>14.823777777777799</v>
      </c>
      <c r="H15592">
        <v>-0.74622222222221901</v>
      </c>
      <c r="I15592">
        <v>3.3237777777777802</v>
      </c>
      <c r="J15592">
        <v>0.35377777777778102</v>
      </c>
      <c r="K15592">
        <v>6.2737777777777799</v>
      </c>
      <c r="L15592">
        <v>10.0337777777778</v>
      </c>
      <c r="M15592">
        <v>8.1637777777777796</v>
      </c>
      <c r="N15592">
        <v>5.8437777777777802</v>
      </c>
      <c r="O15592">
        <v>-12.166222222222199</v>
      </c>
      <c r="P15592">
        <v>-12.166222222222199</v>
      </c>
      <c r="Q15592">
        <v>6.0831111111111102</v>
      </c>
      <c r="R15592">
        <v>6.0831111111111102</v>
      </c>
      <c r="S15592">
        <v>6.0831111111111102</v>
      </c>
      <c r="T15592">
        <v>6.0831111111111102</v>
      </c>
      <c r="U15592">
        <v>6.0831111111111102</v>
      </c>
      <c r="V15592">
        <v>6.0831111111111102</v>
      </c>
      <c r="W15592">
        <v>6.0831111111111102</v>
      </c>
      <c r="X15592">
        <v>6.0831111111111102</v>
      </c>
      <c r="Y15592">
        <v>6.0831111111111102</v>
      </c>
      <c r="Z15592">
        <v>6.0831111111111102</v>
      </c>
      <c r="AA15592">
        <v>6.0831111111111102</v>
      </c>
      <c r="AB15592">
        <v>6.0831111111111102</v>
      </c>
      <c r="AC15592">
        <v>6.0831111111111102</v>
      </c>
      <c r="AD15592">
        <v>6.0831111111111102</v>
      </c>
    </row>
    <row r="15593" spans="1:30" x14ac:dyDescent="0.25">
      <c r="A15593" t="s">
        <v>15620</v>
      </c>
      <c r="B15593">
        <v>111.241990980556</v>
      </c>
      <c r="C15593">
        <v>113.071990980556</v>
      </c>
      <c r="D15593">
        <v>113.061990980556</v>
      </c>
      <c r="E15593">
        <v>113.301990980556</v>
      </c>
      <c r="F15593">
        <v>114.04199098055599</v>
      </c>
      <c r="G15593">
        <v>113.29199098055599</v>
      </c>
      <c r="H15593">
        <v>92.971990980555503</v>
      </c>
      <c r="I15593">
        <v>94.841990980555593</v>
      </c>
      <c r="J15593">
        <v>94.481990980555494</v>
      </c>
      <c r="K15593">
        <v>100.971990980556</v>
      </c>
      <c r="L15593">
        <v>96.901990980555496</v>
      </c>
      <c r="M15593">
        <v>100.501990980556</v>
      </c>
      <c r="N15593">
        <v>98.961990980555498</v>
      </c>
      <c r="O15593">
        <v>84.051990980555502</v>
      </c>
      <c r="P15593">
        <v>84.051990980555502</v>
      </c>
      <c r="Q15593">
        <v>-2.95034437777776</v>
      </c>
      <c r="R15593">
        <v>-2.95034437777776</v>
      </c>
      <c r="S15593">
        <v>-2.95034437777776</v>
      </c>
      <c r="T15593">
        <v>-2.95034437777776</v>
      </c>
      <c r="U15593">
        <v>204.39403572222199</v>
      </c>
      <c r="V15593">
        <v>215.86606652222201</v>
      </c>
      <c r="W15593">
        <v>178.642667222222</v>
      </c>
      <c r="X15593">
        <v>226.63186922222201</v>
      </c>
      <c r="Y15593">
        <v>99.855919997222202</v>
      </c>
      <c r="Z15593">
        <v>119.704776897222</v>
      </c>
      <c r="AA15593">
        <v>92.780388397222197</v>
      </c>
      <c r="AB15593">
        <v>89.323890597222203</v>
      </c>
      <c r="AC15593">
        <v>108.38249029722201</v>
      </c>
      <c r="AD15593">
        <v>100.252479697222</v>
      </c>
    </row>
    <row r="15594" spans="1:30" x14ac:dyDescent="0.25">
      <c r="A15594" t="s">
        <v>15621</v>
      </c>
      <c r="B15594">
        <v>7.0554444493194399</v>
      </c>
      <c r="C15594">
        <v>6.8354444493194402</v>
      </c>
      <c r="D15594">
        <v>6.8254444493194404</v>
      </c>
      <c r="E15594">
        <v>6.84544444931944</v>
      </c>
      <c r="F15594">
        <v>6.63544444931944</v>
      </c>
      <c r="G15594">
        <v>6.9954444493194403</v>
      </c>
      <c r="H15594">
        <v>6.17544444931944</v>
      </c>
      <c r="I15594">
        <v>6.6654444493194402</v>
      </c>
      <c r="J15594">
        <v>6.92544444931944</v>
      </c>
      <c r="K15594">
        <v>8.2854444493194404</v>
      </c>
      <c r="L15594">
        <v>6.0754444493194404</v>
      </c>
      <c r="M15594">
        <v>6.4454444493194396</v>
      </c>
      <c r="N15594">
        <v>6.8554444493194397</v>
      </c>
      <c r="O15594">
        <v>6.0754444493194404</v>
      </c>
      <c r="P15594">
        <v>6.0754444493194404</v>
      </c>
      <c r="Q15594">
        <v>-0.73205408363888902</v>
      </c>
      <c r="R15594">
        <v>-0.73205408363888902</v>
      </c>
      <c r="S15594">
        <v>-0.73205408363888902</v>
      </c>
      <c r="T15594">
        <v>-0.73205408363888902</v>
      </c>
      <c r="U15594">
        <v>27.1612808263611</v>
      </c>
      <c r="V15594">
        <v>15.7588382763611</v>
      </c>
      <c r="W15594">
        <v>5.6993305633611104</v>
      </c>
      <c r="X15594">
        <v>8.0536555963611107</v>
      </c>
      <c r="Y15594">
        <v>5.9452750443194402</v>
      </c>
      <c r="Z15594">
        <v>3.3269420513194401</v>
      </c>
      <c r="AA15594">
        <v>20.0107786243194</v>
      </c>
      <c r="AB15594">
        <v>4.8803057443194504</v>
      </c>
      <c r="AC15594">
        <v>1.6678765503194399</v>
      </c>
      <c r="AD15594">
        <v>4.4774886813194401</v>
      </c>
    </row>
    <row r="15595" spans="1:30" x14ac:dyDescent="0.25">
      <c r="A15595" t="s">
        <v>15622</v>
      </c>
      <c r="B15595">
        <v>3.2640643735000001</v>
      </c>
      <c r="C15595">
        <v>3.2940643734999999</v>
      </c>
      <c r="D15595">
        <v>3.2840643735000001</v>
      </c>
      <c r="E15595">
        <v>3.2640643735000001</v>
      </c>
      <c r="F15595">
        <v>3.2740643734999999</v>
      </c>
      <c r="G15595">
        <v>3.2640643735000001</v>
      </c>
      <c r="H15595">
        <v>3.2640643735000001</v>
      </c>
      <c r="I15595">
        <v>3.2640643735000001</v>
      </c>
      <c r="J15595">
        <v>3.2540643734999999</v>
      </c>
      <c r="K15595">
        <v>3.2540643734999999</v>
      </c>
      <c r="L15595">
        <v>3.5240643734999999</v>
      </c>
      <c r="M15595">
        <v>3.2940643734999999</v>
      </c>
      <c r="N15595">
        <v>3.3440643735000002</v>
      </c>
      <c r="O15595">
        <v>11.152739713500001</v>
      </c>
      <c r="P15595">
        <v>11.1539584535</v>
      </c>
      <c r="Q15595">
        <v>6.0890541123333302</v>
      </c>
      <c r="R15595">
        <v>5.3404234123333296</v>
      </c>
      <c r="S15595">
        <v>5.3645860393333296</v>
      </c>
      <c r="T15595">
        <v>5.8573706313333398</v>
      </c>
      <c r="U15595">
        <v>3.15608523833333</v>
      </c>
      <c r="V15595">
        <v>3.0245909533333299</v>
      </c>
      <c r="W15595">
        <v>2.7106334193333401</v>
      </c>
      <c r="X15595">
        <v>3.2036748723333299</v>
      </c>
      <c r="Y15595">
        <v>3.4654798491666701</v>
      </c>
      <c r="Z15595">
        <v>4.15701929716667</v>
      </c>
      <c r="AA15595">
        <v>4.88680367916667</v>
      </c>
      <c r="AB15595">
        <v>4.8038893681666703</v>
      </c>
      <c r="AC15595">
        <v>4.1688047671666704</v>
      </c>
      <c r="AD15595">
        <v>4.5778170481666702</v>
      </c>
    </row>
    <row r="15596" spans="1:30" x14ac:dyDescent="0.25">
      <c r="A15596" t="s">
        <v>15623</v>
      </c>
      <c r="B15596">
        <v>873.23744288630496</v>
      </c>
      <c r="C15596">
        <v>876.20744288630499</v>
      </c>
      <c r="D15596">
        <v>862.05744288630501</v>
      </c>
      <c r="E15596">
        <v>855.53744288630503</v>
      </c>
      <c r="F15596">
        <v>859.067442886305</v>
      </c>
      <c r="G15596">
        <v>880.67744288630502</v>
      </c>
      <c r="H15596">
        <v>806.38744288630596</v>
      </c>
      <c r="I15596">
        <v>830.18744288630501</v>
      </c>
      <c r="J15596">
        <v>816.847442886306</v>
      </c>
      <c r="K15596">
        <v>826.41744288630503</v>
      </c>
      <c r="L15596">
        <v>798.567442886305</v>
      </c>
      <c r="M15596">
        <v>813.20744288630499</v>
      </c>
      <c r="N15596">
        <v>809.08744288630498</v>
      </c>
      <c r="O15596">
        <v>748.88846369630596</v>
      </c>
      <c r="P15596">
        <v>748.909479556306</v>
      </c>
      <c r="Q15596">
        <v>239.92083947538899</v>
      </c>
      <c r="R15596">
        <v>239.85317606538899</v>
      </c>
      <c r="S15596">
        <v>239.88294896538901</v>
      </c>
      <c r="T15596">
        <v>239.68461622538899</v>
      </c>
      <c r="U15596">
        <v>1573.59287089539</v>
      </c>
      <c r="V15596">
        <v>1784.0928838953901</v>
      </c>
      <c r="W15596">
        <v>1107.7698531953899</v>
      </c>
      <c r="X15596">
        <v>1191.35465169539</v>
      </c>
      <c r="Y15596">
        <v>532.54205721830499</v>
      </c>
      <c r="Z15596">
        <v>900.75175121830603</v>
      </c>
      <c r="AA15596">
        <v>948.77096821830605</v>
      </c>
      <c r="AB15596">
        <v>645.79140021830597</v>
      </c>
      <c r="AC15596">
        <v>1000.1632062183101</v>
      </c>
      <c r="AD15596">
        <v>934.09449721830595</v>
      </c>
    </row>
    <row r="15597" spans="1:30" x14ac:dyDescent="0.25">
      <c r="A15597" t="s">
        <v>15624</v>
      </c>
      <c r="B15597">
        <v>36.3024859133333</v>
      </c>
      <c r="C15597">
        <v>35.492485913333297</v>
      </c>
      <c r="D15597">
        <v>35.3024859133333</v>
      </c>
      <c r="E15597">
        <v>36.3724859133333</v>
      </c>
      <c r="F15597">
        <v>35.242485913333297</v>
      </c>
      <c r="G15597">
        <v>36.232485913333299</v>
      </c>
      <c r="H15597">
        <v>32.9424859133333</v>
      </c>
      <c r="I15597">
        <v>33.032485913333304</v>
      </c>
      <c r="J15597">
        <v>32.532485913333304</v>
      </c>
      <c r="K15597">
        <v>34.212485913333303</v>
      </c>
      <c r="L15597">
        <v>32.172485913333297</v>
      </c>
      <c r="M15597">
        <v>33.092485913333299</v>
      </c>
      <c r="N15597">
        <v>32.712485913333303</v>
      </c>
      <c r="O15597">
        <v>32.062485913333298</v>
      </c>
      <c r="P15597">
        <v>32.062485913333298</v>
      </c>
      <c r="Q15597">
        <v>-6.5688049666666597</v>
      </c>
      <c r="R15597">
        <v>-6.5688049666666597</v>
      </c>
      <c r="S15597">
        <v>-6.5688049666666597</v>
      </c>
      <c r="T15597">
        <v>-6.5688049666666597</v>
      </c>
      <c r="U15597">
        <v>87.816952033333294</v>
      </c>
      <c r="V15597">
        <v>75.857976313333296</v>
      </c>
      <c r="W15597">
        <v>65.095631903333299</v>
      </c>
      <c r="X15597">
        <v>69.380546923333299</v>
      </c>
      <c r="Y15597">
        <v>46.267245143333298</v>
      </c>
      <c r="Z15597">
        <v>50.107675443333299</v>
      </c>
      <c r="AA15597">
        <v>44.510819923333301</v>
      </c>
      <c r="AB15597">
        <v>14.645848323333301</v>
      </c>
      <c r="AC15597">
        <v>27.1300467933333</v>
      </c>
      <c r="AD15597">
        <v>21.245279853333301</v>
      </c>
    </row>
    <row r="15598" spans="1:30" x14ac:dyDescent="0.25">
      <c r="A15598" t="s">
        <v>15625</v>
      </c>
      <c r="B15598">
        <v>106.212661186372</v>
      </c>
      <c r="C15598">
        <v>106.092661186372</v>
      </c>
      <c r="D15598">
        <v>107.152661186372</v>
      </c>
      <c r="E15598">
        <v>107.952661186372</v>
      </c>
      <c r="F15598">
        <v>107.512661186372</v>
      </c>
      <c r="G15598">
        <v>109.032661186372</v>
      </c>
      <c r="H15598">
        <v>109.94266118637201</v>
      </c>
      <c r="I15598">
        <v>118.292661186372</v>
      </c>
      <c r="J15598">
        <v>116.072661186372</v>
      </c>
      <c r="K15598">
        <v>103.50266118637199</v>
      </c>
      <c r="L15598">
        <v>103.44266118637201</v>
      </c>
      <c r="M15598">
        <v>103.69266118637201</v>
      </c>
      <c r="N15598">
        <v>103.682661186372</v>
      </c>
      <c r="O15598">
        <v>112.29163313837201</v>
      </c>
      <c r="P15598">
        <v>112.303197325372</v>
      </c>
      <c r="Q15598">
        <v>102.881164309189</v>
      </c>
      <c r="R15598">
        <v>103.04035236818901</v>
      </c>
      <c r="S15598">
        <v>103.083870478189</v>
      </c>
      <c r="T15598">
        <v>102.492185209189</v>
      </c>
      <c r="U15598">
        <v>136.48861120618901</v>
      </c>
      <c r="V15598">
        <v>107.725672506189</v>
      </c>
      <c r="W15598">
        <v>106.08798784618899</v>
      </c>
      <c r="X15598">
        <v>106.029183216189</v>
      </c>
      <c r="Y15598">
        <v>-185.135941332561</v>
      </c>
      <c r="Z15598">
        <v>326.41417167743901</v>
      </c>
      <c r="AA15598">
        <v>110.218356577439</v>
      </c>
      <c r="AB15598">
        <v>82.396828177438906</v>
      </c>
      <c r="AC15598">
        <v>223.59706537743901</v>
      </c>
      <c r="AD15598">
        <v>93.381289877438903</v>
      </c>
    </row>
    <row r="15599" spans="1:30" x14ac:dyDescent="0.25">
      <c r="A15599" t="s">
        <v>15626</v>
      </c>
      <c r="B15599">
        <v>25.035019500188898</v>
      </c>
      <c r="C15599">
        <v>25.675019500188899</v>
      </c>
      <c r="D15599">
        <v>26.3150195001889</v>
      </c>
      <c r="E15599">
        <v>26.3850195001889</v>
      </c>
      <c r="F15599">
        <v>27.165019500188901</v>
      </c>
      <c r="G15599">
        <v>26.5250195001889</v>
      </c>
      <c r="H15599">
        <v>26.995019500188899</v>
      </c>
      <c r="I15599">
        <v>28.325019500188901</v>
      </c>
      <c r="J15599">
        <v>26.505019500188901</v>
      </c>
      <c r="K15599">
        <v>28.015019500188899</v>
      </c>
      <c r="L15599">
        <v>28.555019500188902</v>
      </c>
      <c r="M15599">
        <v>29.695019500188899</v>
      </c>
      <c r="N15599">
        <v>30.2950195001889</v>
      </c>
      <c r="O15599">
        <v>25.889894080188899</v>
      </c>
      <c r="P15599">
        <v>25.7101699671889</v>
      </c>
      <c r="Q15599">
        <v>3.6319792914888902</v>
      </c>
      <c r="R15599">
        <v>3.5979379194888899</v>
      </c>
      <c r="S15599">
        <v>3.5903671154888901</v>
      </c>
      <c r="T15599">
        <v>3.5180922074888898</v>
      </c>
      <c r="U15599">
        <v>51.013626466488901</v>
      </c>
      <c r="V15599">
        <v>49.236961396488901</v>
      </c>
      <c r="W15599">
        <v>54.448216776488898</v>
      </c>
      <c r="X15599">
        <v>48.074988186488902</v>
      </c>
      <c r="Y15599">
        <v>20.953631323322199</v>
      </c>
      <c r="Z15599">
        <v>30.398590363322199</v>
      </c>
      <c r="AA15599">
        <v>36.714975743322199</v>
      </c>
      <c r="AB15599">
        <v>17.543929433322202</v>
      </c>
      <c r="AC15599">
        <v>28.381767503322202</v>
      </c>
      <c r="AD15599">
        <v>28.841232653322201</v>
      </c>
    </row>
    <row r="15600" spans="1:30" x14ac:dyDescent="0.25">
      <c r="A15600" t="s">
        <v>15627</v>
      </c>
      <c r="B15600">
        <v>62.271142351661098</v>
      </c>
      <c r="C15600">
        <v>61.521142351661098</v>
      </c>
      <c r="D15600">
        <v>63.691142351661099</v>
      </c>
      <c r="E15600">
        <v>61.501142351661102</v>
      </c>
      <c r="F15600">
        <v>62.0111423516611</v>
      </c>
      <c r="G15600">
        <v>62.591142351661098</v>
      </c>
      <c r="H15600">
        <v>69.851142351661096</v>
      </c>
      <c r="I15600">
        <v>63.731142351661099</v>
      </c>
      <c r="J15600">
        <v>65.511142351661107</v>
      </c>
      <c r="K15600">
        <v>66.771142351661098</v>
      </c>
      <c r="L15600">
        <v>66.611142351661101</v>
      </c>
      <c r="M15600">
        <v>64.351142351661096</v>
      </c>
      <c r="N15600">
        <v>67.441142351661099</v>
      </c>
      <c r="O15600">
        <v>61.5085245916611</v>
      </c>
      <c r="P15600">
        <v>61.508076648661103</v>
      </c>
      <c r="Q15600">
        <v>9.9838807292111298</v>
      </c>
      <c r="R15600">
        <v>9.6405301982111293</v>
      </c>
      <c r="S15600">
        <v>9.7876777682111307</v>
      </c>
      <c r="T15600">
        <v>9.83125236721113</v>
      </c>
      <c r="U15600">
        <v>78.508991704211098</v>
      </c>
      <c r="V15600">
        <v>140.87226594421099</v>
      </c>
      <c r="W15600">
        <v>149.07127594421101</v>
      </c>
      <c r="X15600">
        <v>104.768899644211</v>
      </c>
      <c r="Y15600">
        <v>79.948579104127802</v>
      </c>
      <c r="Z15600">
        <v>54.143970704127803</v>
      </c>
      <c r="AA15600">
        <v>83.358302704127794</v>
      </c>
      <c r="AB15600">
        <v>53.3265619041278</v>
      </c>
      <c r="AC15600">
        <v>52.213915604127799</v>
      </c>
      <c r="AD15600">
        <v>61.3572507041278</v>
      </c>
    </row>
    <row r="15601" spans="1:30" x14ac:dyDescent="0.25">
      <c r="A15601" t="s">
        <v>15628</v>
      </c>
      <c r="B15601">
        <v>7.2679294982444498</v>
      </c>
      <c r="C15601">
        <v>7.3179294982444496</v>
      </c>
      <c r="D15601">
        <v>7.3979294982444497</v>
      </c>
      <c r="E15601">
        <v>7.7279294982444497</v>
      </c>
      <c r="F15601">
        <v>7.9979294982444502</v>
      </c>
      <c r="G15601">
        <v>8.1279294982444501</v>
      </c>
      <c r="H15601">
        <v>7.2679294982444498</v>
      </c>
      <c r="I15601">
        <v>7.2679294982444498</v>
      </c>
      <c r="J15601">
        <v>7.2679294982444498</v>
      </c>
      <c r="K15601">
        <v>7.2679294982444498</v>
      </c>
      <c r="L15601">
        <v>7.3979294982444497</v>
      </c>
      <c r="M15601">
        <v>7.29792949824445</v>
      </c>
      <c r="N15601">
        <v>7.2679294982444498</v>
      </c>
      <c r="O15601">
        <v>12.593421724244401</v>
      </c>
      <c r="P15601">
        <v>12.704934254244399</v>
      </c>
      <c r="Q15601">
        <v>3.8283480763777802</v>
      </c>
      <c r="R15601">
        <v>3.8323512223777798</v>
      </c>
      <c r="S15601">
        <v>3.8323512223777798</v>
      </c>
      <c r="T15601">
        <v>3.9781729663777798</v>
      </c>
      <c r="U15601">
        <v>14.2135751563778</v>
      </c>
      <c r="V15601">
        <v>10.2478356563778</v>
      </c>
      <c r="W15601">
        <v>11.9952573963778</v>
      </c>
      <c r="X15601">
        <v>13.2302093463778</v>
      </c>
      <c r="Y15601">
        <v>9.9972805453777696</v>
      </c>
      <c r="Z15601">
        <v>7.6243427353777804</v>
      </c>
      <c r="AA15601">
        <v>8.0261372053777809</v>
      </c>
      <c r="AB15601">
        <v>8.7636345953777806</v>
      </c>
      <c r="AC15601">
        <v>8.5215566353777792</v>
      </c>
      <c r="AD15601">
        <v>5.9356240653777697</v>
      </c>
    </row>
    <row r="15602" spans="1:30" x14ac:dyDescent="0.25">
      <c r="A15602" t="s">
        <v>15629</v>
      </c>
      <c r="B15602">
        <v>4.0902804324194397</v>
      </c>
      <c r="C15602">
        <v>4.0902804324194397</v>
      </c>
      <c r="D15602">
        <v>4.3202804324194402</v>
      </c>
      <c r="E15602">
        <v>4.2702804324194403</v>
      </c>
      <c r="F15602">
        <v>4.3002804324194397</v>
      </c>
      <c r="G15602">
        <v>4.37028043241944</v>
      </c>
      <c r="H15602">
        <v>4.5902804324194397</v>
      </c>
      <c r="I15602">
        <v>4.6302804324194398</v>
      </c>
      <c r="J15602">
        <v>5.7502804324194399</v>
      </c>
      <c r="K15602">
        <v>4.1802804324194396</v>
      </c>
      <c r="L15602">
        <v>3.8102804324194399</v>
      </c>
      <c r="M15602">
        <v>4.45028043241944</v>
      </c>
      <c r="N15602">
        <v>4.3002804324194397</v>
      </c>
      <c r="O15602">
        <v>10.404755552419401</v>
      </c>
      <c r="P15602">
        <v>10.4484778314194</v>
      </c>
      <c r="Q15602">
        <v>4.1142588722277802</v>
      </c>
      <c r="R15602">
        <v>4.9932403532277796</v>
      </c>
      <c r="S15602">
        <v>4.9754889862277798</v>
      </c>
      <c r="T15602">
        <v>4.4391810822277797</v>
      </c>
      <c r="U15602">
        <v>7.7253312092277797</v>
      </c>
      <c r="V15602">
        <v>4.3903900852277804</v>
      </c>
      <c r="W15602">
        <v>5.49720133222778</v>
      </c>
      <c r="X15602">
        <v>5.4685768822277803</v>
      </c>
      <c r="Y15602">
        <v>6.3093847403527796</v>
      </c>
      <c r="Z15602">
        <v>4.1121457553527803</v>
      </c>
      <c r="AA15602">
        <v>5.1799435673527796</v>
      </c>
      <c r="AB15602">
        <v>5.7849141293527797</v>
      </c>
      <c r="AC15602">
        <v>4.26776700935278</v>
      </c>
      <c r="AD15602">
        <v>5.5485964003527801</v>
      </c>
    </row>
    <row r="15603" spans="1:30" x14ac:dyDescent="0.25">
      <c r="A15603" t="s">
        <v>15630</v>
      </c>
      <c r="B15603">
        <v>-0.249555555555555</v>
      </c>
      <c r="C15603">
        <v>-0.57955555555555505</v>
      </c>
      <c r="D15603">
        <v>0.57044444444444498</v>
      </c>
      <c r="E15603">
        <v>4.8904444444444399</v>
      </c>
      <c r="F15603">
        <v>5.1704444444444499</v>
      </c>
      <c r="G15603">
        <v>5.3104444444444496</v>
      </c>
      <c r="H15603">
        <v>2.71044444444445</v>
      </c>
      <c r="I15603">
        <v>2.68044444444444</v>
      </c>
      <c r="J15603">
        <v>2.1404444444444399</v>
      </c>
      <c r="K15603">
        <v>0.18044444444444499</v>
      </c>
      <c r="L15603">
        <v>2.00044444444445</v>
      </c>
      <c r="M15603">
        <v>3.1104444444444499</v>
      </c>
      <c r="N15603">
        <v>1.3204444444444501</v>
      </c>
      <c r="O15603">
        <v>-3.0795555555555501</v>
      </c>
      <c r="P15603">
        <v>-3.0795555555555501</v>
      </c>
      <c r="Q15603">
        <v>1.5397777777777799</v>
      </c>
      <c r="R15603">
        <v>1.5397777777777799</v>
      </c>
      <c r="S15603">
        <v>1.5397777777777799</v>
      </c>
      <c r="T15603">
        <v>1.5397777777777799</v>
      </c>
      <c r="U15603">
        <v>1.5397777777777799</v>
      </c>
      <c r="V15603">
        <v>1.5397777777777799</v>
      </c>
      <c r="W15603">
        <v>1.5397777777777799</v>
      </c>
      <c r="X15603">
        <v>1.5397777777777799</v>
      </c>
      <c r="Y15603">
        <v>1.5397777777777799</v>
      </c>
      <c r="Z15603">
        <v>1.5397777777777799</v>
      </c>
      <c r="AA15603">
        <v>1.5397777777777799</v>
      </c>
      <c r="AB15603">
        <v>1.5397777777777799</v>
      </c>
      <c r="AC15603">
        <v>1.5397777777777799</v>
      </c>
      <c r="AD15603">
        <v>1.5397777777777799</v>
      </c>
    </row>
    <row r="15604" spans="1:30" x14ac:dyDescent="0.25">
      <c r="A15604" t="s">
        <v>15631</v>
      </c>
      <c r="B15604">
        <v>6.1735307961916703</v>
      </c>
      <c r="C15604">
        <v>6.1735307961916703</v>
      </c>
      <c r="D15604">
        <v>6.2135307961916704</v>
      </c>
      <c r="E15604">
        <v>6.1735307961916703</v>
      </c>
      <c r="F15604">
        <v>6.1735307961916703</v>
      </c>
      <c r="G15604">
        <v>6.1735307961916703</v>
      </c>
      <c r="H15604">
        <v>6.2335307961916699</v>
      </c>
      <c r="I15604">
        <v>6.1835307961916701</v>
      </c>
      <c r="J15604">
        <v>6.1735307961916703</v>
      </c>
      <c r="K15604">
        <v>6.1735307961916703</v>
      </c>
      <c r="L15604">
        <v>6.2935307961916704</v>
      </c>
      <c r="M15604">
        <v>6.1835307961916701</v>
      </c>
      <c r="N15604">
        <v>6.1735307961916703</v>
      </c>
      <c r="O15604">
        <v>11.6232201571917</v>
      </c>
      <c r="P15604">
        <v>11.4950198761917</v>
      </c>
      <c r="Q15604">
        <v>4.4014405775499998</v>
      </c>
      <c r="R15604">
        <v>4.3090537745499997</v>
      </c>
      <c r="S15604">
        <v>4.2016888455499997</v>
      </c>
      <c r="T15604">
        <v>4.4014405775499998</v>
      </c>
      <c r="U15604">
        <v>8.5730729465500009</v>
      </c>
      <c r="V15604">
        <v>10.20195252655</v>
      </c>
      <c r="W15604">
        <v>9.9581171265500004</v>
      </c>
      <c r="X15604">
        <v>9.2141084965500006</v>
      </c>
      <c r="Y15604">
        <v>5.8885954572583303</v>
      </c>
      <c r="Z15604">
        <v>6.63705166725833</v>
      </c>
      <c r="AA15604">
        <v>8.4589786672583305</v>
      </c>
      <c r="AB15604">
        <v>5.7927696472583303</v>
      </c>
      <c r="AC15604">
        <v>7.8545070072583298</v>
      </c>
      <c r="AD15604">
        <v>6.8137537072583303</v>
      </c>
    </row>
    <row r="15605" spans="1:30" x14ac:dyDescent="0.25">
      <c r="A15605" t="s">
        <v>15632</v>
      </c>
      <c r="B15605">
        <v>9.1249890403611094</v>
      </c>
      <c r="C15605">
        <v>9.1949890403611096</v>
      </c>
      <c r="D15605">
        <v>9.0849890403611102</v>
      </c>
      <c r="E15605">
        <v>9.0849890403611102</v>
      </c>
      <c r="F15605">
        <v>9.0849890403611102</v>
      </c>
      <c r="G15605">
        <v>9.1249890403611094</v>
      </c>
      <c r="H15605">
        <v>9.0449890403611093</v>
      </c>
      <c r="I15605">
        <v>9.0449890403611093</v>
      </c>
      <c r="J15605">
        <v>9.0749890403611104</v>
      </c>
      <c r="K15605">
        <v>9.0449890403611093</v>
      </c>
      <c r="L15605">
        <v>9.0849890403611102</v>
      </c>
      <c r="M15605">
        <v>9.0449890403611093</v>
      </c>
      <c r="N15605">
        <v>9.1149890403611096</v>
      </c>
      <c r="O15605">
        <v>15.9488934133611</v>
      </c>
      <c r="P15605">
        <v>15.8901987173611</v>
      </c>
      <c r="Q15605">
        <v>4.9666130959444503</v>
      </c>
      <c r="R15605">
        <v>3.75243418994445</v>
      </c>
      <c r="S15605">
        <v>3.6923745669444501</v>
      </c>
      <c r="T15605">
        <v>4.7651593329444504</v>
      </c>
      <c r="U15605">
        <v>19.417463820944398</v>
      </c>
      <c r="V15605">
        <v>12.5576245309444</v>
      </c>
      <c r="W15605">
        <v>16.4352870109444</v>
      </c>
      <c r="X15605">
        <v>14.409816600944399</v>
      </c>
      <c r="Y15605">
        <v>10.944885928694401</v>
      </c>
      <c r="Z15605">
        <v>7.1774854786944404</v>
      </c>
      <c r="AA15605">
        <v>7.6952554086944396</v>
      </c>
      <c r="AB15605">
        <v>10.5761068786944</v>
      </c>
      <c r="AC15605">
        <v>11.4356555186944</v>
      </c>
      <c r="AD15605">
        <v>12.1681906486944</v>
      </c>
    </row>
    <row r="15606" spans="1:30" x14ac:dyDescent="0.25">
      <c r="A15606" t="s">
        <v>15633</v>
      </c>
      <c r="B15606">
        <v>77.869290164480503</v>
      </c>
      <c r="C15606">
        <v>76.179290164480506</v>
      </c>
      <c r="D15606">
        <v>75.309290164480501</v>
      </c>
      <c r="E15606">
        <v>72.699290164480502</v>
      </c>
      <c r="F15606">
        <v>70.899290164480504</v>
      </c>
      <c r="G15606">
        <v>73.739290164480494</v>
      </c>
      <c r="H15606">
        <v>63.899290164480497</v>
      </c>
      <c r="I15606">
        <v>65.949290164480502</v>
      </c>
      <c r="J15606">
        <v>64.799290164480496</v>
      </c>
      <c r="K15606">
        <v>69.489290164480494</v>
      </c>
      <c r="L15606">
        <v>68.249290164480499</v>
      </c>
      <c r="M15606">
        <v>69.389290164480499</v>
      </c>
      <c r="N15606">
        <v>68.439290164480497</v>
      </c>
      <c r="O15606">
        <v>69.721786889480498</v>
      </c>
      <c r="P15606">
        <v>69.824693801480507</v>
      </c>
      <c r="Q15606">
        <v>11.2793567485722</v>
      </c>
      <c r="R15606">
        <v>11.7832624595722</v>
      </c>
      <c r="S15606">
        <v>11.756524923572201</v>
      </c>
      <c r="T15606">
        <v>11.784116189572201</v>
      </c>
      <c r="U15606">
        <v>117.038084063572</v>
      </c>
      <c r="V15606">
        <v>120.44503006357201</v>
      </c>
      <c r="W15606">
        <v>117.557466363572</v>
      </c>
      <c r="X15606">
        <v>161.80002736357201</v>
      </c>
      <c r="Y15606">
        <v>63.357093671947197</v>
      </c>
      <c r="Z15606">
        <v>73.521543071947207</v>
      </c>
      <c r="AA15606">
        <v>66.599981671947205</v>
      </c>
      <c r="AB15606">
        <v>84.824063671947201</v>
      </c>
      <c r="AC15606">
        <v>66.714628971947207</v>
      </c>
      <c r="AD15606">
        <v>67.565590071947199</v>
      </c>
    </row>
    <row r="15607" spans="1:30" x14ac:dyDescent="0.25">
      <c r="A15607" t="s">
        <v>15634</v>
      </c>
      <c r="B15607">
        <v>0.59422222222222298</v>
      </c>
      <c r="C15607">
        <v>0.37422222222222301</v>
      </c>
      <c r="D15607">
        <v>0.424222222222223</v>
      </c>
      <c r="E15607">
        <v>1.7742222222222199</v>
      </c>
      <c r="F15607">
        <v>0.15422222222222301</v>
      </c>
      <c r="G15607">
        <v>0.33422222222222298</v>
      </c>
      <c r="H15607">
        <v>0.27422222222222298</v>
      </c>
      <c r="I15607">
        <v>0.24422222222222301</v>
      </c>
      <c r="J15607">
        <v>0.63422222222222302</v>
      </c>
      <c r="K15607">
        <v>3.1842222222222198</v>
      </c>
      <c r="L15607">
        <v>1.7642222222222199</v>
      </c>
      <c r="M15607">
        <v>2.5842222222222202</v>
      </c>
      <c r="N15607">
        <v>1.7742222222222199</v>
      </c>
      <c r="O15607">
        <v>-1.4857777777777801</v>
      </c>
      <c r="P15607">
        <v>-1.4857777777777801</v>
      </c>
      <c r="Q15607">
        <v>0.74288888888888804</v>
      </c>
      <c r="R15607">
        <v>0.74288888888888804</v>
      </c>
      <c r="S15607">
        <v>0.74288888888888804</v>
      </c>
      <c r="T15607">
        <v>0.74288888888888804</v>
      </c>
      <c r="U15607">
        <v>0.74288888888888804</v>
      </c>
      <c r="V15607">
        <v>0.74288888888888804</v>
      </c>
      <c r="W15607">
        <v>0.74288888888888804</v>
      </c>
      <c r="X15607">
        <v>0.74288888888888804</v>
      </c>
      <c r="Y15607">
        <v>0.74288888888888904</v>
      </c>
      <c r="Z15607">
        <v>0.74288888888888904</v>
      </c>
      <c r="AA15607">
        <v>0.74288888888888904</v>
      </c>
      <c r="AB15607">
        <v>0.74288888888888904</v>
      </c>
      <c r="AC15607">
        <v>0.74288888888888904</v>
      </c>
      <c r="AD15607">
        <v>0.74288888888888904</v>
      </c>
    </row>
    <row r="15608" spans="1:30" x14ac:dyDescent="0.25">
      <c r="A15608" t="s">
        <v>15635</v>
      </c>
      <c r="B15608">
        <v>122.07822997973901</v>
      </c>
      <c r="C15608">
        <v>123.568229979739</v>
      </c>
      <c r="D15608">
        <v>125.148229979739</v>
      </c>
      <c r="E15608">
        <v>122.99822997973899</v>
      </c>
      <c r="F15608">
        <v>121.838229979739</v>
      </c>
      <c r="G15608">
        <v>123.228229979739</v>
      </c>
      <c r="H15608">
        <v>108.79822997973901</v>
      </c>
      <c r="I15608">
        <v>108.368229979739</v>
      </c>
      <c r="J15608">
        <v>108.538229979739</v>
      </c>
      <c r="K15608">
        <v>110.49822997973899</v>
      </c>
      <c r="L15608">
        <v>106.558229979739</v>
      </c>
      <c r="M15608">
        <v>110.618229979739</v>
      </c>
      <c r="N15608">
        <v>112.24822997973899</v>
      </c>
      <c r="O15608">
        <v>115.24505742973901</v>
      </c>
      <c r="P15608">
        <v>115.269580333739</v>
      </c>
      <c r="Q15608">
        <v>14.9757483439222</v>
      </c>
      <c r="R15608">
        <v>14.6603082239222</v>
      </c>
      <c r="S15608">
        <v>14.6737138929222</v>
      </c>
      <c r="T15608">
        <v>14.567168424922199</v>
      </c>
      <c r="U15608">
        <v>263.99240453692198</v>
      </c>
      <c r="V15608">
        <v>150.41581433692201</v>
      </c>
      <c r="W15608">
        <v>234.512266436922</v>
      </c>
      <c r="X15608">
        <v>217.53677713692201</v>
      </c>
      <c r="Y15608">
        <v>140.23418898333901</v>
      </c>
      <c r="Z15608">
        <v>145.51472568333901</v>
      </c>
      <c r="AA15608">
        <v>159.045936983339</v>
      </c>
      <c r="AB15608">
        <v>62.4524242833389</v>
      </c>
      <c r="AC15608">
        <v>90.840570283338906</v>
      </c>
      <c r="AD15608">
        <v>95.912804783338899</v>
      </c>
    </row>
    <row r="15609" spans="1:30" x14ac:dyDescent="0.25">
      <c r="A15609" t="s">
        <v>15636</v>
      </c>
      <c r="B15609">
        <v>55.184107413558301</v>
      </c>
      <c r="C15609">
        <v>55.354107413558303</v>
      </c>
      <c r="D15609">
        <v>57.224107413558301</v>
      </c>
      <c r="E15609">
        <v>54.774107413558298</v>
      </c>
      <c r="F15609">
        <v>56.214107413558303</v>
      </c>
      <c r="G15609">
        <v>54.564107413558297</v>
      </c>
      <c r="H15609">
        <v>51.104107413558303</v>
      </c>
      <c r="I15609">
        <v>51.034107413558303</v>
      </c>
      <c r="J15609">
        <v>50.874107413558299</v>
      </c>
      <c r="K15609">
        <v>52.894107413558302</v>
      </c>
      <c r="L15609">
        <v>50.464107413558303</v>
      </c>
      <c r="M15609">
        <v>51.354107413558303</v>
      </c>
      <c r="N15609">
        <v>52.164107413558298</v>
      </c>
      <c r="O15609">
        <v>52.610538390558297</v>
      </c>
      <c r="P15609">
        <v>52.619879540558301</v>
      </c>
      <c r="Q15609">
        <v>12.05216305395</v>
      </c>
      <c r="R15609">
        <v>12.003361218949999</v>
      </c>
      <c r="S15609">
        <v>12.06517590895</v>
      </c>
      <c r="T15609">
        <v>12.197795284950001</v>
      </c>
      <c r="U15609">
        <v>93.562107780950001</v>
      </c>
      <c r="V15609">
        <v>92.407298880949995</v>
      </c>
      <c r="W15609">
        <v>94.065016940950002</v>
      </c>
      <c r="X15609">
        <v>97.47844856095</v>
      </c>
      <c r="Y15609">
        <v>47.961044065491699</v>
      </c>
      <c r="Z15609">
        <v>53.702656575491702</v>
      </c>
      <c r="AA15609">
        <v>76.707326015491702</v>
      </c>
      <c r="AB15609">
        <v>50.618749045491697</v>
      </c>
      <c r="AC15609">
        <v>38.454052455491698</v>
      </c>
      <c r="AD15609">
        <v>51.929697565491701</v>
      </c>
    </row>
    <row r="15610" spans="1:30" x14ac:dyDescent="0.25">
      <c r="A15610" t="s">
        <v>15637</v>
      </c>
      <c r="B15610">
        <v>17.400361915708299</v>
      </c>
      <c r="C15610">
        <v>18.060361915708299</v>
      </c>
      <c r="D15610">
        <v>17.900361915708299</v>
      </c>
      <c r="E15610">
        <v>16.2503619157083</v>
      </c>
      <c r="F15610">
        <v>16.5203619157083</v>
      </c>
      <c r="G15610">
        <v>16.7503619157083</v>
      </c>
      <c r="H15610">
        <v>15.3403619157083</v>
      </c>
      <c r="I15610">
        <v>15.3403619157083</v>
      </c>
      <c r="J15610">
        <v>15.3603619157083</v>
      </c>
      <c r="K15610">
        <v>15.3403619157083</v>
      </c>
      <c r="L15610">
        <v>15.370361915708299</v>
      </c>
      <c r="M15610">
        <v>15.3503619157083</v>
      </c>
      <c r="N15610">
        <v>15.4203619157083</v>
      </c>
      <c r="O15610">
        <v>23.4041440017083</v>
      </c>
      <c r="P15610">
        <v>23.2668808047083</v>
      </c>
      <c r="Q15610">
        <v>5.7895907385833398</v>
      </c>
      <c r="R15610">
        <v>5.8633023645833404</v>
      </c>
      <c r="S15610">
        <v>5.7041148915833402</v>
      </c>
      <c r="T15610">
        <v>6.1393397265833398</v>
      </c>
      <c r="U15610">
        <v>25.7771265035833</v>
      </c>
      <c r="V15610">
        <v>34.107323203583299</v>
      </c>
      <c r="W15610">
        <v>29.699536903583301</v>
      </c>
      <c r="X15610">
        <v>24.026721513583301</v>
      </c>
      <c r="Y15610">
        <v>19.360957840708299</v>
      </c>
      <c r="Z15610">
        <v>18.289987910708302</v>
      </c>
      <c r="AA15610">
        <v>17.653217750708301</v>
      </c>
      <c r="AB15610">
        <v>16.045629670708301</v>
      </c>
      <c r="AC15610">
        <v>11.5604571007083</v>
      </c>
      <c r="AD15610">
        <v>19.920041610708299</v>
      </c>
    </row>
    <row r="15611" spans="1:30" x14ac:dyDescent="0.25">
      <c r="A15611" t="s">
        <v>15638</v>
      </c>
      <c r="B15611">
        <v>88.7027905954278</v>
      </c>
      <c r="C15611">
        <v>90.682790595427804</v>
      </c>
      <c r="D15611">
        <v>89.792790595427803</v>
      </c>
      <c r="E15611">
        <v>85.112790595427796</v>
      </c>
      <c r="F15611">
        <v>87.612790595427796</v>
      </c>
      <c r="G15611">
        <v>88.432790595427804</v>
      </c>
      <c r="H15611">
        <v>57.9527905954278</v>
      </c>
      <c r="I15611">
        <v>59.642790595427797</v>
      </c>
      <c r="J15611">
        <v>65.652790595427803</v>
      </c>
      <c r="K15611">
        <v>70.8427905954278</v>
      </c>
      <c r="L15611">
        <v>60.102790595427798</v>
      </c>
      <c r="M15611">
        <v>77.142790595427797</v>
      </c>
      <c r="N15611">
        <v>73.192790595427795</v>
      </c>
      <c r="O15611">
        <v>42.785923992427797</v>
      </c>
      <c r="P15611">
        <v>42.707600659427797</v>
      </c>
      <c r="Q15611">
        <v>18.816934898411098</v>
      </c>
      <c r="R15611">
        <v>19.310641820411099</v>
      </c>
      <c r="S15611">
        <v>19.334111029411101</v>
      </c>
      <c r="T15611">
        <v>19.207123847411101</v>
      </c>
      <c r="U15611">
        <v>119.682518628411</v>
      </c>
      <c r="V15611">
        <v>114.397216928411</v>
      </c>
      <c r="W15611">
        <v>131.08615022841099</v>
      </c>
      <c r="X15611">
        <v>134.357197228411</v>
      </c>
      <c r="Y15611">
        <v>79.710496476161097</v>
      </c>
      <c r="Z15611">
        <v>82.124591776161097</v>
      </c>
      <c r="AA15611">
        <v>82.912451176161099</v>
      </c>
      <c r="AB15611">
        <v>53.388159176161103</v>
      </c>
      <c r="AC15611">
        <v>68.085062276161096</v>
      </c>
      <c r="AD15611">
        <v>65.923160076161096</v>
      </c>
    </row>
    <row r="15612" spans="1:30" x14ac:dyDescent="0.25">
      <c r="A15612" t="s">
        <v>15639</v>
      </c>
      <c r="B15612">
        <v>10.7070807869361</v>
      </c>
      <c r="C15612">
        <v>10.7070807869361</v>
      </c>
      <c r="D15612">
        <v>10.7970807869361</v>
      </c>
      <c r="E15612">
        <v>10.7070807869361</v>
      </c>
      <c r="F15612">
        <v>10.6170807869361</v>
      </c>
      <c r="G15612">
        <v>10.7070807869361</v>
      </c>
      <c r="H15612">
        <v>10.6170807869361</v>
      </c>
      <c r="I15612">
        <v>10.6170807869361</v>
      </c>
      <c r="J15612">
        <v>10.6170807869361</v>
      </c>
      <c r="K15612">
        <v>10.6170807869361</v>
      </c>
      <c r="L15612">
        <v>10.747080786936101</v>
      </c>
      <c r="M15612">
        <v>10.727080786936099</v>
      </c>
      <c r="N15612">
        <v>10.6170807869361</v>
      </c>
      <c r="O15612">
        <v>18.842860217936099</v>
      </c>
      <c r="P15612">
        <v>18.864993193936101</v>
      </c>
      <c r="Q15612">
        <v>5.9664429725944501</v>
      </c>
      <c r="R15612">
        <v>4.8192191305944503</v>
      </c>
      <c r="S15612">
        <v>4.52279251859445</v>
      </c>
      <c r="T15612">
        <v>4.3446063795944498</v>
      </c>
      <c r="U15612">
        <v>23.4750563485944</v>
      </c>
      <c r="V15612">
        <v>16.743391608594401</v>
      </c>
      <c r="W15612">
        <v>18.340521068594398</v>
      </c>
      <c r="X15612">
        <v>15.9265852485944</v>
      </c>
      <c r="Y15612">
        <v>10.630779384469401</v>
      </c>
      <c r="Z15612">
        <v>10.251431284469399</v>
      </c>
      <c r="AA15612">
        <v>10.0678439444694</v>
      </c>
      <c r="AB15612">
        <v>11.9863073344694</v>
      </c>
      <c r="AC15612">
        <v>12.2013239344694</v>
      </c>
      <c r="AD15612">
        <v>15.4662755744694</v>
      </c>
    </row>
    <row r="15613" spans="1:30" x14ac:dyDescent="0.25">
      <c r="A15613" t="s">
        <v>15640</v>
      </c>
      <c r="B15613">
        <v>2.4482899537722198</v>
      </c>
      <c r="C15613">
        <v>2.4882899537722198</v>
      </c>
      <c r="D15613">
        <v>2.5182899537722201</v>
      </c>
      <c r="E15613">
        <v>2.5782899537722201</v>
      </c>
      <c r="F15613">
        <v>2.5182899537722201</v>
      </c>
      <c r="G15613">
        <v>2.39828995377222</v>
      </c>
      <c r="H15613">
        <v>2.39828995377222</v>
      </c>
      <c r="I15613">
        <v>2.39828995377222</v>
      </c>
      <c r="J15613">
        <v>2.39828995377222</v>
      </c>
      <c r="K15613">
        <v>2.39828995377222</v>
      </c>
      <c r="L15613">
        <v>2.39828995377222</v>
      </c>
      <c r="M15613">
        <v>2.39828995377222</v>
      </c>
      <c r="N15613">
        <v>2.39828995377222</v>
      </c>
      <c r="O15613">
        <v>6.3351041977722202</v>
      </c>
      <c r="P15613">
        <v>6.20803907677222</v>
      </c>
      <c r="Q15613">
        <v>2.9247713951555601</v>
      </c>
      <c r="R15613">
        <v>2.8865800231555601</v>
      </c>
      <c r="S15613">
        <v>2.8731609461555601</v>
      </c>
      <c r="T15613">
        <v>2.7858779941555598</v>
      </c>
      <c r="U15613">
        <v>2.98240257915556</v>
      </c>
      <c r="V15613">
        <v>3.0854027851555599</v>
      </c>
      <c r="W15613">
        <v>2.8548745321555602</v>
      </c>
      <c r="X15613">
        <v>3.2234165041555598</v>
      </c>
      <c r="Y15613">
        <v>3.1389701810722199</v>
      </c>
      <c r="Z15613">
        <v>2.9433376830722202</v>
      </c>
      <c r="AA15613">
        <v>2.98487766507222</v>
      </c>
      <c r="AB15613">
        <v>2.51177871307222</v>
      </c>
      <c r="AC15613">
        <v>3.2904523980722198</v>
      </c>
      <c r="AD15613">
        <v>2.8429484290722198</v>
      </c>
    </row>
    <row r="15614" spans="1:30" x14ac:dyDescent="0.25">
      <c r="A15614" t="s">
        <v>15641</v>
      </c>
      <c r="B15614">
        <v>29.848966188572199</v>
      </c>
      <c r="C15614">
        <v>29.408966188572201</v>
      </c>
      <c r="D15614">
        <v>28.848966188572199</v>
      </c>
      <c r="E15614">
        <v>28.978966188572201</v>
      </c>
      <c r="F15614">
        <v>27.668966188572199</v>
      </c>
      <c r="G15614">
        <v>28.8589661885722</v>
      </c>
      <c r="H15614">
        <v>27.558966188572199</v>
      </c>
      <c r="I15614">
        <v>27.978966188572201</v>
      </c>
      <c r="J15614">
        <v>28.398966188572199</v>
      </c>
      <c r="K15614">
        <v>29.7189661885722</v>
      </c>
      <c r="L15614">
        <v>27.278966188572198</v>
      </c>
      <c r="M15614">
        <v>28.348966188572199</v>
      </c>
      <c r="N15614">
        <v>28.808966188572199</v>
      </c>
      <c r="O15614">
        <v>35.594970361572202</v>
      </c>
      <c r="P15614">
        <v>35.466663459572203</v>
      </c>
      <c r="Q15614">
        <v>6.9318074339222298</v>
      </c>
      <c r="R15614">
        <v>5.00261713792223</v>
      </c>
      <c r="S15614">
        <v>4.93283606192223</v>
      </c>
      <c r="T15614">
        <v>4.8061683719222303</v>
      </c>
      <c r="U15614">
        <v>59.2852304099222</v>
      </c>
      <c r="V15614">
        <v>55.3507579799222</v>
      </c>
      <c r="W15614">
        <v>51.838351809922202</v>
      </c>
      <c r="X15614">
        <v>47.995267739922198</v>
      </c>
      <c r="Y15614">
        <v>23.614684921505599</v>
      </c>
      <c r="Z15614">
        <v>15.3622988215056</v>
      </c>
      <c r="AA15614">
        <v>29.7937249615056</v>
      </c>
      <c r="AB15614">
        <v>27.7698914515056</v>
      </c>
      <c r="AC15614">
        <v>30.174686771505598</v>
      </c>
      <c r="AD15614">
        <v>50.391990781505598</v>
      </c>
    </row>
    <row r="15615" spans="1:30" x14ac:dyDescent="0.25">
      <c r="A15615" t="s">
        <v>15642</v>
      </c>
      <c r="B15615">
        <v>7.08441934068611</v>
      </c>
      <c r="C15615">
        <v>7.0044193406861099</v>
      </c>
      <c r="D15615">
        <v>7.1744193406861099</v>
      </c>
      <c r="E15615">
        <v>6.9944193406861102</v>
      </c>
      <c r="F15615">
        <v>7.0544193406861098</v>
      </c>
      <c r="G15615">
        <v>7.0344193406861102</v>
      </c>
      <c r="H15615">
        <v>6.9844193406861104</v>
      </c>
      <c r="I15615">
        <v>7.0144193406861097</v>
      </c>
      <c r="J15615">
        <v>7.0344193406861102</v>
      </c>
      <c r="K15615">
        <v>7.1044193406861096</v>
      </c>
      <c r="L15615">
        <v>7.2244193406861097</v>
      </c>
      <c r="M15615">
        <v>7.0744193406861102</v>
      </c>
      <c r="N15615">
        <v>7.0544193406861098</v>
      </c>
      <c r="O15615">
        <v>15.267268509686099</v>
      </c>
      <c r="P15615">
        <v>15.2613895696861</v>
      </c>
      <c r="Q15615">
        <v>6.3149126527611097</v>
      </c>
      <c r="R15615">
        <v>6.5149749847611096</v>
      </c>
      <c r="S15615">
        <v>6.4517422017611104</v>
      </c>
      <c r="T15615">
        <v>6.4982068067611101</v>
      </c>
      <c r="U15615">
        <v>10.8021291287611</v>
      </c>
      <c r="V15615">
        <v>10.445806728761101</v>
      </c>
      <c r="W15615">
        <v>9.5432655687611092</v>
      </c>
      <c r="X15615">
        <v>8.6908869987611101</v>
      </c>
      <c r="Y15615">
        <v>8.4253868605527806</v>
      </c>
      <c r="Z15615">
        <v>8.4451310005527809</v>
      </c>
      <c r="AA15615">
        <v>8.4247465005527804</v>
      </c>
      <c r="AB15615">
        <v>5.5185101205527802</v>
      </c>
      <c r="AC15615">
        <v>8.0324120705527804</v>
      </c>
      <c r="AD15615">
        <v>10.100257250552801</v>
      </c>
    </row>
    <row r="15616" spans="1:30" x14ac:dyDescent="0.25">
      <c r="A15616" t="s">
        <v>15643</v>
      </c>
      <c r="B15616">
        <v>104.12147077543599</v>
      </c>
      <c r="C15616">
        <v>103.461470775436</v>
      </c>
      <c r="D15616">
        <v>103.81147077543601</v>
      </c>
      <c r="E15616">
        <v>105.03147077543601</v>
      </c>
      <c r="F15616">
        <v>104.361470775436</v>
      </c>
      <c r="G15616">
        <v>102.92147077543601</v>
      </c>
      <c r="H15616">
        <v>101.081470775436</v>
      </c>
      <c r="I15616">
        <v>99.591470775436093</v>
      </c>
      <c r="J15616">
        <v>99.301470775436101</v>
      </c>
      <c r="K15616">
        <v>103.251470775436</v>
      </c>
      <c r="L15616">
        <v>99.991470775436099</v>
      </c>
      <c r="M15616">
        <v>104.071470775436</v>
      </c>
      <c r="N15616">
        <v>103.111470775436</v>
      </c>
      <c r="O15616">
        <v>92.609448616436097</v>
      </c>
      <c r="P15616">
        <v>92.551521917436105</v>
      </c>
      <c r="Q15616">
        <v>2.7025147462611301</v>
      </c>
      <c r="R15616">
        <v>2.8242564132611299</v>
      </c>
      <c r="S15616">
        <v>2.8400685142611302</v>
      </c>
      <c r="T15616">
        <v>3.0054186862611298</v>
      </c>
      <c r="U15616">
        <v>183.760068950261</v>
      </c>
      <c r="V15616">
        <v>232.61482875026101</v>
      </c>
      <c r="W15616">
        <v>192.044783050261</v>
      </c>
      <c r="X15616">
        <v>190.48544255026101</v>
      </c>
      <c r="Y15616">
        <v>84.351567874302802</v>
      </c>
      <c r="Z15616">
        <v>124.788829474303</v>
      </c>
      <c r="AA15616">
        <v>93.416451674302806</v>
      </c>
      <c r="AB15616">
        <v>115.33331117430301</v>
      </c>
      <c r="AC15616">
        <v>82.721741874302793</v>
      </c>
      <c r="AD15616">
        <v>107.096134174303</v>
      </c>
    </row>
    <row r="15617" spans="1:30" x14ac:dyDescent="0.25">
      <c r="A15617" t="s">
        <v>15644</v>
      </c>
      <c r="B15617">
        <v>20.8465478697583</v>
      </c>
      <c r="C15617">
        <v>20.796547869758299</v>
      </c>
      <c r="D15617">
        <v>20.766547869758298</v>
      </c>
      <c r="E15617">
        <v>20.996547869758299</v>
      </c>
      <c r="F15617">
        <v>21.0265478697583</v>
      </c>
      <c r="G15617">
        <v>20.556547869758301</v>
      </c>
      <c r="H15617">
        <v>20.536547869758301</v>
      </c>
      <c r="I15617">
        <v>20.386547869758299</v>
      </c>
      <c r="J15617">
        <v>20.406547869758299</v>
      </c>
      <c r="K15617">
        <v>22.406547869758299</v>
      </c>
      <c r="L15617">
        <v>20.986547869758301</v>
      </c>
      <c r="M15617">
        <v>20.9565478697583</v>
      </c>
      <c r="N15617">
        <v>20.546547869758299</v>
      </c>
      <c r="O15617">
        <v>26.240879434758298</v>
      </c>
      <c r="P15617">
        <v>26.063420256758299</v>
      </c>
      <c r="Q15617">
        <v>2.8865122526833402</v>
      </c>
      <c r="R15617">
        <v>2.7831885196833399</v>
      </c>
      <c r="S15617">
        <v>2.8021787256833401</v>
      </c>
      <c r="T15617">
        <v>2.7831885196833399</v>
      </c>
      <c r="U15617">
        <v>44.406049328683302</v>
      </c>
      <c r="V15617">
        <v>37.980309988683302</v>
      </c>
      <c r="W15617">
        <v>47.815797258683297</v>
      </c>
      <c r="X15617">
        <v>31.0864671386833</v>
      </c>
      <c r="Y15617">
        <v>22.535004251558298</v>
      </c>
      <c r="Z15617">
        <v>21.478562501558301</v>
      </c>
      <c r="AA15617">
        <v>17.4745577415583</v>
      </c>
      <c r="AB15617">
        <v>20.0489731915583</v>
      </c>
      <c r="AC15617">
        <v>26.317988911558299</v>
      </c>
      <c r="AD15617">
        <v>21.552682201558302</v>
      </c>
    </row>
    <row r="15618" spans="1:30" x14ac:dyDescent="0.25">
      <c r="A15618" t="s">
        <v>15645</v>
      </c>
      <c r="B15618">
        <v>78.342120264230601</v>
      </c>
      <c r="C15618">
        <v>78.252120264230598</v>
      </c>
      <c r="D15618">
        <v>78.632120264230593</v>
      </c>
      <c r="E15618">
        <v>78.772120264230594</v>
      </c>
      <c r="F15618">
        <v>77.692120264230596</v>
      </c>
      <c r="G15618">
        <v>78.132120264230593</v>
      </c>
      <c r="H15618">
        <v>90.762120264230603</v>
      </c>
      <c r="I15618">
        <v>87.592120264230601</v>
      </c>
      <c r="J15618">
        <v>88.532120264230599</v>
      </c>
      <c r="K15618">
        <v>88.852120264230507</v>
      </c>
      <c r="L15618">
        <v>88.952120264230601</v>
      </c>
      <c r="M15618">
        <v>90.472120264230597</v>
      </c>
      <c r="N15618">
        <v>97.552120264230595</v>
      </c>
      <c r="O15618">
        <v>81.932215103230604</v>
      </c>
      <c r="P15618">
        <v>81.941401122230602</v>
      </c>
      <c r="Q15618">
        <v>-0.54784836426109995</v>
      </c>
      <c r="R15618">
        <v>-0.20308796926110001</v>
      </c>
      <c r="S15618">
        <v>-0.19854381726109999</v>
      </c>
      <c r="T15618">
        <v>-0.58418589726110104</v>
      </c>
      <c r="U15618">
        <v>175.443912291739</v>
      </c>
      <c r="V15618">
        <v>132.02904759173899</v>
      </c>
      <c r="W15618">
        <v>184.187475591739</v>
      </c>
      <c r="X15618">
        <v>185.29252639173899</v>
      </c>
      <c r="Y15618">
        <v>99.824465944030507</v>
      </c>
      <c r="Z15618">
        <v>94.9843829440305</v>
      </c>
      <c r="AA15618">
        <v>91.040446144030597</v>
      </c>
      <c r="AB15618">
        <v>105.478213444031</v>
      </c>
      <c r="AC15618">
        <v>43.677992744030497</v>
      </c>
      <c r="AD15618">
        <v>71.558970644030495</v>
      </c>
    </row>
    <row r="15619" spans="1:30" x14ac:dyDescent="0.25">
      <c r="A15619" t="s">
        <v>15646</v>
      </c>
      <c r="B15619">
        <v>53.596304156944399</v>
      </c>
      <c r="C15619">
        <v>59.1263041569444</v>
      </c>
      <c r="D15619">
        <v>56.3763041569444</v>
      </c>
      <c r="E15619">
        <v>54.606304156944397</v>
      </c>
      <c r="F15619">
        <v>53.596304156944399</v>
      </c>
      <c r="G15619">
        <v>56.106304156944397</v>
      </c>
      <c r="H15619">
        <v>80.326304156944403</v>
      </c>
      <c r="I15619">
        <v>90.096304156944399</v>
      </c>
      <c r="J15619">
        <v>86.396304156944396</v>
      </c>
      <c r="K15619">
        <v>95.546304156944402</v>
      </c>
      <c r="L15619">
        <v>102.436304156944</v>
      </c>
      <c r="M15619">
        <v>94.276304156944406</v>
      </c>
      <c r="N15619">
        <v>103.256304156944</v>
      </c>
      <c r="O15619">
        <v>42.1963041569444</v>
      </c>
      <c r="P15619">
        <v>42.1963041569444</v>
      </c>
      <c r="Q15619">
        <v>2.2296207694444501</v>
      </c>
      <c r="R15619">
        <v>2.2296207694444501</v>
      </c>
      <c r="S15619">
        <v>2.2296207694444501</v>
      </c>
      <c r="T15619">
        <v>2.2296207694444501</v>
      </c>
      <c r="U15619">
        <v>168.70933916944401</v>
      </c>
      <c r="V15619">
        <v>107.250436869444</v>
      </c>
      <c r="W15619">
        <v>179.861383569444</v>
      </c>
      <c r="X15619">
        <v>105.998790569444</v>
      </c>
      <c r="Y15619">
        <v>72.626879773611094</v>
      </c>
      <c r="Z15619">
        <v>71.657197073611101</v>
      </c>
      <c r="AA15619">
        <v>93.898596973611106</v>
      </c>
      <c r="AB15619">
        <v>72.180712573611103</v>
      </c>
      <c r="AC15619">
        <v>40.208008073611097</v>
      </c>
      <c r="AD15619">
        <v>77.482430473611103</v>
      </c>
    </row>
    <row r="15620" spans="1:30" x14ac:dyDescent="0.25">
      <c r="A15620" t="s">
        <v>15647</v>
      </c>
      <c r="B15620">
        <v>-8.1777777777777699E-2</v>
      </c>
      <c r="C15620">
        <v>-8.1777777777777699E-2</v>
      </c>
      <c r="D15620">
        <v>0.24822222222222201</v>
      </c>
      <c r="E15620">
        <v>0.24822222222222201</v>
      </c>
      <c r="F15620">
        <v>0.54822222222222206</v>
      </c>
      <c r="G15620">
        <v>0.26822222222222197</v>
      </c>
      <c r="H15620">
        <v>-8.1777777777777699E-2</v>
      </c>
      <c r="I15620">
        <v>-8.1777777777777699E-2</v>
      </c>
      <c r="J15620">
        <v>-8.1777777777777699E-2</v>
      </c>
      <c r="K15620">
        <v>-8.1777777777777699E-2</v>
      </c>
      <c r="L15620">
        <v>-8.1777777777777699E-2</v>
      </c>
      <c r="M15620">
        <v>0.11822222222222201</v>
      </c>
      <c r="N15620">
        <v>-8.1777777777777699E-2</v>
      </c>
      <c r="O15620">
        <v>-8.1777777777777699E-2</v>
      </c>
      <c r="P15620">
        <v>-8.1777777777777699E-2</v>
      </c>
      <c r="Q15620">
        <v>4.0888888888888801E-2</v>
      </c>
      <c r="R15620">
        <v>4.0888888888888801E-2</v>
      </c>
      <c r="S15620">
        <v>4.0888888888888801E-2</v>
      </c>
      <c r="T15620">
        <v>4.0888888888888801E-2</v>
      </c>
      <c r="U15620">
        <v>4.0888888888888801E-2</v>
      </c>
      <c r="V15620">
        <v>4.0888888888888801E-2</v>
      </c>
      <c r="W15620">
        <v>4.0888888888888801E-2</v>
      </c>
      <c r="X15620">
        <v>4.0888888888888801E-2</v>
      </c>
      <c r="Y15620">
        <v>4.0888888888888801E-2</v>
      </c>
      <c r="Z15620">
        <v>4.0888888888888801E-2</v>
      </c>
      <c r="AA15620">
        <v>4.0888888888888801E-2</v>
      </c>
      <c r="AB15620">
        <v>4.0888888888888801E-2</v>
      </c>
      <c r="AC15620">
        <v>4.0888888888888801E-2</v>
      </c>
      <c r="AD15620">
        <v>4.0888888888888801E-2</v>
      </c>
    </row>
    <row r="15621" spans="1:30" x14ac:dyDescent="0.25">
      <c r="A15621" t="s">
        <v>15648</v>
      </c>
      <c r="B15621">
        <v>293.621638021872</v>
      </c>
      <c r="C15621">
        <v>289.441638021872</v>
      </c>
      <c r="D15621">
        <v>292.001638021872</v>
      </c>
      <c r="E15621">
        <v>303.28163802187203</v>
      </c>
      <c r="F15621">
        <v>302.061638021872</v>
      </c>
      <c r="G15621">
        <v>299.001638021872</v>
      </c>
      <c r="H15621">
        <v>294.691638021872</v>
      </c>
      <c r="I15621">
        <v>332.76163802187199</v>
      </c>
      <c r="J15621">
        <v>328.53163802187203</v>
      </c>
      <c r="K15621">
        <v>305.89163802187198</v>
      </c>
      <c r="L15621">
        <v>287.931638021872</v>
      </c>
      <c r="M15621">
        <v>304.24163802187201</v>
      </c>
      <c r="N15621">
        <v>292.871638021872</v>
      </c>
      <c r="O15621">
        <v>266.90790852487203</v>
      </c>
      <c r="P15621">
        <v>266.79415125487202</v>
      </c>
      <c r="Q15621">
        <v>47.575295287855603</v>
      </c>
      <c r="R15621">
        <v>47.414780607855597</v>
      </c>
      <c r="S15621">
        <v>47.103780199855599</v>
      </c>
      <c r="T15621">
        <v>47.027836309855601</v>
      </c>
      <c r="U15621">
        <v>564.65631907385603</v>
      </c>
      <c r="V15621">
        <v>602.01894247385599</v>
      </c>
      <c r="W15621">
        <v>514.12916597385595</v>
      </c>
      <c r="X15621">
        <v>508.75833557385602</v>
      </c>
      <c r="Y15621">
        <v>105.010577904272</v>
      </c>
      <c r="Z15621">
        <v>512.12508060427206</v>
      </c>
      <c r="AA15621">
        <v>381.70387660427201</v>
      </c>
      <c r="AB15621">
        <v>277.25274070427201</v>
      </c>
      <c r="AC15621">
        <v>232.266604604272</v>
      </c>
      <c r="AD15621">
        <v>275.65446120427202</v>
      </c>
    </row>
    <row r="15622" spans="1:30" x14ac:dyDescent="0.25">
      <c r="A15622" t="s">
        <v>15649</v>
      </c>
      <c r="B15622">
        <v>3.9060207019277802</v>
      </c>
      <c r="C15622">
        <v>4.7760207019277798</v>
      </c>
      <c r="D15622">
        <v>4.7060207019277804</v>
      </c>
      <c r="E15622">
        <v>3.99602070192778</v>
      </c>
      <c r="F15622">
        <v>3.8260207019277801</v>
      </c>
      <c r="G15622">
        <v>3.8860207019277802</v>
      </c>
      <c r="H15622">
        <v>3.5760207019277801</v>
      </c>
      <c r="I15622">
        <v>3.5760207019277801</v>
      </c>
      <c r="J15622">
        <v>3.5760207019277801</v>
      </c>
      <c r="K15622">
        <v>3.5760207019277801</v>
      </c>
      <c r="L15622">
        <v>3.5760207019277801</v>
      </c>
      <c r="M15622">
        <v>3.5760207019277801</v>
      </c>
      <c r="N15622">
        <v>3.5760207019277801</v>
      </c>
      <c r="O15622">
        <v>8.3311747399277802</v>
      </c>
      <c r="P15622">
        <v>8.7308242999277805</v>
      </c>
      <c r="Q15622">
        <v>2.9461868387444401</v>
      </c>
      <c r="R15622">
        <v>3.74099273674444</v>
      </c>
      <c r="S15622">
        <v>3.53766174174444</v>
      </c>
      <c r="T15622">
        <v>3.6278562547444402</v>
      </c>
      <c r="U15622">
        <v>6.1669805287444399</v>
      </c>
      <c r="V15622">
        <v>5.1481052317444398</v>
      </c>
      <c r="W15622">
        <v>5.64206758074444</v>
      </c>
      <c r="X15622">
        <v>5.02495877474444</v>
      </c>
      <c r="Y15622">
        <v>3.1706271403277801</v>
      </c>
      <c r="Z15622">
        <v>4.30121853732778</v>
      </c>
      <c r="AA15622">
        <v>5.5544518793277797</v>
      </c>
      <c r="AB15622">
        <v>5.6233648163277801</v>
      </c>
      <c r="AC15622">
        <v>4.3141416113277797</v>
      </c>
      <c r="AD15622">
        <v>3.9123032813277798</v>
      </c>
    </row>
    <row r="15623" spans="1:30" x14ac:dyDescent="0.25">
      <c r="A15623" t="s">
        <v>15650</v>
      </c>
      <c r="B15623">
        <v>10.4776820890278</v>
      </c>
      <c r="C15623">
        <v>10.2376820890278</v>
      </c>
      <c r="D15623">
        <v>10.7876820890278</v>
      </c>
      <c r="E15623">
        <v>9.9476820890277793</v>
      </c>
      <c r="F15623">
        <v>10.097682089027799</v>
      </c>
      <c r="G15623">
        <v>9.8676820890277792</v>
      </c>
      <c r="H15623">
        <v>9.4176820890277799</v>
      </c>
      <c r="I15623">
        <v>9.4476820890277793</v>
      </c>
      <c r="J15623">
        <v>9.4176820890277799</v>
      </c>
      <c r="K15623">
        <v>9.4276820890277797</v>
      </c>
      <c r="L15623">
        <v>9.9476820890277793</v>
      </c>
      <c r="M15623">
        <v>9.4276820890277797</v>
      </c>
      <c r="N15623">
        <v>9.4876820890277802</v>
      </c>
      <c r="O15623">
        <v>9.4176820890277799</v>
      </c>
      <c r="P15623">
        <v>9.4176820890277799</v>
      </c>
      <c r="Q15623">
        <v>-0.99875658805555401</v>
      </c>
      <c r="R15623">
        <v>-0.99875658805555401</v>
      </c>
      <c r="S15623">
        <v>-0.99875658805555401</v>
      </c>
      <c r="T15623">
        <v>-0.99875658805555401</v>
      </c>
      <c r="U15623">
        <v>21.4792749819444</v>
      </c>
      <c r="V15623">
        <v>26.116718541944401</v>
      </c>
      <c r="W15623">
        <v>18.118545361944399</v>
      </c>
      <c r="X15623">
        <v>16.5872775119444</v>
      </c>
      <c r="Y15623">
        <v>12.1819598090278</v>
      </c>
      <c r="Z15623">
        <v>7.5703460790277797</v>
      </c>
      <c r="AA15623">
        <v>9.0824031690277796</v>
      </c>
      <c r="AB15623">
        <v>9.7336608290277695</v>
      </c>
      <c r="AC15623">
        <v>8.2980133590277791</v>
      </c>
      <c r="AD15623">
        <v>11.863709289027801</v>
      </c>
    </row>
    <row r="15624" spans="1:30" x14ac:dyDescent="0.25">
      <c r="A15624" t="s">
        <v>15651</v>
      </c>
      <c r="B15624">
        <v>73.257211286766704</v>
      </c>
      <c r="C15624">
        <v>72.737211286766694</v>
      </c>
      <c r="D15624">
        <v>71.247211286766699</v>
      </c>
      <c r="E15624">
        <v>72.447211286766702</v>
      </c>
      <c r="F15624">
        <v>71.107211286766699</v>
      </c>
      <c r="G15624">
        <v>76.787211286766706</v>
      </c>
      <c r="H15624">
        <v>52.297211286766697</v>
      </c>
      <c r="I15624">
        <v>56.787211286766698</v>
      </c>
      <c r="J15624">
        <v>53.227211286766703</v>
      </c>
      <c r="K15624">
        <v>65.707211286766693</v>
      </c>
      <c r="L15624">
        <v>65.937211286766697</v>
      </c>
      <c r="M15624">
        <v>71.617211286766704</v>
      </c>
      <c r="N15624">
        <v>58.7772112867667</v>
      </c>
      <c r="O15624">
        <v>51.015014268766699</v>
      </c>
      <c r="P15624">
        <v>51.120814613766697</v>
      </c>
      <c r="Q15624">
        <v>1.5487941011999999</v>
      </c>
      <c r="R15624">
        <v>3.7663929592000001</v>
      </c>
      <c r="S15624">
        <v>3.7487668292</v>
      </c>
      <c r="T15624">
        <v>3.3290463691999999</v>
      </c>
      <c r="U15624">
        <v>132.31439970919999</v>
      </c>
      <c r="V15624">
        <v>88.972494039200001</v>
      </c>
      <c r="W15624">
        <v>164.5487041092</v>
      </c>
      <c r="X15624">
        <v>115.9418422092</v>
      </c>
      <c r="Y15624">
        <v>74.257684304033305</v>
      </c>
      <c r="Z15624">
        <v>62.561662394033299</v>
      </c>
      <c r="AA15624">
        <v>75.285045404033298</v>
      </c>
      <c r="AB15624">
        <v>55.569326894033303</v>
      </c>
      <c r="AC15624">
        <v>71.750197604033303</v>
      </c>
      <c r="AD15624">
        <v>46.2039136440333</v>
      </c>
    </row>
    <row r="15625" spans="1:30" x14ac:dyDescent="0.25">
      <c r="A15625" t="s">
        <v>15652</v>
      </c>
      <c r="B15625">
        <v>386.54627906730502</v>
      </c>
      <c r="C15625">
        <v>383.66627906730503</v>
      </c>
      <c r="D15625">
        <v>386.72627906730497</v>
      </c>
      <c r="E15625">
        <v>388.89627906730499</v>
      </c>
      <c r="F15625">
        <v>387.95627906730601</v>
      </c>
      <c r="G15625">
        <v>389.42627906730598</v>
      </c>
      <c r="H15625">
        <v>431.60627906730599</v>
      </c>
      <c r="I15625">
        <v>412.90627906730498</v>
      </c>
      <c r="J15625">
        <v>411.58627906730499</v>
      </c>
      <c r="K15625">
        <v>408.32627906730602</v>
      </c>
      <c r="L15625">
        <v>420.58627906730499</v>
      </c>
      <c r="M15625">
        <v>404.26627906730602</v>
      </c>
      <c r="N15625">
        <v>407.98627906730599</v>
      </c>
      <c r="O15625">
        <v>383.53099663730598</v>
      </c>
      <c r="P15625">
        <v>383.54147131730502</v>
      </c>
      <c r="Q15625">
        <v>147.11488790405599</v>
      </c>
      <c r="R15625">
        <v>144.67274806105601</v>
      </c>
      <c r="S15625">
        <v>144.78477061105599</v>
      </c>
      <c r="T15625">
        <v>144.647065090056</v>
      </c>
      <c r="U15625">
        <v>657.61999864405504</v>
      </c>
      <c r="V15625">
        <v>726.62338494405606</v>
      </c>
      <c r="W15625">
        <v>502.23932214405602</v>
      </c>
      <c r="X15625">
        <v>725.66000704405599</v>
      </c>
      <c r="Y15625">
        <v>420.81310218863899</v>
      </c>
      <c r="Z15625">
        <v>333.10156898863897</v>
      </c>
      <c r="AA15625">
        <v>237.93747218863899</v>
      </c>
      <c r="AB15625">
        <v>468.34708618863903</v>
      </c>
      <c r="AC15625">
        <v>494.50520638863901</v>
      </c>
      <c r="AD15625">
        <v>440.31720238863898</v>
      </c>
    </row>
    <row r="15626" spans="1:30" x14ac:dyDescent="0.25">
      <c r="A15626" t="s">
        <v>15653</v>
      </c>
      <c r="B15626">
        <v>3.83347580591944</v>
      </c>
      <c r="C15626">
        <v>4.6434758059194401</v>
      </c>
      <c r="D15626">
        <v>4.9834758059194399</v>
      </c>
      <c r="E15626">
        <v>4.5434758059194396</v>
      </c>
      <c r="F15626">
        <v>4.7634758059194402</v>
      </c>
      <c r="G15626">
        <v>4.0734758059194398</v>
      </c>
      <c r="H15626">
        <v>3.83347580591944</v>
      </c>
      <c r="I15626">
        <v>3.83347580591944</v>
      </c>
      <c r="J15626">
        <v>3.9134758059194401</v>
      </c>
      <c r="K15626">
        <v>3.83347580591944</v>
      </c>
      <c r="L15626">
        <v>4.0834758059194396</v>
      </c>
      <c r="M15626">
        <v>3.83347580591944</v>
      </c>
      <c r="N15626">
        <v>3.83347580591944</v>
      </c>
      <c r="O15626">
        <v>8.6131493209194403</v>
      </c>
      <c r="P15626">
        <v>8.3871632549194395</v>
      </c>
      <c r="Q15626">
        <v>2.7649184555611099</v>
      </c>
      <c r="R15626">
        <v>2.88052543256111</v>
      </c>
      <c r="S15626">
        <v>2.80324329556111</v>
      </c>
      <c r="T15626">
        <v>2.59996899456111</v>
      </c>
      <c r="U15626">
        <v>10.392332235561099</v>
      </c>
      <c r="V15626">
        <v>6.3216123575611096</v>
      </c>
      <c r="W15626">
        <v>5.6623019865611104</v>
      </c>
      <c r="X15626">
        <v>4.4446962035611097</v>
      </c>
      <c r="Y15626">
        <v>3.9796092465194399</v>
      </c>
      <c r="Z15626">
        <v>4.1704751075194402</v>
      </c>
      <c r="AA15626">
        <v>6.3300836845194404</v>
      </c>
      <c r="AB15626">
        <v>3.9684794705194402</v>
      </c>
      <c r="AC15626">
        <v>5.0875163975194404</v>
      </c>
      <c r="AD15626">
        <v>4.8660353145194399</v>
      </c>
    </row>
    <row r="15627" spans="1:30" x14ac:dyDescent="0.25">
      <c r="A15627" t="s">
        <v>15654</v>
      </c>
      <c r="B15627">
        <v>5.8624009086250002</v>
      </c>
      <c r="C15627">
        <v>5.8124009086250004</v>
      </c>
      <c r="D15627">
        <v>6.8224009086250001</v>
      </c>
      <c r="E15627">
        <v>6.0724009086250001</v>
      </c>
      <c r="F15627">
        <v>6.0224009086250003</v>
      </c>
      <c r="G15627">
        <v>5.9324009086249996</v>
      </c>
      <c r="H15627">
        <v>5.1324009086249998</v>
      </c>
      <c r="I15627">
        <v>5.1324009086249998</v>
      </c>
      <c r="J15627">
        <v>5.1324009086249998</v>
      </c>
      <c r="K15627">
        <v>5.1324009086249998</v>
      </c>
      <c r="L15627">
        <v>5.1324009086249998</v>
      </c>
      <c r="M15627">
        <v>5.1324009086249998</v>
      </c>
      <c r="N15627">
        <v>5.1324009086249998</v>
      </c>
      <c r="O15627">
        <v>10.757783028624999</v>
      </c>
      <c r="P15627">
        <v>10.453889988625001</v>
      </c>
      <c r="Q15627">
        <v>4.7891043660833299</v>
      </c>
      <c r="R15627">
        <v>3.7496477240833301</v>
      </c>
      <c r="S15627">
        <v>3.6749936260833298</v>
      </c>
      <c r="T15627">
        <v>5.0077551850833304</v>
      </c>
      <c r="U15627">
        <v>10.256270213083299</v>
      </c>
      <c r="V15627">
        <v>6.4475877070833301</v>
      </c>
      <c r="W15627">
        <v>10.0923372230833</v>
      </c>
      <c r="X15627">
        <v>5.9358425310833303</v>
      </c>
      <c r="Y15627">
        <v>4.4547593882916701</v>
      </c>
      <c r="Z15627">
        <v>7.0422161782916701</v>
      </c>
      <c r="AA15627">
        <v>9.3157707682916708</v>
      </c>
      <c r="AB15627">
        <v>5.8261346852916702</v>
      </c>
      <c r="AC15627">
        <v>4.4778124142916704</v>
      </c>
      <c r="AD15627">
        <v>6.3484604972916703</v>
      </c>
    </row>
    <row r="15628" spans="1:30" x14ac:dyDescent="0.25">
      <c r="A15628" t="s">
        <v>15655</v>
      </c>
      <c r="B15628">
        <v>13.3187328495806</v>
      </c>
      <c r="C15628">
        <v>13.2587328495806</v>
      </c>
      <c r="D15628">
        <v>13.218732849580601</v>
      </c>
      <c r="E15628">
        <v>13.458732849580599</v>
      </c>
      <c r="F15628">
        <v>13.1787328495806</v>
      </c>
      <c r="G15628">
        <v>13.208732849580599</v>
      </c>
      <c r="H15628">
        <v>12.4887328495806</v>
      </c>
      <c r="I15628">
        <v>12.3487328495806</v>
      </c>
      <c r="J15628">
        <v>12.9087328495806</v>
      </c>
      <c r="K15628">
        <v>13.3987328495806</v>
      </c>
      <c r="L15628">
        <v>12.718732849580601</v>
      </c>
      <c r="M15628">
        <v>13.1487328495806</v>
      </c>
      <c r="N15628">
        <v>12.468732849580601</v>
      </c>
      <c r="O15628">
        <v>17.947358872580601</v>
      </c>
      <c r="P15628">
        <v>17.947358872580601</v>
      </c>
      <c r="Q15628">
        <v>4.3079818361055597</v>
      </c>
      <c r="R15628">
        <v>4.3851634271055602</v>
      </c>
      <c r="S15628">
        <v>4.3007112531055602</v>
      </c>
      <c r="T15628">
        <v>4.3334612571055597</v>
      </c>
      <c r="U15628">
        <v>29.9900322511056</v>
      </c>
      <c r="V15628">
        <v>20.8449269211056</v>
      </c>
      <c r="W15628">
        <v>19.4579739911056</v>
      </c>
      <c r="X15628">
        <v>21.722812951105599</v>
      </c>
      <c r="Y15628">
        <v>13.6510574693139</v>
      </c>
      <c r="Z15628">
        <v>11.988870139313899</v>
      </c>
      <c r="AA15628">
        <v>19.8159573793139</v>
      </c>
      <c r="AB15628">
        <v>12.6526081793139</v>
      </c>
      <c r="AC15628">
        <v>12.779553269313899</v>
      </c>
      <c r="AD15628">
        <v>11.119251479313901</v>
      </c>
    </row>
    <row r="15629" spans="1:30" x14ac:dyDescent="0.25">
      <c r="A15629" t="s">
        <v>15656</v>
      </c>
      <c r="B15629">
        <v>27.6678084384722</v>
      </c>
      <c r="C15629">
        <v>27.927808438472201</v>
      </c>
      <c r="D15629">
        <v>25.9178084384722</v>
      </c>
      <c r="E15629">
        <v>25.5578084384722</v>
      </c>
      <c r="F15629">
        <v>25.677808438472201</v>
      </c>
      <c r="G15629">
        <v>25.3478084384722</v>
      </c>
      <c r="H15629">
        <v>24.3478084384722</v>
      </c>
      <c r="I15629">
        <v>24.3478084384722</v>
      </c>
      <c r="J15629">
        <v>24.3478084384722</v>
      </c>
      <c r="K15629">
        <v>25.117808438472199</v>
      </c>
      <c r="L15629">
        <v>25.877808438472201</v>
      </c>
      <c r="M15629">
        <v>24.837808438472202</v>
      </c>
      <c r="N15629">
        <v>24.6478084384722</v>
      </c>
      <c r="O15629">
        <v>24.2578084384722</v>
      </c>
      <c r="P15629">
        <v>24.2578084384722</v>
      </c>
      <c r="Q15629">
        <v>-1.7914429136111101</v>
      </c>
      <c r="R15629">
        <v>-1.7914429136111101</v>
      </c>
      <c r="S15629">
        <v>-1.7914429136111101</v>
      </c>
      <c r="T15629">
        <v>-1.7914429136111101</v>
      </c>
      <c r="U15629">
        <v>67.635265146388903</v>
      </c>
      <c r="V15629">
        <v>44.306578336388903</v>
      </c>
      <c r="W15629">
        <v>37.352949906388901</v>
      </c>
      <c r="X15629">
        <v>60.610779106388897</v>
      </c>
      <c r="Y15629">
        <v>30.3074859451389</v>
      </c>
      <c r="Z15629">
        <v>26.977352915138901</v>
      </c>
      <c r="AA15629">
        <v>10.2782281251389</v>
      </c>
      <c r="AB15629">
        <v>17.9042608451389</v>
      </c>
      <c r="AC15629">
        <v>23.4602938951389</v>
      </c>
      <c r="AD15629">
        <v>43.1272289051389</v>
      </c>
    </row>
    <row r="15630" spans="1:30" x14ac:dyDescent="0.25">
      <c r="A15630" t="s">
        <v>15657</v>
      </c>
      <c r="B15630">
        <v>3.0757045093888902</v>
      </c>
      <c r="C15630">
        <v>3.12570450938889</v>
      </c>
      <c r="D15630">
        <v>3.2257045093888901</v>
      </c>
      <c r="E15630">
        <v>3.0557045093888902</v>
      </c>
      <c r="F15630">
        <v>3.12570450938889</v>
      </c>
      <c r="G15630">
        <v>3.12570450938889</v>
      </c>
      <c r="H15630">
        <v>3.0557045093888902</v>
      </c>
      <c r="I15630">
        <v>3.0557045093888902</v>
      </c>
      <c r="J15630">
        <v>3.0557045093888902</v>
      </c>
      <c r="K15630">
        <v>3.0557045093888902</v>
      </c>
      <c r="L15630">
        <v>3.0557045093888902</v>
      </c>
      <c r="M15630">
        <v>3.0957045093888902</v>
      </c>
      <c r="N15630">
        <v>3.0557045093888902</v>
      </c>
      <c r="O15630">
        <v>7.2435426893888897</v>
      </c>
      <c r="P15630">
        <v>7.2404373693888902</v>
      </c>
      <c r="Q15630">
        <v>2.5837342668888899</v>
      </c>
      <c r="R15630">
        <v>2.6820574538888899</v>
      </c>
      <c r="S15630">
        <v>2.6373611648888899</v>
      </c>
      <c r="T15630">
        <v>2.4890672358888901</v>
      </c>
      <c r="U15630">
        <v>4.1929285418888904</v>
      </c>
      <c r="V15630">
        <v>7.9737216248888902</v>
      </c>
      <c r="W15630">
        <v>3.5488116888888901</v>
      </c>
      <c r="X15630">
        <v>3.03799198588889</v>
      </c>
      <c r="Y15630">
        <v>3.6338878827222199</v>
      </c>
      <c r="Z15630">
        <v>3.6540014797222198</v>
      </c>
      <c r="AA15630">
        <v>3.6074768367222201</v>
      </c>
      <c r="AB15630">
        <v>3.9541472927222201</v>
      </c>
      <c r="AC15630">
        <v>3.68198877772222</v>
      </c>
      <c r="AD15630">
        <v>3.3277532027222199</v>
      </c>
    </row>
    <row r="15631" spans="1:30" x14ac:dyDescent="0.25">
      <c r="A15631" t="s">
        <v>15658</v>
      </c>
      <c r="B15631">
        <v>23.9265622185472</v>
      </c>
      <c r="C15631">
        <v>23.616562218547202</v>
      </c>
      <c r="D15631">
        <v>24.5165622185472</v>
      </c>
      <c r="E15631">
        <v>23.086562218547201</v>
      </c>
      <c r="F15631">
        <v>23.3565622185472</v>
      </c>
      <c r="G15631">
        <v>23.1965622185472</v>
      </c>
      <c r="H15631">
        <v>23.596562218547199</v>
      </c>
      <c r="I15631">
        <v>22.996562218547201</v>
      </c>
      <c r="J15631">
        <v>23.386562218547201</v>
      </c>
      <c r="K15631">
        <v>25.9665622185472</v>
      </c>
      <c r="L15631">
        <v>24.1265622185472</v>
      </c>
      <c r="M15631">
        <v>26.146562218547199</v>
      </c>
      <c r="N15631">
        <v>27.256562218547199</v>
      </c>
      <c r="O15631">
        <v>26.6966596395472</v>
      </c>
      <c r="P15631">
        <v>26.8306779805472</v>
      </c>
      <c r="Q15631">
        <v>2.4045779533722298</v>
      </c>
      <c r="R15631">
        <v>3.4718561523722302</v>
      </c>
      <c r="S15631">
        <v>3.45969417137223</v>
      </c>
      <c r="T15631">
        <v>3.3270215293722298</v>
      </c>
      <c r="U15631">
        <v>29.408394087372201</v>
      </c>
      <c r="V15631">
        <v>29.355393537372201</v>
      </c>
      <c r="W15631">
        <v>73.016871047372206</v>
      </c>
      <c r="X15631">
        <v>52.197602967372198</v>
      </c>
      <c r="Y15631">
        <v>28.8265173440806</v>
      </c>
      <c r="Z15631">
        <v>26.858924264080599</v>
      </c>
      <c r="AA15631">
        <v>21.2216166240806</v>
      </c>
      <c r="AB15631">
        <v>24.649098514080599</v>
      </c>
      <c r="AC15631">
        <v>26.279548004080599</v>
      </c>
      <c r="AD15631">
        <v>19.645353834080598</v>
      </c>
    </row>
    <row r="15632" spans="1:30" x14ac:dyDescent="0.25">
      <c r="A15632" t="s">
        <v>15659</v>
      </c>
      <c r="B15632">
        <v>60.403304537705601</v>
      </c>
      <c r="C15632">
        <v>59.963304537705604</v>
      </c>
      <c r="D15632">
        <v>59.8033045377056</v>
      </c>
      <c r="E15632">
        <v>60.863304537705602</v>
      </c>
      <c r="F15632">
        <v>60.6633045377055</v>
      </c>
      <c r="G15632">
        <v>59.6933045377056</v>
      </c>
      <c r="H15632">
        <v>55.813304537705498</v>
      </c>
      <c r="I15632">
        <v>57.6633045377055</v>
      </c>
      <c r="J15632">
        <v>57.293304537705602</v>
      </c>
      <c r="K15632">
        <v>62.113304537705602</v>
      </c>
      <c r="L15632">
        <v>54.8433045377055</v>
      </c>
      <c r="M15632">
        <v>61.403304537705601</v>
      </c>
      <c r="N15632">
        <v>60.0933045377055</v>
      </c>
      <c r="O15632">
        <v>56.002518928705598</v>
      </c>
      <c r="P15632">
        <v>55.9528419477056</v>
      </c>
      <c r="Q15632">
        <v>15.6848916178556</v>
      </c>
      <c r="R15632">
        <v>15.324876979855601</v>
      </c>
      <c r="S15632">
        <v>15.4286092588556</v>
      </c>
      <c r="T15632">
        <v>15.4244477908556</v>
      </c>
      <c r="U15632">
        <v>84.070903117855593</v>
      </c>
      <c r="V15632">
        <v>86.531516667855598</v>
      </c>
      <c r="W15632">
        <v>115.858126847856</v>
      </c>
      <c r="X15632">
        <v>122.379731647856</v>
      </c>
      <c r="Y15632">
        <v>74.945709614438897</v>
      </c>
      <c r="Z15632">
        <v>84.260943214438896</v>
      </c>
      <c r="AA15632">
        <v>72.236649114438904</v>
      </c>
      <c r="AB15632">
        <v>48.796376514438897</v>
      </c>
      <c r="AC15632">
        <v>41.968069114438897</v>
      </c>
      <c r="AD15632">
        <v>30.8195803744389</v>
      </c>
    </row>
    <row r="15633" spans="1:30" x14ac:dyDescent="0.25">
      <c r="A15633" t="s">
        <v>15660</v>
      </c>
      <c r="B15633">
        <v>142.77232282412501</v>
      </c>
      <c r="C15633">
        <v>143.98232282412499</v>
      </c>
      <c r="D15633">
        <v>143.132322824125</v>
      </c>
      <c r="E15633">
        <v>143.48232282412499</v>
      </c>
      <c r="F15633">
        <v>143.102322824125</v>
      </c>
      <c r="G15633">
        <v>143.662322824125</v>
      </c>
      <c r="H15633">
        <v>115.422322824125</v>
      </c>
      <c r="I15633">
        <v>117.942322824125</v>
      </c>
      <c r="J15633">
        <v>116.182322824125</v>
      </c>
      <c r="K15633">
        <v>123.352322824125</v>
      </c>
      <c r="L15633">
        <v>120.20232282412501</v>
      </c>
      <c r="M15633">
        <v>119.272322824125</v>
      </c>
      <c r="N15633">
        <v>117.862322824125</v>
      </c>
      <c r="O15633">
        <v>113.047627864125</v>
      </c>
      <c r="P15633">
        <v>113.042001584125</v>
      </c>
      <c r="Q15633">
        <v>8.6831525474166806</v>
      </c>
      <c r="R15633">
        <v>9.0394089384166794</v>
      </c>
      <c r="S15633">
        <v>9.0275097884166797</v>
      </c>
      <c r="T15633">
        <v>8.90960511841668</v>
      </c>
      <c r="U15633">
        <v>234.45680889841699</v>
      </c>
      <c r="V15633">
        <v>251.12249829841701</v>
      </c>
      <c r="W15633">
        <v>255.37758099841699</v>
      </c>
      <c r="X15633">
        <v>245.49534269841701</v>
      </c>
      <c r="Y15633">
        <v>99.606422977458294</v>
      </c>
      <c r="Z15633">
        <v>109.93029467745799</v>
      </c>
      <c r="AA15633">
        <v>121.298221777458</v>
      </c>
      <c r="AB15633">
        <v>137.346996777458</v>
      </c>
      <c r="AC15633">
        <v>173.52744177745799</v>
      </c>
      <c r="AD15633">
        <v>124.874552477458</v>
      </c>
    </row>
    <row r="15634" spans="1:30" x14ac:dyDescent="0.25">
      <c r="A15634" t="s">
        <v>15661</v>
      </c>
      <c r="B15634">
        <v>15.5126548480417</v>
      </c>
      <c r="C15634">
        <v>15.732654848041699</v>
      </c>
      <c r="D15634">
        <v>14.922654848041701</v>
      </c>
      <c r="E15634">
        <v>14.062654848041699</v>
      </c>
      <c r="F15634">
        <v>14.222654848041699</v>
      </c>
      <c r="G15634">
        <v>14.7626548480417</v>
      </c>
      <c r="H15634">
        <v>9.8326548480416704</v>
      </c>
      <c r="I15634">
        <v>13.2026548480417</v>
      </c>
      <c r="J15634">
        <v>13.082654848041701</v>
      </c>
      <c r="K15634">
        <v>13.1926548480417</v>
      </c>
      <c r="L15634">
        <v>11.3826548480417</v>
      </c>
      <c r="M15634">
        <v>13.412654848041701</v>
      </c>
      <c r="N15634">
        <v>13.422654848041701</v>
      </c>
      <c r="O15634">
        <v>15.5578111120417</v>
      </c>
      <c r="P15634">
        <v>15.492005429041701</v>
      </c>
      <c r="Q15634">
        <v>4.9713452762500001</v>
      </c>
      <c r="R15634">
        <v>5.3017867142500004</v>
      </c>
      <c r="S15634">
        <v>5.2312905322500001</v>
      </c>
      <c r="T15634">
        <v>5.3798646252499998</v>
      </c>
      <c r="U15634">
        <v>28.556864859249998</v>
      </c>
      <c r="V15634">
        <v>12.298533609250001</v>
      </c>
      <c r="W15634">
        <v>20.655274709250001</v>
      </c>
      <c r="X15634">
        <v>28.428682109250001</v>
      </c>
      <c r="Y15634">
        <v>17.103958672708298</v>
      </c>
      <c r="Z15634">
        <v>15.9032259027083</v>
      </c>
      <c r="AA15634">
        <v>14.7870540327083</v>
      </c>
      <c r="AB15634">
        <v>9.5478342427083298</v>
      </c>
      <c r="AC15634">
        <v>16.248683652708301</v>
      </c>
      <c r="AD15634">
        <v>9.5269753227083296</v>
      </c>
    </row>
    <row r="15635" spans="1:30" x14ac:dyDescent="0.25">
      <c r="A15635" t="s">
        <v>15662</v>
      </c>
      <c r="B15635">
        <v>34.3664886438889</v>
      </c>
      <c r="C15635">
        <v>27.306488643888901</v>
      </c>
      <c r="D15635">
        <v>16.2564886438889</v>
      </c>
      <c r="E15635">
        <v>15.656488643888901</v>
      </c>
      <c r="F15635">
        <v>8.2364886438888902</v>
      </c>
      <c r="G15635">
        <v>10.3564886438889</v>
      </c>
      <c r="H15635">
        <v>4.3564886438888903</v>
      </c>
      <c r="I15635">
        <v>4.3564886438888903</v>
      </c>
      <c r="J15635">
        <v>4.3564886438888903</v>
      </c>
      <c r="K15635">
        <v>4.3564886438888903</v>
      </c>
      <c r="L15635">
        <v>4.4864886438888902</v>
      </c>
      <c r="M15635">
        <v>4.3964886438888904</v>
      </c>
      <c r="N15635">
        <v>4.3564886438888903</v>
      </c>
      <c r="O15635">
        <v>4.3564886438888903</v>
      </c>
      <c r="P15635">
        <v>4.3564886438888903</v>
      </c>
      <c r="Q15635">
        <v>1.7663381172222199</v>
      </c>
      <c r="R15635">
        <v>1.7663381172222199</v>
      </c>
      <c r="S15635">
        <v>1.7663381172222199</v>
      </c>
      <c r="T15635">
        <v>1.7663381172222199</v>
      </c>
      <c r="U15635">
        <v>19.2191399572222</v>
      </c>
      <c r="V15635">
        <v>17.521738527222201</v>
      </c>
      <c r="W15635">
        <v>17.6180032672222</v>
      </c>
      <c r="X15635">
        <v>19.406341597222202</v>
      </c>
      <c r="Y15635">
        <v>10.179755248888901</v>
      </c>
      <c r="Z15635">
        <v>8.5320781588888899</v>
      </c>
      <c r="AA15635">
        <v>12.2999502088889</v>
      </c>
      <c r="AB15635">
        <v>9.0121236088888903</v>
      </c>
      <c r="AC15635">
        <v>10.8331099288889</v>
      </c>
      <c r="AD15635">
        <v>9.7659147088888894</v>
      </c>
    </row>
    <row r="15636" spans="1:30" x14ac:dyDescent="0.25">
      <c r="A15636" t="s">
        <v>15663</v>
      </c>
      <c r="B15636">
        <v>3.8015196546111101</v>
      </c>
      <c r="C15636">
        <v>3.8215196546111101</v>
      </c>
      <c r="D15636">
        <v>3.8215196546111101</v>
      </c>
      <c r="E15636">
        <v>3.8015196546111101</v>
      </c>
      <c r="F15636">
        <v>3.8015196546111101</v>
      </c>
      <c r="G15636">
        <v>3.8315196546111099</v>
      </c>
      <c r="H15636">
        <v>3.8615196546111101</v>
      </c>
      <c r="I15636">
        <v>3.8115196546111099</v>
      </c>
      <c r="J15636">
        <v>3.8415196546111101</v>
      </c>
      <c r="K15636">
        <v>3.8715196546111099</v>
      </c>
      <c r="L15636">
        <v>3.8115196546111099</v>
      </c>
      <c r="M15636">
        <v>3.8215196546111101</v>
      </c>
      <c r="N15636">
        <v>3.8415196546111101</v>
      </c>
      <c r="O15636">
        <v>3.8015196546111101</v>
      </c>
      <c r="P15636">
        <v>3.8015196546111101</v>
      </c>
      <c r="Q15636">
        <v>0.26192866444444501</v>
      </c>
      <c r="R15636">
        <v>0.26192866444444501</v>
      </c>
      <c r="S15636">
        <v>0.26192866444444501</v>
      </c>
      <c r="T15636">
        <v>0.26192866444444501</v>
      </c>
      <c r="U15636">
        <v>8.3882369864444506</v>
      </c>
      <c r="V15636">
        <v>7.41354287644445</v>
      </c>
      <c r="W15636">
        <v>7.5884757964444498</v>
      </c>
      <c r="X15636">
        <v>6.1448535864444498</v>
      </c>
      <c r="Y15636">
        <v>2.86596046294444</v>
      </c>
      <c r="Z15636">
        <v>4.0510033219444397</v>
      </c>
      <c r="AA15636">
        <v>4.6534760239444397</v>
      </c>
      <c r="AB15636">
        <v>4.1651401339444396</v>
      </c>
      <c r="AC15636">
        <v>3.1986099499444398</v>
      </c>
      <c r="AD15636">
        <v>4.00292803494444</v>
      </c>
    </row>
    <row r="15637" spans="1:30" x14ac:dyDescent="0.25">
      <c r="A15637" t="s">
        <v>15664</v>
      </c>
      <c r="B15637">
        <v>4.1895555555555601</v>
      </c>
      <c r="C15637">
        <v>4.1095555555555601</v>
      </c>
      <c r="D15637">
        <v>3.50955555555556</v>
      </c>
      <c r="E15637">
        <v>4.6495555555555601</v>
      </c>
      <c r="F15637">
        <v>4.6495555555555601</v>
      </c>
      <c r="G15637">
        <v>4.9395555555555601</v>
      </c>
      <c r="H15637">
        <v>0.62955555555555598</v>
      </c>
      <c r="I15637">
        <v>0.37955555555555598</v>
      </c>
      <c r="J15637">
        <v>-0.96044444444444399</v>
      </c>
      <c r="K15637">
        <v>0.95955555555555605</v>
      </c>
      <c r="L15637">
        <v>0.50955555555555598</v>
      </c>
      <c r="M15637">
        <v>1.1195555555555601</v>
      </c>
      <c r="N15637">
        <v>-0.18044444444444399</v>
      </c>
      <c r="O15637">
        <v>-3.0004444444444398</v>
      </c>
      <c r="P15637">
        <v>-3.0004444444444398</v>
      </c>
      <c r="Q15637">
        <v>1.5002222222222199</v>
      </c>
      <c r="R15637">
        <v>1.5002222222222199</v>
      </c>
      <c r="S15637">
        <v>1.5002222222222199</v>
      </c>
      <c r="T15637">
        <v>1.5002222222222199</v>
      </c>
      <c r="U15637">
        <v>1.5002222222222199</v>
      </c>
      <c r="V15637">
        <v>1.5002222222222199</v>
      </c>
      <c r="W15637">
        <v>1.5002222222222199</v>
      </c>
      <c r="X15637">
        <v>1.5002222222222199</v>
      </c>
      <c r="Y15637">
        <v>1.5002222222222199</v>
      </c>
      <c r="Z15637">
        <v>1.5002222222222199</v>
      </c>
      <c r="AA15637">
        <v>1.5002222222222199</v>
      </c>
      <c r="AB15637">
        <v>1.5002222222222199</v>
      </c>
      <c r="AC15637">
        <v>1.5002222222222199</v>
      </c>
      <c r="AD15637">
        <v>1.5002222222222199</v>
      </c>
    </row>
    <row r="15638" spans="1:30" x14ac:dyDescent="0.25">
      <c r="A15638" t="s">
        <v>15665</v>
      </c>
      <c r="B15638">
        <v>53.028517978519403</v>
      </c>
      <c r="C15638">
        <v>55.148517978519401</v>
      </c>
      <c r="D15638">
        <v>54.978517978519399</v>
      </c>
      <c r="E15638">
        <v>53.098517978519403</v>
      </c>
      <c r="F15638">
        <v>53.628517978519398</v>
      </c>
      <c r="G15638">
        <v>54.398517978519401</v>
      </c>
      <c r="H15638">
        <v>66.108517978519401</v>
      </c>
      <c r="I15638">
        <v>73.218517978519401</v>
      </c>
      <c r="J15638">
        <v>73.068517978519395</v>
      </c>
      <c r="K15638">
        <v>83.878517978519398</v>
      </c>
      <c r="L15638">
        <v>92.428517978519395</v>
      </c>
      <c r="M15638">
        <v>82.348517978519396</v>
      </c>
      <c r="N15638">
        <v>100.97851797851899</v>
      </c>
      <c r="O15638">
        <v>51.162499328519402</v>
      </c>
      <c r="P15638">
        <v>51.136916811519399</v>
      </c>
      <c r="Q15638">
        <v>10.313707120094501</v>
      </c>
      <c r="R15638">
        <v>10.6986684950945</v>
      </c>
      <c r="S15638">
        <v>10.690724439094501</v>
      </c>
      <c r="T15638">
        <v>10.5052395550945</v>
      </c>
      <c r="U15638">
        <v>102.64076752909401</v>
      </c>
      <c r="V15638">
        <v>118.806241029094</v>
      </c>
      <c r="W15638">
        <v>129.74428352909399</v>
      </c>
      <c r="X15638">
        <v>139.192448229094</v>
      </c>
      <c r="Y15638">
        <v>69.1372138923861</v>
      </c>
      <c r="Z15638">
        <v>67.420279092386096</v>
      </c>
      <c r="AA15638">
        <v>88.575396592386099</v>
      </c>
      <c r="AB15638">
        <v>46.534689182386103</v>
      </c>
      <c r="AC15638">
        <v>66.620757692386107</v>
      </c>
      <c r="AD15638">
        <v>61.155723492386102</v>
      </c>
    </row>
    <row r="15639" spans="1:30" x14ac:dyDescent="0.25">
      <c r="A15639" t="s">
        <v>15666</v>
      </c>
      <c r="B15639">
        <v>7.0860474147222199</v>
      </c>
      <c r="C15639">
        <v>7.0860474147222199</v>
      </c>
      <c r="D15639">
        <v>7.1360474147222197</v>
      </c>
      <c r="E15639">
        <v>7.0860474147222199</v>
      </c>
      <c r="F15639">
        <v>7.0860474147222199</v>
      </c>
      <c r="G15639">
        <v>7.0860474147222199</v>
      </c>
      <c r="H15639">
        <v>7.0860474147222199</v>
      </c>
      <c r="I15639">
        <v>7.0860474147222199</v>
      </c>
      <c r="J15639">
        <v>7.0860474147222199</v>
      </c>
      <c r="K15639">
        <v>7.0860474147222199</v>
      </c>
      <c r="L15639">
        <v>7.0860474147222199</v>
      </c>
      <c r="M15639">
        <v>7.1260474147222199</v>
      </c>
      <c r="N15639">
        <v>7.0860474147222199</v>
      </c>
      <c r="O15639">
        <v>7.0860474147222199</v>
      </c>
      <c r="P15639">
        <v>7.0860474147222199</v>
      </c>
      <c r="Q15639">
        <v>3.7790602222223697E-2</v>
      </c>
      <c r="R15639">
        <v>3.7790602222223697E-2</v>
      </c>
      <c r="S15639">
        <v>3.7790602222223697E-2</v>
      </c>
      <c r="T15639">
        <v>3.7790602222223697E-2</v>
      </c>
      <c r="U15639">
        <v>16.032538182222201</v>
      </c>
      <c r="V15639">
        <v>12.652014802222199</v>
      </c>
      <c r="W15639">
        <v>14.7757399422222</v>
      </c>
      <c r="X15639">
        <v>13.124923982222199</v>
      </c>
      <c r="Y15639">
        <v>7.9372815830555599</v>
      </c>
      <c r="Z15639">
        <v>7.5314271130555603</v>
      </c>
      <c r="AA15639">
        <v>6.7758913030555599</v>
      </c>
      <c r="AB15639">
        <v>6.9289798930555602</v>
      </c>
      <c r="AC15639">
        <v>6.8783081130555601</v>
      </c>
      <c r="AD15639">
        <v>6.5003964830555603</v>
      </c>
    </row>
    <row r="15640" spans="1:30" x14ac:dyDescent="0.25">
      <c r="A15640" t="s">
        <v>15667</v>
      </c>
      <c r="B15640">
        <v>212.05302626713899</v>
      </c>
      <c r="C15640">
        <v>212.84302626713901</v>
      </c>
      <c r="D15640">
        <v>213.763026267139</v>
      </c>
      <c r="E15640">
        <v>211.03302626713901</v>
      </c>
      <c r="F15640">
        <v>216.17302626713899</v>
      </c>
      <c r="G15640">
        <v>212.37302626713901</v>
      </c>
      <c r="H15640">
        <v>181.21302626713901</v>
      </c>
      <c r="I15640">
        <v>179.99302626713899</v>
      </c>
      <c r="J15640">
        <v>177.81302626713901</v>
      </c>
      <c r="K15640">
        <v>183.75302626713901</v>
      </c>
      <c r="L15640">
        <v>177.00302626713901</v>
      </c>
      <c r="M15640">
        <v>184.11302626713899</v>
      </c>
      <c r="N15640">
        <v>180.263026267139</v>
      </c>
      <c r="O15640">
        <v>169.269801557139</v>
      </c>
      <c r="P15640">
        <v>169.23319740713899</v>
      </c>
      <c r="Q15640">
        <v>12.3294501337223</v>
      </c>
      <c r="R15640">
        <v>12.529642313722301</v>
      </c>
      <c r="S15640">
        <v>12.5494915837223</v>
      </c>
      <c r="T15640">
        <v>12.515543553722299</v>
      </c>
      <c r="U15640">
        <v>398.74239745372199</v>
      </c>
      <c r="V15640">
        <v>373.67977155372199</v>
      </c>
      <c r="W15640">
        <v>372.14623385372198</v>
      </c>
      <c r="X15640">
        <v>341.98338445372201</v>
      </c>
      <c r="Y15640">
        <v>255.679888179139</v>
      </c>
      <c r="Z15640">
        <v>192.14125567913899</v>
      </c>
      <c r="AA15640">
        <v>182.602400779139</v>
      </c>
      <c r="AB15640">
        <v>168.01380607913899</v>
      </c>
      <c r="AC15640">
        <v>191.57623477913901</v>
      </c>
      <c r="AD15640">
        <v>162.34335067913901</v>
      </c>
    </row>
    <row r="15641" spans="1:30" x14ac:dyDescent="0.25">
      <c r="A15641" t="s">
        <v>15668</v>
      </c>
      <c r="B15641">
        <v>283.46303367977799</v>
      </c>
      <c r="C15641">
        <v>271.13303367977801</v>
      </c>
      <c r="D15641">
        <v>281.583033679778</v>
      </c>
      <c r="E15641">
        <v>302.10303367977798</v>
      </c>
      <c r="F15641">
        <v>304.34303367977799</v>
      </c>
      <c r="G15641">
        <v>302.34303367977799</v>
      </c>
      <c r="H15641">
        <v>500.35303367977798</v>
      </c>
      <c r="I15641">
        <v>512.92303367977797</v>
      </c>
      <c r="J15641">
        <v>498.96303367977799</v>
      </c>
      <c r="K15641">
        <v>463.17303367977797</v>
      </c>
      <c r="L15641">
        <v>574.85303367977804</v>
      </c>
      <c r="M15641">
        <v>512.393033679778</v>
      </c>
      <c r="N15641">
        <v>593.54303367977798</v>
      </c>
      <c r="O15641">
        <v>166.712116161778</v>
      </c>
      <c r="P15641">
        <v>166.712761147778</v>
      </c>
      <c r="Q15641">
        <v>57.178659900444401</v>
      </c>
      <c r="R15641">
        <v>55.243154671444401</v>
      </c>
      <c r="S15641">
        <v>55.326167140444397</v>
      </c>
      <c r="T15641">
        <v>54.874842757444398</v>
      </c>
      <c r="U15641">
        <v>746.300133260444</v>
      </c>
      <c r="V15641">
        <v>631.70459026044398</v>
      </c>
      <c r="W15641">
        <v>729.880944360444</v>
      </c>
      <c r="X15641">
        <v>727.94180906044403</v>
      </c>
      <c r="Y15641">
        <v>396.691035259778</v>
      </c>
      <c r="Z15641">
        <v>348.24469815977801</v>
      </c>
      <c r="AA15641">
        <v>410.58482475977797</v>
      </c>
      <c r="AB15641">
        <v>379.04098705977799</v>
      </c>
      <c r="AC15641">
        <v>414.83292685977801</v>
      </c>
      <c r="AD15641">
        <v>344.44325395977802</v>
      </c>
    </row>
    <row r="15642" spans="1:30" x14ac:dyDescent="0.25">
      <c r="A15642" t="s">
        <v>15669</v>
      </c>
      <c r="B15642">
        <v>45.126468979027798</v>
      </c>
      <c r="C15642">
        <v>44.496468979027803</v>
      </c>
      <c r="D15642">
        <v>44.516468979027799</v>
      </c>
      <c r="E15642">
        <v>46.436468979027801</v>
      </c>
      <c r="F15642">
        <v>46.846468979027797</v>
      </c>
      <c r="G15642">
        <v>45.386468979027804</v>
      </c>
      <c r="H15642">
        <v>46.536468979027802</v>
      </c>
      <c r="I15642">
        <v>44.7964689790278</v>
      </c>
      <c r="J15642">
        <v>44.916468979027798</v>
      </c>
      <c r="K15642">
        <v>45.606468979027802</v>
      </c>
      <c r="L15642">
        <v>47.536468979027802</v>
      </c>
      <c r="M15642">
        <v>44.586468979027799</v>
      </c>
      <c r="N15642">
        <v>45.246468979027803</v>
      </c>
      <c r="O15642">
        <v>38.9764689790278</v>
      </c>
      <c r="P15642">
        <v>38.9764689790278</v>
      </c>
      <c r="Q15642">
        <v>4.70803139361111</v>
      </c>
      <c r="R15642">
        <v>4.70803139361111</v>
      </c>
      <c r="S15642">
        <v>4.70803139361111</v>
      </c>
      <c r="T15642">
        <v>4.70803139361111</v>
      </c>
      <c r="U15642">
        <v>75.332155803611101</v>
      </c>
      <c r="V15642">
        <v>78.3198390836111</v>
      </c>
      <c r="W15642">
        <v>99.827580173611096</v>
      </c>
      <c r="X15642">
        <v>85.014717863611097</v>
      </c>
      <c r="Y15642">
        <v>61.743135427361103</v>
      </c>
      <c r="Z15642">
        <v>25.088213907361101</v>
      </c>
      <c r="AA15642">
        <v>61.336834327361103</v>
      </c>
      <c r="AB15642">
        <v>48.069720307361102</v>
      </c>
      <c r="AC15642">
        <v>41.996476517361103</v>
      </c>
      <c r="AD15642">
        <v>29.7604333873611</v>
      </c>
    </row>
    <row r="15643" spans="1:30" x14ac:dyDescent="0.25">
      <c r="A15643" t="s">
        <v>15670</v>
      </c>
      <c r="B15643">
        <v>113.127970425611</v>
      </c>
      <c r="C15643">
        <v>112.357970425611</v>
      </c>
      <c r="D15643">
        <v>114.81797042561099</v>
      </c>
      <c r="E15643">
        <v>114.407970425611</v>
      </c>
      <c r="F15643">
        <v>114.64797042561101</v>
      </c>
      <c r="G15643">
        <v>113.387970425611</v>
      </c>
      <c r="H15643">
        <v>87.117970425611105</v>
      </c>
      <c r="I15643">
        <v>87.637970425611101</v>
      </c>
      <c r="J15643">
        <v>87.747970425611101</v>
      </c>
      <c r="K15643">
        <v>94.117970425611105</v>
      </c>
      <c r="L15643">
        <v>87.037970425611107</v>
      </c>
      <c r="M15643">
        <v>90.877970425611096</v>
      </c>
      <c r="N15643">
        <v>89.407970425611097</v>
      </c>
      <c r="O15643">
        <v>89.066183775611094</v>
      </c>
      <c r="P15643">
        <v>89.0575058056111</v>
      </c>
      <c r="Q15643">
        <v>10.083043443444399</v>
      </c>
      <c r="R15643">
        <v>10.431380363444401</v>
      </c>
      <c r="S15643">
        <v>10.4314551734444</v>
      </c>
      <c r="T15643">
        <v>10.469643313444401</v>
      </c>
      <c r="U15643">
        <v>176.69513743344399</v>
      </c>
      <c r="V15643">
        <v>182.34231363344401</v>
      </c>
      <c r="W15643">
        <v>212.28690063344399</v>
      </c>
      <c r="X15643">
        <v>179.16268873344401</v>
      </c>
      <c r="Y15643">
        <v>112.742084240944</v>
      </c>
      <c r="Z15643">
        <v>103.689470040944</v>
      </c>
      <c r="AA15643">
        <v>72.739886240944401</v>
      </c>
      <c r="AB15643">
        <v>95.141220740944405</v>
      </c>
      <c r="AC15643">
        <v>100.041190340944</v>
      </c>
      <c r="AD15643">
        <v>109.57307044094399</v>
      </c>
    </row>
    <row r="15644" spans="1:30" x14ac:dyDescent="0.25">
      <c r="A15644" t="s">
        <v>15671</v>
      </c>
      <c r="B15644">
        <v>2.9453282974444401</v>
      </c>
      <c r="C15644">
        <v>2.9853282974444402</v>
      </c>
      <c r="D15644">
        <v>2.9353282974444399</v>
      </c>
      <c r="E15644">
        <v>2.9553282974444399</v>
      </c>
      <c r="F15644">
        <v>2.9353282974444399</v>
      </c>
      <c r="G15644">
        <v>2.9453282974444401</v>
      </c>
      <c r="H15644">
        <v>2.9353282974444399</v>
      </c>
      <c r="I15644">
        <v>2.9353282974444399</v>
      </c>
      <c r="J15644">
        <v>2.9453282974444401</v>
      </c>
      <c r="K15644">
        <v>2.9353282974444399</v>
      </c>
      <c r="L15644">
        <v>2.9853282974444402</v>
      </c>
      <c r="M15644">
        <v>2.9553282974444399</v>
      </c>
      <c r="N15644">
        <v>2.9353282974444399</v>
      </c>
      <c r="O15644">
        <v>2.9353282974444399</v>
      </c>
      <c r="P15644">
        <v>2.9353282974444399</v>
      </c>
      <c r="Q15644">
        <v>-0.128340082722222</v>
      </c>
      <c r="R15644">
        <v>-0.128340082722222</v>
      </c>
      <c r="S15644">
        <v>-0.128340082722222</v>
      </c>
      <c r="T15644">
        <v>-0.128340082722222</v>
      </c>
      <c r="U15644">
        <v>6.9591718842777803</v>
      </c>
      <c r="V15644">
        <v>6.0346168982777799</v>
      </c>
      <c r="W15644">
        <v>5.1964180032777803</v>
      </c>
      <c r="X15644">
        <v>5.8964465912777797</v>
      </c>
      <c r="Y15644">
        <v>3.5841048132777802</v>
      </c>
      <c r="Z15644">
        <v>2.4931551092777799</v>
      </c>
      <c r="AA15644">
        <v>2.8383308942777798</v>
      </c>
      <c r="AB15644">
        <v>3.04972390527778</v>
      </c>
      <c r="AC15644">
        <v>2.41852627427778</v>
      </c>
      <c r="AD15644">
        <v>3.2961287882777799</v>
      </c>
    </row>
    <row r="15645" spans="1:30" x14ac:dyDescent="0.25">
      <c r="A15645" t="s">
        <v>15672</v>
      </c>
      <c r="B15645">
        <v>31.273598954027801</v>
      </c>
      <c r="C15645">
        <v>31.6535989540278</v>
      </c>
      <c r="D15645">
        <v>31.1135989540278</v>
      </c>
      <c r="E15645">
        <v>31.433598954027801</v>
      </c>
      <c r="F15645">
        <v>31.713598954027798</v>
      </c>
      <c r="G15645">
        <v>30.3835989540278</v>
      </c>
      <c r="H15645">
        <v>26.443598954027799</v>
      </c>
      <c r="I15645">
        <v>26.683598954027801</v>
      </c>
      <c r="J15645">
        <v>26.9035989540278</v>
      </c>
      <c r="K15645">
        <v>26.763598954027799</v>
      </c>
      <c r="L15645">
        <v>27.013598954027799</v>
      </c>
      <c r="M15645">
        <v>27.4735989540278</v>
      </c>
      <c r="N15645">
        <v>26.763598954027799</v>
      </c>
      <c r="O15645">
        <v>25.8635989540278</v>
      </c>
      <c r="P15645">
        <v>25.8635989540278</v>
      </c>
      <c r="Q15645">
        <v>1.8856394252777799</v>
      </c>
      <c r="R15645">
        <v>1.8856394252777799</v>
      </c>
      <c r="S15645">
        <v>1.8856394252777799</v>
      </c>
      <c r="T15645">
        <v>1.8856394252777799</v>
      </c>
      <c r="U15645">
        <v>62.7805451652778</v>
      </c>
      <c r="V15645">
        <v>53.947859715277801</v>
      </c>
      <c r="W15645">
        <v>46.4109190352778</v>
      </c>
      <c r="X15645">
        <v>57.234910015277798</v>
      </c>
      <c r="Y15645">
        <v>26.282130640694401</v>
      </c>
      <c r="Z15645">
        <v>15.1422814306944</v>
      </c>
      <c r="AA15645">
        <v>32.596648570694398</v>
      </c>
      <c r="AB15645">
        <v>35.901979960694398</v>
      </c>
      <c r="AC15645">
        <v>30.645620750694398</v>
      </c>
      <c r="AD15645">
        <v>30.368932370694399</v>
      </c>
    </row>
    <row r="15646" spans="1:30" x14ac:dyDescent="0.25">
      <c r="A15646" t="s">
        <v>15673</v>
      </c>
      <c r="B15646">
        <v>24.155063800277802</v>
      </c>
      <c r="C15646">
        <v>23.525063800277799</v>
      </c>
      <c r="D15646">
        <v>26.585063800277801</v>
      </c>
      <c r="E15646">
        <v>23.385063800277798</v>
      </c>
      <c r="F15646">
        <v>23.2150638002778</v>
      </c>
      <c r="G15646">
        <v>24.675063800277801</v>
      </c>
      <c r="H15646">
        <v>19.685063800277799</v>
      </c>
      <c r="I15646">
        <v>19.925063800277801</v>
      </c>
      <c r="J15646">
        <v>19.995063800277801</v>
      </c>
      <c r="K15646">
        <v>19.615063800277799</v>
      </c>
      <c r="L15646">
        <v>19.955063800277799</v>
      </c>
      <c r="M15646">
        <v>19.365063800277799</v>
      </c>
      <c r="N15646">
        <v>19.535063800277801</v>
      </c>
      <c r="O15646">
        <v>19.345063800277799</v>
      </c>
      <c r="P15646">
        <v>19.345063800277799</v>
      </c>
      <c r="Q15646">
        <v>3.6120107127777801</v>
      </c>
      <c r="R15646">
        <v>3.6120107127777801</v>
      </c>
      <c r="S15646">
        <v>3.6120107127777801</v>
      </c>
      <c r="T15646">
        <v>3.6120107127777801</v>
      </c>
      <c r="U15646">
        <v>42.864829332777802</v>
      </c>
      <c r="V15646">
        <v>38.2893912027778</v>
      </c>
      <c r="W15646">
        <v>40.7087122427778</v>
      </c>
      <c r="X15646">
        <v>35.585534772777798</v>
      </c>
      <c r="Y15646">
        <v>15.0542383669444</v>
      </c>
      <c r="Z15646">
        <v>33.789145856944401</v>
      </c>
      <c r="AA15646">
        <v>21.528564386944399</v>
      </c>
      <c r="AB15646">
        <v>14.6743862569444</v>
      </c>
      <c r="AC15646">
        <v>24.800411326944399</v>
      </c>
      <c r="AD15646">
        <v>19.0756366069444</v>
      </c>
    </row>
    <row r="15647" spans="1:30" x14ac:dyDescent="0.25">
      <c r="A15647" t="s">
        <v>15674</v>
      </c>
      <c r="B15647">
        <v>261.68996999516401</v>
      </c>
      <c r="C15647">
        <v>257.77996999516398</v>
      </c>
      <c r="D15647">
        <v>251.39996999516401</v>
      </c>
      <c r="E15647">
        <v>249.21996999516401</v>
      </c>
      <c r="F15647">
        <v>232.35996999516399</v>
      </c>
      <c r="G15647">
        <v>241.45996999516399</v>
      </c>
      <c r="H15647">
        <v>181.80996999516401</v>
      </c>
      <c r="I15647">
        <v>180.039969995164</v>
      </c>
      <c r="J15647">
        <v>186.379969995164</v>
      </c>
      <c r="K15647">
        <v>242.51996999516399</v>
      </c>
      <c r="L15647">
        <v>195.10996999516399</v>
      </c>
      <c r="M15647">
        <v>212.259969995164</v>
      </c>
      <c r="N15647">
        <v>192.48996999516399</v>
      </c>
      <c r="O15647">
        <v>160.36723653216399</v>
      </c>
      <c r="P15647">
        <v>160.670535599164</v>
      </c>
      <c r="Q15647">
        <v>-41.551908113394397</v>
      </c>
      <c r="R15647">
        <v>-39.6499091873944</v>
      </c>
      <c r="S15647">
        <v>-39.6748625813944</v>
      </c>
      <c r="T15647">
        <v>-39.727091882394397</v>
      </c>
      <c r="U15647">
        <v>511.81661993360598</v>
      </c>
      <c r="V15647">
        <v>543.87371563360603</v>
      </c>
      <c r="W15647">
        <v>425.008469833606</v>
      </c>
      <c r="X15647">
        <v>389.53557013360597</v>
      </c>
      <c r="Y15647">
        <v>365.70822917123098</v>
      </c>
      <c r="Z15647">
        <v>174.242353171231</v>
      </c>
      <c r="AA15647">
        <v>249.23447357123101</v>
      </c>
      <c r="AB15647">
        <v>122.702623271231</v>
      </c>
      <c r="AC15647">
        <v>184.23320667123099</v>
      </c>
      <c r="AD15647">
        <v>186.10206697123101</v>
      </c>
    </row>
    <row r="15648" spans="1:30" x14ac:dyDescent="0.25">
      <c r="A15648" t="s">
        <v>15675</v>
      </c>
      <c r="B15648">
        <v>120.158264115278</v>
      </c>
      <c r="C15648">
        <v>123.22826411527799</v>
      </c>
      <c r="D15648">
        <v>122.348264115278</v>
      </c>
      <c r="E15648">
        <v>118.858264115278</v>
      </c>
      <c r="F15648">
        <v>124.628264115278</v>
      </c>
      <c r="G15648">
        <v>118.408264115278</v>
      </c>
      <c r="H15648">
        <v>81.988264115277801</v>
      </c>
      <c r="I15648">
        <v>74.508264115277797</v>
      </c>
      <c r="J15648">
        <v>75.588264115277795</v>
      </c>
      <c r="K15648">
        <v>85.588264115277795</v>
      </c>
      <c r="L15648">
        <v>80.888264115277806</v>
      </c>
      <c r="M15648">
        <v>83.338264115277795</v>
      </c>
      <c r="N15648">
        <v>82.578264115277804</v>
      </c>
      <c r="O15648">
        <v>56.428264115277798</v>
      </c>
      <c r="P15648">
        <v>56.428264115277798</v>
      </c>
      <c r="Q15648">
        <v>1.7221458027777901</v>
      </c>
      <c r="R15648">
        <v>1.7221458027777901</v>
      </c>
      <c r="S15648">
        <v>1.7221458027777901</v>
      </c>
      <c r="T15648">
        <v>1.7221458027777901</v>
      </c>
      <c r="U15648">
        <v>197.712308102778</v>
      </c>
      <c r="V15648">
        <v>135.38269290277799</v>
      </c>
      <c r="W15648">
        <v>179.587495702778</v>
      </c>
      <c r="X15648">
        <v>229.74303300277799</v>
      </c>
      <c r="Y15648">
        <v>145.12666178194399</v>
      </c>
      <c r="Z15648">
        <v>74.615551581944402</v>
      </c>
      <c r="AA15648">
        <v>47.816504981944398</v>
      </c>
      <c r="AB15648">
        <v>93.553528881944402</v>
      </c>
      <c r="AC15648">
        <v>109.260276781944</v>
      </c>
      <c r="AD15648">
        <v>91.613060681944404</v>
      </c>
    </row>
    <row r="15649" spans="1:30" x14ac:dyDescent="0.25">
      <c r="A15649" t="s">
        <v>15676</v>
      </c>
      <c r="B15649">
        <v>8.3756818893277707</v>
      </c>
      <c r="C15649">
        <v>8.2356818893277808</v>
      </c>
      <c r="D15649">
        <v>8.4956818893277806</v>
      </c>
      <c r="E15649">
        <v>8.3756818893277707</v>
      </c>
      <c r="F15649">
        <v>8.2456818893277806</v>
      </c>
      <c r="G15649">
        <v>8.2356818893277808</v>
      </c>
      <c r="H15649">
        <v>8.1056818893277693</v>
      </c>
      <c r="I15649">
        <v>8.1456818893277703</v>
      </c>
      <c r="J15649">
        <v>8.1056818893277693</v>
      </c>
      <c r="K15649">
        <v>8.1056818893277693</v>
      </c>
      <c r="L15649">
        <v>8.1056818893277693</v>
      </c>
      <c r="M15649">
        <v>8.1456818893277703</v>
      </c>
      <c r="N15649">
        <v>8.1056818893277693</v>
      </c>
      <c r="O15649">
        <v>14.0572878513278</v>
      </c>
      <c r="P15649">
        <v>14.009138504327799</v>
      </c>
      <c r="Q15649">
        <v>4.7623675682111104</v>
      </c>
      <c r="R15649">
        <v>4.4974444992111096</v>
      </c>
      <c r="S15649">
        <v>4.3105704062111103</v>
      </c>
      <c r="T15649">
        <v>4.7042094872111102</v>
      </c>
      <c r="U15649">
        <v>13.310760321211101</v>
      </c>
      <c r="V15649">
        <v>13.2258847112111</v>
      </c>
      <c r="W15649">
        <v>14.6871891212111</v>
      </c>
      <c r="X15649">
        <v>12.421729041211099</v>
      </c>
      <c r="Y15649">
        <v>8.3199637594611104</v>
      </c>
      <c r="Z15649">
        <v>10.4003335494611</v>
      </c>
      <c r="AA15649">
        <v>8.1703851894611095</v>
      </c>
      <c r="AB15649">
        <v>6.5372015294611101</v>
      </c>
      <c r="AC15649">
        <v>9.6173716394611102</v>
      </c>
      <c r="AD15649">
        <v>10.8948606994611</v>
      </c>
    </row>
    <row r="15650" spans="1:30" x14ac:dyDescent="0.25">
      <c r="A15650" t="s">
        <v>15677</v>
      </c>
      <c r="B15650">
        <v>13.102080583613899</v>
      </c>
      <c r="C15650">
        <v>12.9220805836139</v>
      </c>
      <c r="D15650">
        <v>13.1720805836139</v>
      </c>
      <c r="E15650">
        <v>13.622080583613901</v>
      </c>
      <c r="F15650">
        <v>13.1620805836139</v>
      </c>
      <c r="G15650">
        <v>13.3320805836139</v>
      </c>
      <c r="H15650">
        <v>12.9820805836139</v>
      </c>
      <c r="I15650">
        <v>12.9020805836139</v>
      </c>
      <c r="J15650">
        <v>12.8120805836139</v>
      </c>
      <c r="K15650">
        <v>15.932080583613899</v>
      </c>
      <c r="L15650">
        <v>12.682080583613899</v>
      </c>
      <c r="M15650">
        <v>13.782080583613901</v>
      </c>
      <c r="N15650">
        <v>13.7420805836139</v>
      </c>
      <c r="O15650">
        <v>18.767223810613899</v>
      </c>
      <c r="P15650">
        <v>18.692668240613902</v>
      </c>
      <c r="Q15650">
        <v>4.3400730938388898</v>
      </c>
      <c r="R15650">
        <v>3.5146118548388898</v>
      </c>
      <c r="S15650">
        <v>3.55900359083889</v>
      </c>
      <c r="T15650">
        <v>3.7986041988388899</v>
      </c>
      <c r="U15650">
        <v>18.8683597738389</v>
      </c>
      <c r="V15650">
        <v>35.066046863838899</v>
      </c>
      <c r="W15650">
        <v>22.040977623838899</v>
      </c>
      <c r="X15650">
        <v>21.6693574738389</v>
      </c>
      <c r="Y15650">
        <v>14.793331702547199</v>
      </c>
      <c r="Z15650">
        <v>14.5130517725472</v>
      </c>
      <c r="AA15650">
        <v>16.8100347125472</v>
      </c>
      <c r="AB15650">
        <v>10.7329367025472</v>
      </c>
      <c r="AC15650">
        <v>13.9250653525472</v>
      </c>
      <c r="AD15650">
        <v>13.8683556125472</v>
      </c>
    </row>
    <row r="15651" spans="1:30" x14ac:dyDescent="0.25">
      <c r="A15651" t="s">
        <v>15678</v>
      </c>
      <c r="B15651">
        <v>90.841537564861099</v>
      </c>
      <c r="C15651">
        <v>97.791537564861102</v>
      </c>
      <c r="D15651">
        <v>100.22153756486099</v>
      </c>
      <c r="E15651">
        <v>100.391537564861</v>
      </c>
      <c r="F15651">
        <v>104.001537564861</v>
      </c>
      <c r="G15651">
        <v>100.711537564861</v>
      </c>
      <c r="H15651">
        <v>82.111537564861095</v>
      </c>
      <c r="I15651">
        <v>83.001537564861096</v>
      </c>
      <c r="J15651">
        <v>79.571537564861103</v>
      </c>
      <c r="K15651">
        <v>113.371537564861</v>
      </c>
      <c r="L15651">
        <v>97.001537564861096</v>
      </c>
      <c r="M15651">
        <v>107.13153756486101</v>
      </c>
      <c r="N15651">
        <v>112.641537564861</v>
      </c>
      <c r="O15651">
        <v>49.853107484861098</v>
      </c>
      <c r="P15651">
        <v>49.720005154861099</v>
      </c>
      <c r="Q15651">
        <v>16.028831742944501</v>
      </c>
      <c r="R15651">
        <v>14.644990723944501</v>
      </c>
      <c r="S15651">
        <v>14.636603045944501</v>
      </c>
      <c r="T15651">
        <v>14.4380666329445</v>
      </c>
      <c r="U15651">
        <v>181.40239610294401</v>
      </c>
      <c r="V15651">
        <v>170.03593200294401</v>
      </c>
      <c r="W15651">
        <v>144.23348240294399</v>
      </c>
      <c r="X15651">
        <v>174.37335120294401</v>
      </c>
      <c r="Y15651">
        <v>140.735783132194</v>
      </c>
      <c r="Z15651">
        <v>85.605084832194507</v>
      </c>
      <c r="AA15651">
        <v>64.5978031321945</v>
      </c>
      <c r="AB15651">
        <v>100.85636313219401</v>
      </c>
      <c r="AC15651">
        <v>76.9063327321945</v>
      </c>
      <c r="AD15651">
        <v>78.643873432194496</v>
      </c>
    </row>
    <row r="15652" spans="1:30" x14ac:dyDescent="0.25">
      <c r="A15652" t="s">
        <v>15679</v>
      </c>
      <c r="B15652">
        <v>37.517110335855598</v>
      </c>
      <c r="C15652">
        <v>37.777110335855603</v>
      </c>
      <c r="D15652">
        <v>37.247110335855602</v>
      </c>
      <c r="E15652">
        <v>37.247110335855602</v>
      </c>
      <c r="F15652">
        <v>37.247110335855602</v>
      </c>
      <c r="G15652">
        <v>37.247110335855602</v>
      </c>
      <c r="H15652">
        <v>44.3271103358556</v>
      </c>
      <c r="I15652">
        <v>59.5771103358556</v>
      </c>
      <c r="J15652">
        <v>45.147110335855601</v>
      </c>
      <c r="K15652">
        <v>38.407110335855499</v>
      </c>
      <c r="L15652">
        <v>37.247110335855602</v>
      </c>
      <c r="M15652">
        <v>37.597110335855596</v>
      </c>
      <c r="N15652">
        <v>37.247110335855602</v>
      </c>
      <c r="O15652">
        <v>44.3058003668556</v>
      </c>
      <c r="P15652">
        <v>44.114104066855603</v>
      </c>
      <c r="Q15652">
        <v>17.6335642761556</v>
      </c>
      <c r="R15652">
        <v>17.676968914155601</v>
      </c>
      <c r="S15652">
        <v>17.645445262155601</v>
      </c>
      <c r="T15652">
        <v>17.961778354155602</v>
      </c>
      <c r="U15652">
        <v>63.942786269155597</v>
      </c>
      <c r="V15652">
        <v>64.919602019155604</v>
      </c>
      <c r="W15652">
        <v>69.767259739155605</v>
      </c>
      <c r="X15652">
        <v>56.987175859155599</v>
      </c>
      <c r="Y15652">
        <v>-11.9491708050111</v>
      </c>
      <c r="Z15652">
        <v>83.173505594988896</v>
      </c>
      <c r="AA15652">
        <v>33.582444074988899</v>
      </c>
      <c r="AB15652">
        <v>28.162951644988901</v>
      </c>
      <c r="AC15652">
        <v>43.2785675149889</v>
      </c>
      <c r="AD15652">
        <v>68.652637494988895</v>
      </c>
    </row>
    <row r="15653" spans="1:30" x14ac:dyDescent="0.25">
      <c r="A15653" t="s">
        <v>15680</v>
      </c>
      <c r="B15653">
        <v>8.3370776689972192</v>
      </c>
      <c r="C15653">
        <v>8.0270776689972205</v>
      </c>
      <c r="D15653">
        <v>7.6270776689972202</v>
      </c>
      <c r="E15653">
        <v>7.7270776689972198</v>
      </c>
      <c r="F15653">
        <v>7.7070776689972202</v>
      </c>
      <c r="G15653">
        <v>7.5870776689972201</v>
      </c>
      <c r="H15653">
        <v>7.0570776689972199</v>
      </c>
      <c r="I15653">
        <v>7.2570776689972201</v>
      </c>
      <c r="J15653">
        <v>7.0170776689972199</v>
      </c>
      <c r="K15653">
        <v>6.6170776689972204</v>
      </c>
      <c r="L15653">
        <v>6.9170776689972202</v>
      </c>
      <c r="M15653">
        <v>6.92707766899722</v>
      </c>
      <c r="N15653">
        <v>6.8070776689972199</v>
      </c>
      <c r="O15653">
        <v>15.2791101569972</v>
      </c>
      <c r="P15653">
        <v>15.2076741169972</v>
      </c>
      <c r="Q15653">
        <v>6.6786336046055599</v>
      </c>
      <c r="R15653">
        <v>5.2698745256055597</v>
      </c>
      <c r="S15653">
        <v>5.54091877860556</v>
      </c>
      <c r="T15653">
        <v>5.1944328746055604</v>
      </c>
      <c r="U15653">
        <v>14.1580736346056</v>
      </c>
      <c r="V15653">
        <v>13.1008451446056</v>
      </c>
      <c r="W15653">
        <v>10.745046444605601</v>
      </c>
      <c r="X15653">
        <v>6.5648651106055604</v>
      </c>
      <c r="Y15653">
        <v>7.6043024963972199</v>
      </c>
      <c r="Z15653">
        <v>6.9389905063972197</v>
      </c>
      <c r="AA15653">
        <v>9.5387363163972196</v>
      </c>
      <c r="AB15653">
        <v>9.0753458763972201</v>
      </c>
      <c r="AC15653">
        <v>8.9331731463972197</v>
      </c>
      <c r="AD15653">
        <v>8.3489692463972194</v>
      </c>
    </row>
    <row r="15654" spans="1:30" x14ac:dyDescent="0.25">
      <c r="A15654" t="s">
        <v>15681</v>
      </c>
      <c r="B15654">
        <v>3.9424454306416701</v>
      </c>
      <c r="C15654">
        <v>3.9424454306416701</v>
      </c>
      <c r="D15654">
        <v>3.9224454306416701</v>
      </c>
      <c r="E15654">
        <v>3.9424454306416701</v>
      </c>
      <c r="F15654">
        <v>3.9224454306416701</v>
      </c>
      <c r="G15654">
        <v>3.9224454306416701</v>
      </c>
      <c r="H15654">
        <v>3.9224454306416701</v>
      </c>
      <c r="I15654">
        <v>3.9224454306416701</v>
      </c>
      <c r="J15654">
        <v>3.9224454306416701</v>
      </c>
      <c r="K15654">
        <v>3.9224454306416701</v>
      </c>
      <c r="L15654">
        <v>3.9224454306416701</v>
      </c>
      <c r="M15654">
        <v>3.9224454306416701</v>
      </c>
      <c r="N15654">
        <v>3.9224454306416701</v>
      </c>
      <c r="O15654">
        <v>9.70515653264167</v>
      </c>
      <c r="P15654">
        <v>9.4927768576416707</v>
      </c>
      <c r="Q15654">
        <v>3.9795506324500001</v>
      </c>
      <c r="R15654">
        <v>3.9657952334500002</v>
      </c>
      <c r="S15654">
        <v>4.0243263864500003</v>
      </c>
      <c r="T15654">
        <v>3.7307346214499999</v>
      </c>
      <c r="U15654">
        <v>4.5366911884499999</v>
      </c>
      <c r="V15654">
        <v>5.3694767474500003</v>
      </c>
      <c r="W15654">
        <v>6.1738696194499996</v>
      </c>
      <c r="X15654">
        <v>5.6860750314499997</v>
      </c>
      <c r="Y15654">
        <v>4.2824727229083299</v>
      </c>
      <c r="Z15654">
        <v>3.90950037890833</v>
      </c>
      <c r="AA15654">
        <v>5.24034332790833</v>
      </c>
      <c r="AB15654">
        <v>4.6687178609083304</v>
      </c>
      <c r="AC15654">
        <v>4.80929584990833</v>
      </c>
      <c r="AD15654">
        <v>5.1895594549083297</v>
      </c>
    </row>
    <row r="15655" spans="1:30" x14ac:dyDescent="0.25">
      <c r="A15655" t="s">
        <v>15682</v>
      </c>
      <c r="B15655">
        <v>4.3989738249583299</v>
      </c>
      <c r="C15655">
        <v>4.47897382495833</v>
      </c>
      <c r="D15655">
        <v>4.4389738249583299</v>
      </c>
      <c r="E15655">
        <v>4.3189738249583298</v>
      </c>
      <c r="F15655">
        <v>4.31897382495832